     </c>
      <c r="E7158" t="s">
        <v>122</v>
      </c>
      <c r="F7158">
        <v>0</v>
      </c>
      <c r="G7158">
        <v>25</v>
      </c>
      <c r="H7158">
        <v>5</v>
      </c>
      <c r="I7158">
        <v>0</v>
      </c>
      <c r="J7158">
        <v>2</v>
      </c>
      <c r="K7158">
        <v>44</v>
      </c>
      <c r="L7158">
        <v>0</v>
      </c>
    </row>
    <row r="7159" spans="1:12" x14ac:dyDescent="0.35">
      <c r="A7159" t="s">
        <v>14884</v>
      </c>
      <c r="B7159" t="s">
        <v>14885</v>
      </c>
      <c r="C7159">
        <v>3</v>
      </c>
      <c r="D7159">
        <v>5.5484475592861218</v>
      </c>
      <c r="E7159" t="s">
        <v>140</v>
      </c>
      <c r="F7159">
        <v>0</v>
      </c>
      <c r="G7159">
        <v>233</v>
      </c>
      <c r="H7159">
        <v>43</v>
      </c>
      <c r="I7159">
        <v>0</v>
      </c>
      <c r="J7159">
        <v>2</v>
      </c>
      <c r="K7159">
        <v>16</v>
      </c>
      <c r="L7159">
        <v>3</v>
      </c>
    </row>
    <row r="7160" spans="1:12" x14ac:dyDescent="0.35">
      <c r="A7160" t="s">
        <v>14886</v>
      </c>
      <c r="B7160" t="s">
        <v>14887</v>
      </c>
      <c r="C7160">
        <v>0</v>
      </c>
      <c r="D7160">
        <v>5.5484475592861218</v>
      </c>
      <c r="E7160" t="s">
        <v>92</v>
      </c>
      <c r="F7160">
        <v>1</v>
      </c>
      <c r="G7160">
        <v>267</v>
      </c>
      <c r="H7160">
        <v>45</v>
      </c>
      <c r="I7160">
        <v>0</v>
      </c>
      <c r="J7160">
        <v>0</v>
      </c>
      <c r="K7160">
        <v>34</v>
      </c>
      <c r="L7160">
        <v>1</v>
      </c>
    </row>
    <row r="7161" spans="1:12" x14ac:dyDescent="0.35">
      <c r="A7161" t="s">
        <v>14888</v>
      </c>
      <c r="B7161" t="s">
        <v>14889</v>
      </c>
      <c r="C7161">
        <v>3</v>
      </c>
      <c r="D7161">
        <v>3</v>
      </c>
      <c r="E7161" t="s">
        <v>92</v>
      </c>
      <c r="F7161">
        <v>2</v>
      </c>
      <c r="G7161">
        <v>55</v>
      </c>
      <c r="H7161">
        <v>32</v>
      </c>
      <c r="I7161">
        <v>1</v>
      </c>
      <c r="J7161">
        <v>1</v>
      </c>
      <c r="K7161">
        <v>41</v>
      </c>
      <c r="L7161">
        <v>0</v>
      </c>
    </row>
    <row r="7162" spans="1:12" x14ac:dyDescent="0.35">
      <c r="A7162" t="s">
        <v>14890</v>
      </c>
      <c r="B7162" t="s">
        <v>14891</v>
      </c>
      <c r="C7162">
        <v>3</v>
      </c>
      <c r="D7162">
        <v>1</v>
      </c>
      <c r="E7162" t="s">
        <v>140</v>
      </c>
      <c r="F7162">
        <v>2</v>
      </c>
      <c r="G7162">
        <v>418</v>
      </c>
      <c r="H7162">
        <v>16</v>
      </c>
      <c r="I7162">
        <v>1</v>
      </c>
      <c r="J7162">
        <v>2</v>
      </c>
      <c r="K7162">
        <v>26</v>
      </c>
      <c r="L7162">
        <v>3</v>
      </c>
    </row>
    <row r="7163" spans="1:12" x14ac:dyDescent="0.35">
      <c r="A7163" t="s">
        <v>14892</v>
      </c>
      <c r="B7163" t="s">
        <v>14893</v>
      </c>
      <c r="C7163">
        <v>1</v>
      </c>
      <c r="D7163">
        <v>5.5484475592861218</v>
      </c>
      <c r="E7163" t="s">
        <v>110</v>
      </c>
      <c r="F7163">
        <v>2</v>
      </c>
      <c r="G7163">
        <v>295</v>
      </c>
      <c r="H7163">
        <v>3</v>
      </c>
      <c r="I7163">
        <v>1</v>
      </c>
      <c r="J7163">
        <v>2</v>
      </c>
      <c r="K7163">
        <v>15</v>
      </c>
      <c r="L7163">
        <v>3</v>
      </c>
    </row>
    <row r="7164" spans="1:12" x14ac:dyDescent="0.35">
      <c r="A7164" t="s">
        <v>14894</v>
      </c>
      <c r="B7164" t="s">
        <v>14895</v>
      </c>
      <c r="C7164">
        <v>3</v>
      </c>
      <c r="D7164">
        <v>5.5484475592861218</v>
      </c>
      <c r="E7164" t="s">
        <v>115</v>
      </c>
      <c r="F7164">
        <v>1</v>
      </c>
      <c r="G7164">
        <v>278</v>
      </c>
      <c r="H7164">
        <v>42</v>
      </c>
      <c r="I7164">
        <v>0</v>
      </c>
      <c r="J7164">
        <v>2</v>
      </c>
      <c r="K7164">
        <v>24</v>
      </c>
      <c r="L7164">
        <v>1</v>
      </c>
    </row>
    <row r="7165" spans="1:12" x14ac:dyDescent="0.35">
      <c r="A7165" t="s">
        <v>14896</v>
      </c>
      <c r="B7165" t="s">
        <v>14897</v>
      </c>
      <c r="C7165">
        <v>4</v>
      </c>
      <c r="D7165">
        <v>5.5484475592861218</v>
      </c>
      <c r="E7165" t="s">
        <v>62</v>
      </c>
      <c r="F7165">
        <v>0</v>
      </c>
      <c r="G7165">
        <v>367</v>
      </c>
      <c r="H7165">
        <v>4</v>
      </c>
      <c r="I7165">
        <v>2</v>
      </c>
      <c r="J7165">
        <v>2</v>
      </c>
      <c r="K7165">
        <v>9</v>
      </c>
      <c r="L7165">
        <v>3</v>
      </c>
    </row>
    <row r="7166" spans="1:12" x14ac:dyDescent="0.35">
      <c r="A7166" t="s">
        <v>14898</v>
      </c>
      <c r="B7166" t="s">
        <v>14899</v>
      </c>
      <c r="C7166">
        <v>3</v>
      </c>
      <c r="D7166">
        <v>3</v>
      </c>
      <c r="E7166" t="s">
        <v>244</v>
      </c>
      <c r="F7166">
        <v>0</v>
      </c>
      <c r="G7166">
        <v>291</v>
      </c>
      <c r="H7166">
        <v>46</v>
      </c>
      <c r="I7166">
        <v>3</v>
      </c>
      <c r="J7166">
        <v>2</v>
      </c>
      <c r="K7166">
        <v>19</v>
      </c>
      <c r="L7166">
        <v>0</v>
      </c>
    </row>
    <row r="7167" spans="1:12" x14ac:dyDescent="0.35">
      <c r="A7167" t="s">
        <v>14900</v>
      </c>
      <c r="B7167" t="s">
        <v>14901</v>
      </c>
      <c r="C7167">
        <v>1</v>
      </c>
      <c r="D7167">
        <v>8</v>
      </c>
      <c r="E7167" t="s">
        <v>545</v>
      </c>
      <c r="F7167">
        <v>0</v>
      </c>
      <c r="G7167">
        <v>96</v>
      </c>
      <c r="H7167">
        <v>35</v>
      </c>
      <c r="I7167">
        <v>3</v>
      </c>
      <c r="J7167">
        <v>2</v>
      </c>
      <c r="K7167">
        <v>42</v>
      </c>
      <c r="L7167">
        <v>3</v>
      </c>
    </row>
    <row r="7168" spans="1:12" x14ac:dyDescent="0.35">
      <c r="A7168" t="s">
        <v>14902</v>
      </c>
      <c r="B7168" t="s">
        <v>14903</v>
      </c>
      <c r="C7168">
        <v>0</v>
      </c>
      <c r="D7168">
        <v>5.5484475592861218</v>
      </c>
      <c r="E7168" t="s">
        <v>78</v>
      </c>
      <c r="F7168">
        <v>0</v>
      </c>
      <c r="G7168">
        <v>230</v>
      </c>
      <c r="H7168">
        <v>5</v>
      </c>
      <c r="I7168">
        <v>0</v>
      </c>
      <c r="J7168">
        <v>0</v>
      </c>
      <c r="K7168">
        <v>32</v>
      </c>
      <c r="L7168">
        <v>0</v>
      </c>
    </row>
    <row r="7169" spans="1:12" x14ac:dyDescent="0.35">
      <c r="A7169" t="s">
        <v>14904</v>
      </c>
      <c r="B7169" t="s">
        <v>14905</v>
      </c>
      <c r="C7169">
        <v>3</v>
      </c>
      <c r="D7169">
        <v>5.5484475592861218</v>
      </c>
      <c r="E7169" t="s">
        <v>98</v>
      </c>
      <c r="F7169">
        <v>0</v>
      </c>
      <c r="G7169">
        <v>342</v>
      </c>
      <c r="H7169">
        <v>28</v>
      </c>
      <c r="I7169">
        <v>1</v>
      </c>
      <c r="J7169">
        <v>1</v>
      </c>
      <c r="K7169">
        <v>17</v>
      </c>
      <c r="L7169">
        <v>1</v>
      </c>
    </row>
    <row r="7170" spans="1:12" x14ac:dyDescent="0.35">
      <c r="A7170" t="s">
        <v>14906</v>
      </c>
      <c r="B7170" t="s">
        <v>14907</v>
      </c>
      <c r="C7170">
        <v>0</v>
      </c>
      <c r="D7170">
        <v>3</v>
      </c>
      <c r="E7170" t="s">
        <v>56</v>
      </c>
      <c r="F7170">
        <v>0</v>
      </c>
      <c r="G7170">
        <v>165</v>
      </c>
      <c r="H7170">
        <v>38</v>
      </c>
      <c r="I7170">
        <v>2</v>
      </c>
      <c r="J7170">
        <v>2</v>
      </c>
      <c r="K7170">
        <v>42</v>
      </c>
      <c r="L7170">
        <v>0</v>
      </c>
    </row>
    <row r="7171" spans="1:12" x14ac:dyDescent="0.35">
      <c r="A7171" t="s">
        <v>14908</v>
      </c>
      <c r="B7171" t="s">
        <v>14909</v>
      </c>
      <c r="C7171">
        <v>3</v>
      </c>
      <c r="D7171">
        <v>5.5484475592861218</v>
      </c>
      <c r="E7171" t="s">
        <v>199</v>
      </c>
      <c r="F7171">
        <v>2</v>
      </c>
      <c r="G7171">
        <v>249</v>
      </c>
      <c r="H7171">
        <v>42</v>
      </c>
      <c r="I7171">
        <v>2</v>
      </c>
      <c r="J7171">
        <v>2</v>
      </c>
      <c r="K7171">
        <v>37</v>
      </c>
      <c r="L7171">
        <v>3</v>
      </c>
    </row>
    <row r="7172" spans="1:12" x14ac:dyDescent="0.35">
      <c r="A7172" t="s">
        <v>14910</v>
      </c>
      <c r="B7172" t="s">
        <v>14911</v>
      </c>
      <c r="C7172">
        <v>0</v>
      </c>
      <c r="D7172">
        <v>5.5484475592861218</v>
      </c>
      <c r="E7172" t="s">
        <v>155</v>
      </c>
      <c r="F7172">
        <v>0</v>
      </c>
      <c r="G7172">
        <v>439</v>
      </c>
      <c r="H7172">
        <v>8</v>
      </c>
      <c r="I7172">
        <v>3</v>
      </c>
      <c r="J7172">
        <v>0</v>
      </c>
      <c r="K7172">
        <v>39</v>
      </c>
      <c r="L7172">
        <v>0</v>
      </c>
    </row>
    <row r="7173" spans="1:12" x14ac:dyDescent="0.35">
      <c r="A7173" t="s">
        <v>14912</v>
      </c>
      <c r="B7173" t="s">
        <v>14913</v>
      </c>
      <c r="C7173">
        <v>0</v>
      </c>
      <c r="D7173">
        <v>5</v>
      </c>
      <c r="E7173" t="s">
        <v>92</v>
      </c>
      <c r="F7173">
        <v>0</v>
      </c>
      <c r="G7173">
        <v>412</v>
      </c>
      <c r="H7173">
        <v>9</v>
      </c>
      <c r="I7173">
        <v>3</v>
      </c>
      <c r="J7173">
        <v>2</v>
      </c>
      <c r="K7173">
        <v>15</v>
      </c>
      <c r="L7173">
        <v>0</v>
      </c>
    </row>
    <row r="7174" spans="1:12" x14ac:dyDescent="0.35">
      <c r="A7174" t="s">
        <v>14914</v>
      </c>
      <c r="B7174" t="s">
        <v>14915</v>
      </c>
      <c r="C7174">
        <v>4</v>
      </c>
      <c r="D7174">
        <v>5.5484475592861218</v>
      </c>
      <c r="E7174" t="s">
        <v>199</v>
      </c>
      <c r="F7174">
        <v>2</v>
      </c>
      <c r="G7174">
        <v>23</v>
      </c>
      <c r="H7174">
        <v>10</v>
      </c>
      <c r="I7174">
        <v>1</v>
      </c>
      <c r="J7174">
        <v>2</v>
      </c>
      <c r="K7174">
        <v>24</v>
      </c>
      <c r="L7174">
        <v>3</v>
      </c>
    </row>
    <row r="7175" spans="1:12" x14ac:dyDescent="0.35">
      <c r="A7175" t="s">
        <v>14916</v>
      </c>
      <c r="B7175" t="s">
        <v>14917</v>
      </c>
      <c r="C7175">
        <v>0</v>
      </c>
      <c r="D7175">
        <v>5</v>
      </c>
      <c r="E7175" t="s">
        <v>15</v>
      </c>
      <c r="F7175">
        <v>0</v>
      </c>
      <c r="G7175">
        <v>201</v>
      </c>
      <c r="H7175">
        <v>1</v>
      </c>
      <c r="I7175">
        <v>0</v>
      </c>
      <c r="J7175">
        <v>2</v>
      </c>
      <c r="K7175">
        <v>8</v>
      </c>
      <c r="L7175">
        <v>3</v>
      </c>
    </row>
    <row r="7176" spans="1:12" x14ac:dyDescent="0.35">
      <c r="A7176" t="s">
        <v>14918</v>
      </c>
      <c r="B7176" t="s">
        <v>14919</v>
      </c>
      <c r="C7176">
        <v>4</v>
      </c>
      <c r="D7176">
        <v>5.5484475592861218</v>
      </c>
      <c r="E7176" t="s">
        <v>103</v>
      </c>
      <c r="F7176">
        <v>0</v>
      </c>
      <c r="G7176">
        <v>56</v>
      </c>
      <c r="H7176">
        <v>32</v>
      </c>
      <c r="I7176">
        <v>2</v>
      </c>
      <c r="J7176">
        <v>2</v>
      </c>
      <c r="K7176">
        <v>39</v>
      </c>
      <c r="L7176">
        <v>3</v>
      </c>
    </row>
    <row r="7177" spans="1:12" x14ac:dyDescent="0.35">
      <c r="A7177" t="s">
        <v>14920</v>
      </c>
      <c r="B7177" t="s">
        <v>14921</v>
      </c>
      <c r="C7177">
        <v>0</v>
      </c>
      <c r="D7177">
        <v>5.5484475592861218</v>
      </c>
      <c r="E7177" t="s">
        <v>110</v>
      </c>
      <c r="F7177">
        <v>0</v>
      </c>
      <c r="G7177">
        <v>366</v>
      </c>
      <c r="H7177">
        <v>4</v>
      </c>
      <c r="I7177">
        <v>3</v>
      </c>
      <c r="J7177">
        <v>2</v>
      </c>
      <c r="K7177">
        <v>17</v>
      </c>
      <c r="L7177">
        <v>0</v>
      </c>
    </row>
    <row r="7178" spans="1:12" x14ac:dyDescent="0.35">
      <c r="A7178" t="s">
        <v>14922</v>
      </c>
      <c r="B7178" t="s">
        <v>14923</v>
      </c>
      <c r="C7178">
        <v>2</v>
      </c>
      <c r="D7178">
        <v>5.5484475592861218</v>
      </c>
      <c r="E7178" t="s">
        <v>98</v>
      </c>
      <c r="F7178">
        <v>0</v>
      </c>
      <c r="G7178">
        <v>93</v>
      </c>
      <c r="H7178">
        <v>43</v>
      </c>
      <c r="I7178">
        <v>1</v>
      </c>
      <c r="J7178">
        <v>1</v>
      </c>
      <c r="K7178">
        <v>16</v>
      </c>
      <c r="L7178">
        <v>1</v>
      </c>
    </row>
    <row r="7179" spans="1:12" x14ac:dyDescent="0.35">
      <c r="A7179" t="s">
        <v>14924</v>
      </c>
      <c r="B7179" t="s">
        <v>14925</v>
      </c>
      <c r="C7179">
        <v>0</v>
      </c>
      <c r="D7179">
        <v>5.5484475592861218</v>
      </c>
      <c r="E7179" t="s">
        <v>62</v>
      </c>
      <c r="F7179">
        <v>0</v>
      </c>
      <c r="G7179">
        <v>331</v>
      </c>
      <c r="H7179">
        <v>37</v>
      </c>
      <c r="I7179">
        <v>0</v>
      </c>
      <c r="J7179">
        <v>2</v>
      </c>
      <c r="K7179">
        <v>44</v>
      </c>
      <c r="L7179">
        <v>2</v>
      </c>
    </row>
    <row r="7180" spans="1:12" x14ac:dyDescent="0.35">
      <c r="A7180" t="s">
        <v>14926</v>
      </c>
      <c r="B7180" t="s">
        <v>14927</v>
      </c>
      <c r="C7180">
        <v>0</v>
      </c>
      <c r="D7180">
        <v>6</v>
      </c>
      <c r="E7180" t="s">
        <v>155</v>
      </c>
      <c r="F7180">
        <v>0</v>
      </c>
      <c r="G7180">
        <v>103</v>
      </c>
      <c r="H7180">
        <v>15</v>
      </c>
      <c r="I7180">
        <v>2</v>
      </c>
      <c r="J7180">
        <v>1</v>
      </c>
      <c r="K7180">
        <v>16</v>
      </c>
      <c r="L7180">
        <v>1</v>
      </c>
    </row>
    <row r="7181" spans="1:12" x14ac:dyDescent="0.35">
      <c r="A7181" t="s">
        <v>14928</v>
      </c>
      <c r="B7181" t="s">
        <v>14929</v>
      </c>
      <c r="C7181">
        <v>2</v>
      </c>
      <c r="D7181">
        <v>5.5484475592861218</v>
      </c>
      <c r="E7181" t="s">
        <v>171</v>
      </c>
      <c r="F7181">
        <v>0</v>
      </c>
      <c r="G7181">
        <v>103</v>
      </c>
      <c r="H7181">
        <v>15</v>
      </c>
      <c r="I7181">
        <v>2</v>
      </c>
      <c r="J7181">
        <v>2</v>
      </c>
      <c r="K7181">
        <v>17</v>
      </c>
      <c r="L7181">
        <v>3</v>
      </c>
    </row>
    <row r="7182" spans="1:12" x14ac:dyDescent="0.35">
      <c r="A7182" t="s">
        <v>14930</v>
      </c>
      <c r="B7182" t="s">
        <v>14931</v>
      </c>
      <c r="C7182">
        <v>0</v>
      </c>
      <c r="D7182">
        <v>5.5484475592861218</v>
      </c>
      <c r="E7182" t="s">
        <v>78</v>
      </c>
      <c r="F7182">
        <v>0</v>
      </c>
      <c r="G7182">
        <v>82</v>
      </c>
      <c r="H7182">
        <v>35</v>
      </c>
      <c r="I7182">
        <v>0</v>
      </c>
      <c r="J7182">
        <v>2</v>
      </c>
      <c r="K7182">
        <v>14</v>
      </c>
      <c r="L7182">
        <v>1</v>
      </c>
    </row>
    <row r="7183" spans="1:12" x14ac:dyDescent="0.35">
      <c r="A7183" t="s">
        <v>14932</v>
      </c>
      <c r="B7183" t="s">
        <v>14933</v>
      </c>
      <c r="C7183">
        <v>0</v>
      </c>
      <c r="D7183">
        <v>5.5484475592861218</v>
      </c>
      <c r="E7183" t="s">
        <v>78</v>
      </c>
      <c r="F7183">
        <v>0</v>
      </c>
      <c r="G7183">
        <v>260</v>
      </c>
      <c r="H7183">
        <v>23</v>
      </c>
      <c r="I7183">
        <v>2</v>
      </c>
      <c r="J7183">
        <v>2</v>
      </c>
      <c r="K7183">
        <v>33</v>
      </c>
      <c r="L7183">
        <v>3</v>
      </c>
    </row>
    <row r="7184" spans="1:12" x14ac:dyDescent="0.35">
      <c r="A7184" t="s">
        <v>14934</v>
      </c>
      <c r="B7184" t="s">
        <v>14935</v>
      </c>
      <c r="C7184">
        <v>3</v>
      </c>
      <c r="D7184">
        <v>5.5484475592861218</v>
      </c>
      <c r="E7184" t="s">
        <v>175</v>
      </c>
      <c r="F7184">
        <v>0</v>
      </c>
      <c r="G7184">
        <v>304</v>
      </c>
      <c r="H7184">
        <v>36</v>
      </c>
      <c r="I7184">
        <v>1</v>
      </c>
      <c r="J7184">
        <v>1</v>
      </c>
      <c r="K7184">
        <v>6</v>
      </c>
      <c r="L7184">
        <v>0</v>
      </c>
    </row>
    <row r="7185" spans="1:12" x14ac:dyDescent="0.35">
      <c r="A7185" t="s">
        <v>14936</v>
      </c>
      <c r="B7185" t="s">
        <v>14937</v>
      </c>
      <c r="C7185">
        <v>3</v>
      </c>
      <c r="D7185">
        <v>5.5484475592861218</v>
      </c>
      <c r="E7185" t="s">
        <v>171</v>
      </c>
      <c r="F7185">
        <v>1</v>
      </c>
      <c r="G7185">
        <v>94</v>
      </c>
      <c r="H7185">
        <v>6</v>
      </c>
      <c r="I7185">
        <v>0</v>
      </c>
      <c r="J7185">
        <v>1</v>
      </c>
      <c r="K7185">
        <v>38</v>
      </c>
      <c r="L7185">
        <v>1</v>
      </c>
    </row>
    <row r="7186" spans="1:12" x14ac:dyDescent="0.35">
      <c r="A7186" t="s">
        <v>14938</v>
      </c>
      <c r="B7186" t="s">
        <v>14939</v>
      </c>
      <c r="C7186">
        <v>0</v>
      </c>
      <c r="D7186">
        <v>5</v>
      </c>
      <c r="E7186" t="s">
        <v>41</v>
      </c>
      <c r="F7186">
        <v>1</v>
      </c>
      <c r="G7186">
        <v>77</v>
      </c>
      <c r="H7186">
        <v>13</v>
      </c>
      <c r="I7186">
        <v>0</v>
      </c>
      <c r="J7186">
        <v>1</v>
      </c>
      <c r="K7186">
        <v>41</v>
      </c>
      <c r="L7186">
        <v>3</v>
      </c>
    </row>
    <row r="7187" spans="1:12" x14ac:dyDescent="0.35">
      <c r="A7187" t="s">
        <v>14940</v>
      </c>
      <c r="B7187" t="s">
        <v>14941</v>
      </c>
      <c r="C7187">
        <v>0</v>
      </c>
      <c r="D7187">
        <v>5.5484475592861218</v>
      </c>
      <c r="E7187" t="s">
        <v>144</v>
      </c>
      <c r="F7187">
        <v>0</v>
      </c>
      <c r="G7187">
        <v>422</v>
      </c>
      <c r="H7187">
        <v>2</v>
      </c>
      <c r="I7187">
        <v>1</v>
      </c>
      <c r="J7187">
        <v>1</v>
      </c>
      <c r="K7187">
        <v>40</v>
      </c>
      <c r="L7187">
        <v>0</v>
      </c>
    </row>
    <row r="7188" spans="1:12" x14ac:dyDescent="0.35">
      <c r="A7188" t="s">
        <v>14942</v>
      </c>
      <c r="B7188" t="s">
        <v>14943</v>
      </c>
      <c r="C7188">
        <v>1</v>
      </c>
      <c r="D7188">
        <v>5.5484475592861218</v>
      </c>
      <c r="E7188" t="s">
        <v>15</v>
      </c>
      <c r="F7188">
        <v>0</v>
      </c>
      <c r="G7188">
        <v>260</v>
      </c>
      <c r="H7188">
        <v>23</v>
      </c>
      <c r="I7188">
        <v>1</v>
      </c>
      <c r="J7188">
        <v>2</v>
      </c>
      <c r="K7188">
        <v>36</v>
      </c>
      <c r="L7188">
        <v>3</v>
      </c>
    </row>
    <row r="7189" spans="1:12" x14ac:dyDescent="0.35">
      <c r="A7189" t="s">
        <v>14944</v>
      </c>
      <c r="B7189" t="s">
        <v>14945</v>
      </c>
      <c r="C7189">
        <v>0</v>
      </c>
      <c r="D7189">
        <v>4</v>
      </c>
      <c r="E7189" t="s">
        <v>78</v>
      </c>
      <c r="F7189">
        <v>0</v>
      </c>
      <c r="G7189">
        <v>308</v>
      </c>
      <c r="H7189">
        <v>9</v>
      </c>
      <c r="I7189">
        <v>0</v>
      </c>
      <c r="J7189">
        <v>1</v>
      </c>
      <c r="K7189">
        <v>16</v>
      </c>
      <c r="L7189">
        <v>0</v>
      </c>
    </row>
    <row r="7190" spans="1:12" x14ac:dyDescent="0.35">
      <c r="A7190" t="s">
        <v>14946</v>
      </c>
      <c r="B7190" t="s">
        <v>14947</v>
      </c>
      <c r="C7190">
        <v>0</v>
      </c>
      <c r="D7190">
        <v>5.5484475592861218</v>
      </c>
      <c r="E7190" t="s">
        <v>171</v>
      </c>
      <c r="F7190">
        <v>0</v>
      </c>
      <c r="G7190">
        <v>320</v>
      </c>
      <c r="H7190">
        <v>38</v>
      </c>
      <c r="I7190">
        <v>3</v>
      </c>
      <c r="J7190">
        <v>0</v>
      </c>
      <c r="K7190">
        <v>40</v>
      </c>
      <c r="L7190">
        <v>3</v>
      </c>
    </row>
    <row r="7191" spans="1:12" x14ac:dyDescent="0.35">
      <c r="A7191" t="s">
        <v>14948</v>
      </c>
      <c r="B7191" t="s">
        <v>14949</v>
      </c>
      <c r="C7191">
        <v>1</v>
      </c>
      <c r="D7191">
        <v>8</v>
      </c>
      <c r="E7191" t="s">
        <v>56</v>
      </c>
      <c r="F7191">
        <v>0</v>
      </c>
      <c r="G7191">
        <v>177</v>
      </c>
      <c r="H7191">
        <v>11</v>
      </c>
      <c r="I7191">
        <v>3</v>
      </c>
      <c r="J7191">
        <v>0</v>
      </c>
      <c r="K7191">
        <v>34</v>
      </c>
      <c r="L7191">
        <v>3</v>
      </c>
    </row>
    <row r="7192" spans="1:12" x14ac:dyDescent="0.35">
      <c r="A7192" t="s">
        <v>14950</v>
      </c>
      <c r="B7192" t="s">
        <v>14951</v>
      </c>
      <c r="C7192">
        <v>2</v>
      </c>
      <c r="D7192">
        <v>8</v>
      </c>
      <c r="E7192" t="s">
        <v>103</v>
      </c>
      <c r="F7192">
        <v>0</v>
      </c>
      <c r="G7192">
        <v>237</v>
      </c>
      <c r="H7192">
        <v>43</v>
      </c>
      <c r="I7192">
        <v>1</v>
      </c>
      <c r="J7192">
        <v>2</v>
      </c>
      <c r="K7192">
        <v>7</v>
      </c>
      <c r="L7192">
        <v>1</v>
      </c>
    </row>
    <row r="7193" spans="1:12" x14ac:dyDescent="0.35">
      <c r="A7193" t="s">
        <v>14952</v>
      </c>
      <c r="B7193" t="s">
        <v>14953</v>
      </c>
      <c r="C7193">
        <v>1</v>
      </c>
      <c r="D7193">
        <v>7</v>
      </c>
      <c r="E7193" t="s">
        <v>92</v>
      </c>
      <c r="F7193">
        <v>1</v>
      </c>
      <c r="G7193">
        <v>445</v>
      </c>
      <c r="H7193">
        <v>32</v>
      </c>
      <c r="I7193">
        <v>0</v>
      </c>
      <c r="J7193">
        <v>2</v>
      </c>
      <c r="K7193">
        <v>35</v>
      </c>
      <c r="L7193">
        <v>3</v>
      </c>
    </row>
    <row r="7194" spans="1:12" x14ac:dyDescent="0.35">
      <c r="A7194" t="s">
        <v>14954</v>
      </c>
      <c r="B7194" t="s">
        <v>14955</v>
      </c>
      <c r="C7194">
        <v>1</v>
      </c>
      <c r="D7194">
        <v>5</v>
      </c>
      <c r="E7194" t="s">
        <v>103</v>
      </c>
      <c r="F7194">
        <v>0</v>
      </c>
      <c r="G7194">
        <v>28</v>
      </c>
      <c r="H7194">
        <v>20</v>
      </c>
      <c r="I7194">
        <v>0</v>
      </c>
      <c r="J7194">
        <v>2</v>
      </c>
      <c r="K7194">
        <v>37</v>
      </c>
      <c r="L7194">
        <v>3</v>
      </c>
    </row>
    <row r="7195" spans="1:12" x14ac:dyDescent="0.35">
      <c r="A7195" t="s">
        <v>14956</v>
      </c>
      <c r="B7195" t="s">
        <v>14957</v>
      </c>
      <c r="C7195">
        <v>2</v>
      </c>
      <c r="D7195">
        <v>5.5484475592861218</v>
      </c>
      <c r="E7195" t="s">
        <v>92</v>
      </c>
      <c r="F7195">
        <v>0</v>
      </c>
      <c r="G7195">
        <v>110</v>
      </c>
      <c r="H7195">
        <v>43</v>
      </c>
      <c r="I7195">
        <v>1</v>
      </c>
      <c r="J7195">
        <v>2</v>
      </c>
      <c r="K7195">
        <v>9</v>
      </c>
      <c r="L7195">
        <v>0</v>
      </c>
    </row>
    <row r="7196" spans="1:12" x14ac:dyDescent="0.35">
      <c r="A7196" t="s">
        <v>14958</v>
      </c>
      <c r="B7196" t="s">
        <v>14959</v>
      </c>
      <c r="C7196">
        <v>1</v>
      </c>
      <c r="D7196">
        <v>5.5484475592861218</v>
      </c>
      <c r="E7196" t="s">
        <v>51</v>
      </c>
      <c r="F7196">
        <v>0</v>
      </c>
      <c r="G7196">
        <v>226</v>
      </c>
      <c r="H7196">
        <v>17</v>
      </c>
      <c r="I7196">
        <v>0</v>
      </c>
      <c r="J7196">
        <v>2</v>
      </c>
      <c r="K7196">
        <v>41</v>
      </c>
      <c r="L7196">
        <v>0</v>
      </c>
    </row>
    <row r="7197" spans="1:12" x14ac:dyDescent="0.35">
      <c r="A7197" t="s">
        <v>14960</v>
      </c>
      <c r="B7197" t="s">
        <v>14961</v>
      </c>
      <c r="C7197">
        <v>2</v>
      </c>
      <c r="D7197">
        <v>9</v>
      </c>
      <c r="E7197" t="s">
        <v>56</v>
      </c>
      <c r="F7197">
        <v>0</v>
      </c>
      <c r="G7197">
        <v>170</v>
      </c>
      <c r="H7197">
        <v>28</v>
      </c>
      <c r="I7197">
        <v>0</v>
      </c>
      <c r="J7197">
        <v>2</v>
      </c>
      <c r="K7197">
        <v>41</v>
      </c>
      <c r="L7197">
        <v>3</v>
      </c>
    </row>
    <row r="7198" spans="1:12" x14ac:dyDescent="0.35">
      <c r="A7198" t="s">
        <v>14962</v>
      </c>
      <c r="B7198" t="s">
        <v>14963</v>
      </c>
      <c r="C7198">
        <v>1</v>
      </c>
      <c r="D7198">
        <v>5.5484475592861218</v>
      </c>
      <c r="E7198" t="s">
        <v>56</v>
      </c>
      <c r="F7198">
        <v>0</v>
      </c>
      <c r="G7198">
        <v>352</v>
      </c>
      <c r="H7198">
        <v>4</v>
      </c>
      <c r="I7198">
        <v>0</v>
      </c>
      <c r="J7198">
        <v>1</v>
      </c>
      <c r="K7198">
        <v>16</v>
      </c>
      <c r="L7198">
        <v>0</v>
      </c>
    </row>
    <row r="7199" spans="1:12" x14ac:dyDescent="0.35">
      <c r="A7199" t="s">
        <v>14964</v>
      </c>
      <c r="B7199" t="s">
        <v>14965</v>
      </c>
      <c r="C7199">
        <v>4</v>
      </c>
      <c r="D7199">
        <v>5.5484475592861218</v>
      </c>
      <c r="E7199" t="s">
        <v>291</v>
      </c>
      <c r="F7199">
        <v>0</v>
      </c>
      <c r="G7199">
        <v>235</v>
      </c>
      <c r="H7199">
        <v>4</v>
      </c>
      <c r="I7199">
        <v>3</v>
      </c>
      <c r="J7199">
        <v>1</v>
      </c>
      <c r="K7199">
        <v>41</v>
      </c>
      <c r="L7199">
        <v>3</v>
      </c>
    </row>
    <row r="7200" spans="1:12" x14ac:dyDescent="0.35">
      <c r="A7200" t="s">
        <v>14966</v>
      </c>
      <c r="B7200" t="s">
        <v>14967</v>
      </c>
      <c r="C7200">
        <v>3</v>
      </c>
      <c r="D7200">
        <v>5.5484475592861218</v>
      </c>
      <c r="E7200" t="s">
        <v>92</v>
      </c>
      <c r="F7200">
        <v>2</v>
      </c>
      <c r="G7200">
        <v>257</v>
      </c>
      <c r="H7200">
        <v>43</v>
      </c>
      <c r="I7200">
        <v>1</v>
      </c>
      <c r="J7200">
        <v>1</v>
      </c>
      <c r="K7200">
        <v>9</v>
      </c>
      <c r="L7200">
        <v>3</v>
      </c>
    </row>
    <row r="7201" spans="1:12" x14ac:dyDescent="0.35">
      <c r="A7201" t="s">
        <v>14968</v>
      </c>
      <c r="B7201" t="s">
        <v>14969</v>
      </c>
      <c r="C7201">
        <v>4</v>
      </c>
      <c r="D7201">
        <v>5.5484475592861218</v>
      </c>
      <c r="E7201" t="s">
        <v>545</v>
      </c>
      <c r="F7201">
        <v>0</v>
      </c>
      <c r="G7201">
        <v>179</v>
      </c>
      <c r="H7201">
        <v>43</v>
      </c>
      <c r="I7201">
        <v>3</v>
      </c>
      <c r="J7201">
        <v>2</v>
      </c>
      <c r="K7201">
        <v>9</v>
      </c>
      <c r="L7201">
        <v>3</v>
      </c>
    </row>
    <row r="7202" spans="1:12" x14ac:dyDescent="0.35">
      <c r="A7202" t="s">
        <v>14970</v>
      </c>
      <c r="B7202" t="s">
        <v>14971</v>
      </c>
      <c r="C7202">
        <v>1</v>
      </c>
      <c r="D7202">
        <v>5.5484475592861218</v>
      </c>
      <c r="E7202" t="s">
        <v>68</v>
      </c>
      <c r="F7202">
        <v>1</v>
      </c>
      <c r="G7202">
        <v>340</v>
      </c>
      <c r="H7202">
        <v>38</v>
      </c>
      <c r="I7202">
        <v>0</v>
      </c>
      <c r="J7202">
        <v>2</v>
      </c>
      <c r="K7202">
        <v>43</v>
      </c>
      <c r="L7202">
        <v>3</v>
      </c>
    </row>
    <row r="7203" spans="1:12" x14ac:dyDescent="0.35">
      <c r="A7203" t="s">
        <v>14972</v>
      </c>
      <c r="B7203" t="s">
        <v>14973</v>
      </c>
      <c r="C7203">
        <v>3</v>
      </c>
      <c r="D7203">
        <v>5.5484475592861218</v>
      </c>
      <c r="E7203" t="s">
        <v>115</v>
      </c>
      <c r="F7203">
        <v>0</v>
      </c>
      <c r="G7203">
        <v>282</v>
      </c>
      <c r="H7203">
        <v>6</v>
      </c>
      <c r="I7203">
        <v>0</v>
      </c>
      <c r="J7203">
        <v>2</v>
      </c>
      <c r="K7203">
        <v>24</v>
      </c>
      <c r="L7203">
        <v>0</v>
      </c>
    </row>
    <row r="7204" spans="1:12" x14ac:dyDescent="0.35">
      <c r="A7204" t="s">
        <v>14974</v>
      </c>
      <c r="B7204" t="s">
        <v>14975</v>
      </c>
      <c r="C7204">
        <v>3</v>
      </c>
      <c r="D7204">
        <v>3</v>
      </c>
      <c r="E7204" t="s">
        <v>51</v>
      </c>
      <c r="F7204">
        <v>0</v>
      </c>
      <c r="G7204">
        <v>131</v>
      </c>
      <c r="H7204">
        <v>9</v>
      </c>
      <c r="I7204">
        <v>0</v>
      </c>
      <c r="J7204">
        <v>1</v>
      </c>
      <c r="K7204">
        <v>13</v>
      </c>
      <c r="L7204">
        <v>3</v>
      </c>
    </row>
    <row r="7205" spans="1:12" x14ac:dyDescent="0.35">
      <c r="A7205" t="s">
        <v>14976</v>
      </c>
      <c r="B7205" t="s">
        <v>14977</v>
      </c>
      <c r="C7205">
        <v>1</v>
      </c>
      <c r="D7205">
        <v>5.5484475592861218</v>
      </c>
      <c r="E7205" t="s">
        <v>122</v>
      </c>
      <c r="F7205">
        <v>0</v>
      </c>
      <c r="G7205">
        <v>291</v>
      </c>
      <c r="H7205">
        <v>46</v>
      </c>
      <c r="I7205">
        <v>2</v>
      </c>
      <c r="J7205">
        <v>2</v>
      </c>
      <c r="K7205">
        <v>39</v>
      </c>
      <c r="L7205">
        <v>1</v>
      </c>
    </row>
    <row r="7206" spans="1:12" x14ac:dyDescent="0.35">
      <c r="A7206" t="s">
        <v>14978</v>
      </c>
      <c r="B7206" t="s">
        <v>14979</v>
      </c>
      <c r="C7206">
        <v>3</v>
      </c>
      <c r="D7206">
        <v>1</v>
      </c>
      <c r="E7206" t="s">
        <v>144</v>
      </c>
      <c r="F7206">
        <v>2</v>
      </c>
      <c r="G7206">
        <v>215</v>
      </c>
      <c r="H7206">
        <v>4</v>
      </c>
      <c r="I7206">
        <v>3</v>
      </c>
      <c r="J7206">
        <v>2</v>
      </c>
      <c r="K7206">
        <v>12</v>
      </c>
      <c r="L7206">
        <v>0</v>
      </c>
    </row>
    <row r="7207" spans="1:12" x14ac:dyDescent="0.35">
      <c r="A7207" t="s">
        <v>14980</v>
      </c>
      <c r="B7207" t="s">
        <v>14981</v>
      </c>
      <c r="C7207">
        <v>2</v>
      </c>
      <c r="D7207">
        <v>5.5484475592861218</v>
      </c>
      <c r="E7207" t="s">
        <v>171</v>
      </c>
      <c r="F7207">
        <v>1</v>
      </c>
      <c r="G7207">
        <v>410</v>
      </c>
      <c r="H7207">
        <v>47</v>
      </c>
      <c r="I7207">
        <v>0</v>
      </c>
      <c r="J7207">
        <v>2</v>
      </c>
      <c r="K7207">
        <v>42</v>
      </c>
      <c r="L7207">
        <v>2</v>
      </c>
    </row>
    <row r="7208" spans="1:12" x14ac:dyDescent="0.35">
      <c r="A7208" t="s">
        <v>14982</v>
      </c>
      <c r="B7208" t="s">
        <v>14983</v>
      </c>
      <c r="C7208">
        <v>0</v>
      </c>
      <c r="D7208">
        <v>5</v>
      </c>
      <c r="E7208" t="s">
        <v>171</v>
      </c>
      <c r="F7208">
        <v>2</v>
      </c>
      <c r="G7208">
        <v>229</v>
      </c>
      <c r="H7208">
        <v>3</v>
      </c>
      <c r="I7208">
        <v>1</v>
      </c>
      <c r="J7208">
        <v>2</v>
      </c>
      <c r="K7208">
        <v>19</v>
      </c>
      <c r="L7208">
        <v>3</v>
      </c>
    </row>
    <row r="7209" spans="1:12" x14ac:dyDescent="0.35">
      <c r="A7209" t="s">
        <v>14984</v>
      </c>
      <c r="B7209" t="s">
        <v>14985</v>
      </c>
      <c r="C7209">
        <v>1</v>
      </c>
      <c r="D7209">
        <v>5.5484475592861218</v>
      </c>
      <c r="E7209" t="s">
        <v>144</v>
      </c>
      <c r="F7209">
        <v>0</v>
      </c>
      <c r="G7209">
        <v>304</v>
      </c>
      <c r="H7209">
        <v>36</v>
      </c>
      <c r="I7209">
        <v>2</v>
      </c>
      <c r="J7209">
        <v>1</v>
      </c>
      <c r="K7209">
        <v>43</v>
      </c>
      <c r="L7209">
        <v>3</v>
      </c>
    </row>
    <row r="7210" spans="1:12" x14ac:dyDescent="0.35">
      <c r="A7210" t="s">
        <v>14986</v>
      </c>
      <c r="B7210" t="s">
        <v>14987</v>
      </c>
      <c r="C7210">
        <v>3</v>
      </c>
      <c r="D7210">
        <v>3</v>
      </c>
      <c r="E7210" t="s">
        <v>92</v>
      </c>
      <c r="F7210">
        <v>0</v>
      </c>
      <c r="G7210">
        <v>412</v>
      </c>
      <c r="H7210">
        <v>9</v>
      </c>
      <c r="I7210">
        <v>1</v>
      </c>
      <c r="J7210">
        <v>0</v>
      </c>
      <c r="K7210">
        <v>7</v>
      </c>
      <c r="L7210">
        <v>1</v>
      </c>
    </row>
    <row r="7211" spans="1:12" x14ac:dyDescent="0.35">
      <c r="A7211" t="s">
        <v>14988</v>
      </c>
      <c r="B7211" t="s">
        <v>14989</v>
      </c>
      <c r="C7211">
        <v>1</v>
      </c>
      <c r="D7211">
        <v>5</v>
      </c>
      <c r="E7211" t="s">
        <v>155</v>
      </c>
      <c r="F7211">
        <v>1</v>
      </c>
      <c r="G7211">
        <v>24</v>
      </c>
      <c r="H7211">
        <v>10</v>
      </c>
      <c r="I7211">
        <v>0</v>
      </c>
      <c r="J7211">
        <v>2</v>
      </c>
      <c r="K7211">
        <v>26</v>
      </c>
      <c r="L7211">
        <v>2</v>
      </c>
    </row>
    <row r="7212" spans="1:12" x14ac:dyDescent="0.35">
      <c r="A7212" t="s">
        <v>14990</v>
      </c>
      <c r="B7212" t="s">
        <v>14991</v>
      </c>
      <c r="C7212">
        <v>0</v>
      </c>
      <c r="D7212">
        <v>5.5484475592861218</v>
      </c>
      <c r="E7212" t="s">
        <v>125</v>
      </c>
      <c r="F7212">
        <v>0</v>
      </c>
      <c r="G7212">
        <v>29</v>
      </c>
      <c r="H7212">
        <v>18</v>
      </c>
      <c r="I7212">
        <v>0</v>
      </c>
      <c r="J7212">
        <v>0</v>
      </c>
      <c r="K7212">
        <v>37</v>
      </c>
      <c r="L7212">
        <v>0</v>
      </c>
    </row>
    <row r="7213" spans="1:12" x14ac:dyDescent="0.35">
      <c r="A7213" t="s">
        <v>14992</v>
      </c>
      <c r="B7213" t="s">
        <v>14993</v>
      </c>
      <c r="C7213">
        <v>3</v>
      </c>
      <c r="D7213">
        <v>1</v>
      </c>
      <c r="E7213" t="s">
        <v>125</v>
      </c>
      <c r="F7213">
        <v>0</v>
      </c>
      <c r="G7213">
        <v>397</v>
      </c>
      <c r="H7213">
        <v>28</v>
      </c>
      <c r="I7213">
        <v>1</v>
      </c>
      <c r="J7213">
        <v>2</v>
      </c>
      <c r="K7213">
        <v>30</v>
      </c>
      <c r="L7213">
        <v>3</v>
      </c>
    </row>
    <row r="7214" spans="1:12" x14ac:dyDescent="0.35">
      <c r="A7214" t="s">
        <v>14994</v>
      </c>
      <c r="B7214" t="s">
        <v>14995</v>
      </c>
      <c r="C7214">
        <v>4</v>
      </c>
      <c r="D7214">
        <v>5.5484475592861218</v>
      </c>
      <c r="E7214" t="s">
        <v>155</v>
      </c>
      <c r="F7214">
        <v>0</v>
      </c>
      <c r="G7214">
        <v>48</v>
      </c>
      <c r="H7214">
        <v>20</v>
      </c>
      <c r="I7214">
        <v>1</v>
      </c>
      <c r="J7214">
        <v>2</v>
      </c>
      <c r="K7214">
        <v>16</v>
      </c>
      <c r="L7214">
        <v>0</v>
      </c>
    </row>
    <row r="7215" spans="1:12" x14ac:dyDescent="0.35">
      <c r="A7215" t="s">
        <v>14996</v>
      </c>
      <c r="B7215" t="s">
        <v>14997</v>
      </c>
      <c r="C7215">
        <v>0</v>
      </c>
      <c r="D7215">
        <v>3</v>
      </c>
      <c r="E7215" t="s">
        <v>15</v>
      </c>
      <c r="F7215">
        <v>0</v>
      </c>
      <c r="G7215">
        <v>194</v>
      </c>
      <c r="H7215">
        <v>32</v>
      </c>
      <c r="I7215">
        <v>2</v>
      </c>
      <c r="J7215">
        <v>2</v>
      </c>
      <c r="K7215">
        <v>19</v>
      </c>
      <c r="L7215">
        <v>1</v>
      </c>
    </row>
    <row r="7216" spans="1:12" x14ac:dyDescent="0.35">
      <c r="A7216" t="s">
        <v>14998</v>
      </c>
      <c r="B7216" t="s">
        <v>14999</v>
      </c>
      <c r="C7216">
        <v>3</v>
      </c>
      <c r="D7216">
        <v>5.5484475592861218</v>
      </c>
      <c r="E7216" t="s">
        <v>244</v>
      </c>
      <c r="F7216">
        <v>2</v>
      </c>
      <c r="G7216">
        <v>315</v>
      </c>
      <c r="H7216">
        <v>4</v>
      </c>
      <c r="I7216">
        <v>1</v>
      </c>
      <c r="J7216">
        <v>1</v>
      </c>
      <c r="K7216">
        <v>21</v>
      </c>
      <c r="L7216">
        <v>3</v>
      </c>
    </row>
    <row r="7217" spans="1:12" x14ac:dyDescent="0.35">
      <c r="A7217" t="s">
        <v>15000</v>
      </c>
      <c r="B7217" t="s">
        <v>15001</v>
      </c>
      <c r="C7217">
        <v>0</v>
      </c>
      <c r="D7217">
        <v>4</v>
      </c>
      <c r="E7217" t="s">
        <v>68</v>
      </c>
      <c r="F7217">
        <v>0</v>
      </c>
      <c r="G7217">
        <v>278</v>
      </c>
      <c r="H7217">
        <v>42</v>
      </c>
      <c r="I7217">
        <v>1</v>
      </c>
      <c r="J7217">
        <v>2</v>
      </c>
      <c r="K7217">
        <v>29</v>
      </c>
      <c r="L7217">
        <v>1</v>
      </c>
    </row>
    <row r="7218" spans="1:12" x14ac:dyDescent="0.35">
      <c r="A7218" t="s">
        <v>15002</v>
      </c>
      <c r="B7218" t="s">
        <v>15003</v>
      </c>
      <c r="C7218">
        <v>0</v>
      </c>
      <c r="D7218">
        <v>6</v>
      </c>
      <c r="E7218" t="s">
        <v>110</v>
      </c>
      <c r="F7218">
        <v>0</v>
      </c>
      <c r="G7218">
        <v>56</v>
      </c>
      <c r="H7218">
        <v>32</v>
      </c>
      <c r="I7218">
        <v>0</v>
      </c>
      <c r="J7218">
        <v>1</v>
      </c>
      <c r="K7218">
        <v>13</v>
      </c>
      <c r="L7218">
        <v>3</v>
      </c>
    </row>
    <row r="7219" spans="1:12" x14ac:dyDescent="0.35">
      <c r="A7219" t="s">
        <v>15004</v>
      </c>
      <c r="B7219" t="s">
        <v>15005</v>
      </c>
      <c r="C7219">
        <v>1</v>
      </c>
      <c r="D7219">
        <v>7</v>
      </c>
      <c r="E7219" t="s">
        <v>291</v>
      </c>
      <c r="F7219">
        <v>0</v>
      </c>
      <c r="G7219">
        <v>406</v>
      </c>
      <c r="H7219">
        <v>4</v>
      </c>
      <c r="I7219">
        <v>3</v>
      </c>
      <c r="J7219">
        <v>2</v>
      </c>
      <c r="K7219">
        <v>22</v>
      </c>
      <c r="L7219">
        <v>1</v>
      </c>
    </row>
    <row r="7220" spans="1:12" x14ac:dyDescent="0.35">
      <c r="A7220" t="s">
        <v>15006</v>
      </c>
      <c r="B7220" t="s">
        <v>15007</v>
      </c>
      <c r="C7220">
        <v>1</v>
      </c>
      <c r="D7220">
        <v>6</v>
      </c>
      <c r="E7220" t="s">
        <v>34</v>
      </c>
      <c r="F7220">
        <v>0</v>
      </c>
      <c r="G7220">
        <v>86</v>
      </c>
      <c r="H7220">
        <v>35</v>
      </c>
      <c r="I7220">
        <v>2</v>
      </c>
      <c r="J7220">
        <v>2</v>
      </c>
      <c r="K7220">
        <v>45</v>
      </c>
      <c r="L7220">
        <v>3</v>
      </c>
    </row>
    <row r="7221" spans="1:12" x14ac:dyDescent="0.35">
      <c r="A7221" t="s">
        <v>15008</v>
      </c>
      <c r="B7221" t="s">
        <v>15009</v>
      </c>
      <c r="C7221">
        <v>1</v>
      </c>
      <c r="D7221">
        <v>5.5484475592861218</v>
      </c>
      <c r="E7221" t="s">
        <v>98</v>
      </c>
      <c r="F7221">
        <v>2</v>
      </c>
      <c r="G7221">
        <v>12</v>
      </c>
      <c r="H7221">
        <v>14</v>
      </c>
      <c r="I7221">
        <v>2</v>
      </c>
      <c r="J7221">
        <v>2</v>
      </c>
      <c r="K7221">
        <v>30</v>
      </c>
      <c r="L7221">
        <v>0</v>
      </c>
    </row>
    <row r="7222" spans="1:12" x14ac:dyDescent="0.35">
      <c r="A7222" t="s">
        <v>15010</v>
      </c>
      <c r="B7222" t="s">
        <v>15011</v>
      </c>
      <c r="C7222">
        <v>2</v>
      </c>
      <c r="D7222">
        <v>5.5484475592861218</v>
      </c>
      <c r="E7222" t="s">
        <v>203</v>
      </c>
      <c r="F7222">
        <v>0</v>
      </c>
      <c r="G7222">
        <v>367</v>
      </c>
      <c r="H7222">
        <v>4</v>
      </c>
      <c r="I7222">
        <v>2</v>
      </c>
      <c r="J7222">
        <v>2</v>
      </c>
      <c r="K7222">
        <v>39</v>
      </c>
      <c r="L7222">
        <v>3</v>
      </c>
    </row>
    <row r="7223" spans="1:12" x14ac:dyDescent="0.35">
      <c r="A7223" t="s">
        <v>15012</v>
      </c>
      <c r="B7223" t="s">
        <v>15013</v>
      </c>
      <c r="C7223">
        <v>3</v>
      </c>
      <c r="D7223">
        <v>5.5484475592861218</v>
      </c>
      <c r="E7223" t="s">
        <v>68</v>
      </c>
      <c r="F7223">
        <v>2</v>
      </c>
      <c r="G7223">
        <v>333</v>
      </c>
      <c r="H7223">
        <v>2</v>
      </c>
      <c r="I7223">
        <v>1</v>
      </c>
      <c r="J7223">
        <v>2</v>
      </c>
      <c r="K7223">
        <v>38</v>
      </c>
      <c r="L7223">
        <v>0</v>
      </c>
    </row>
    <row r="7224" spans="1:12" x14ac:dyDescent="0.35">
      <c r="A7224" t="s">
        <v>15014</v>
      </c>
      <c r="B7224" t="s">
        <v>15015</v>
      </c>
      <c r="C7224">
        <v>0</v>
      </c>
      <c r="D7224">
        <v>5.5484475592861218</v>
      </c>
      <c r="E7224" t="s">
        <v>115</v>
      </c>
      <c r="F7224">
        <v>0</v>
      </c>
      <c r="G7224">
        <v>40</v>
      </c>
      <c r="H7224">
        <v>0</v>
      </c>
      <c r="I7224">
        <v>1</v>
      </c>
      <c r="J7224">
        <v>2</v>
      </c>
      <c r="K7224">
        <v>32</v>
      </c>
      <c r="L7224">
        <v>0</v>
      </c>
    </row>
    <row r="7225" spans="1:12" x14ac:dyDescent="0.35">
      <c r="A7225" t="s">
        <v>15016</v>
      </c>
      <c r="B7225" t="s">
        <v>15017</v>
      </c>
      <c r="C7225">
        <v>0</v>
      </c>
      <c r="D7225">
        <v>5.5484475592861218</v>
      </c>
      <c r="E7225" t="s">
        <v>78</v>
      </c>
      <c r="F7225">
        <v>0</v>
      </c>
      <c r="G7225">
        <v>241</v>
      </c>
      <c r="H7225">
        <v>49</v>
      </c>
      <c r="I7225">
        <v>1</v>
      </c>
      <c r="J7225">
        <v>1</v>
      </c>
      <c r="K7225">
        <v>33</v>
      </c>
      <c r="L7225">
        <v>3</v>
      </c>
    </row>
    <row r="7226" spans="1:12" x14ac:dyDescent="0.35">
      <c r="A7226" t="s">
        <v>15018</v>
      </c>
      <c r="B7226" t="s">
        <v>15019</v>
      </c>
      <c r="C7226">
        <v>2</v>
      </c>
      <c r="D7226">
        <v>8</v>
      </c>
      <c r="E7226" t="s">
        <v>62</v>
      </c>
      <c r="F7226">
        <v>0</v>
      </c>
      <c r="G7226">
        <v>46</v>
      </c>
      <c r="H7226">
        <v>21</v>
      </c>
      <c r="I7226">
        <v>1</v>
      </c>
      <c r="J7226">
        <v>0</v>
      </c>
      <c r="K7226">
        <v>41</v>
      </c>
      <c r="L7226">
        <v>0</v>
      </c>
    </row>
    <row r="7227" spans="1:12" x14ac:dyDescent="0.35">
      <c r="A7227" t="s">
        <v>15020</v>
      </c>
      <c r="B7227" t="s">
        <v>15021</v>
      </c>
      <c r="C7227">
        <v>3</v>
      </c>
      <c r="D7227">
        <v>5.5484475592861218</v>
      </c>
      <c r="E7227" t="s">
        <v>78</v>
      </c>
      <c r="F7227">
        <v>0</v>
      </c>
      <c r="G7227">
        <v>183</v>
      </c>
      <c r="H7227">
        <v>0</v>
      </c>
      <c r="I7227">
        <v>2</v>
      </c>
      <c r="J7227">
        <v>2</v>
      </c>
      <c r="K7227">
        <v>41</v>
      </c>
      <c r="L7227">
        <v>3</v>
      </c>
    </row>
    <row r="7228" spans="1:12" x14ac:dyDescent="0.35">
      <c r="A7228" t="s">
        <v>15022</v>
      </c>
      <c r="B7228" t="s">
        <v>15023</v>
      </c>
      <c r="C7228">
        <v>3</v>
      </c>
      <c r="D7228">
        <v>1</v>
      </c>
      <c r="E7228" t="s">
        <v>144</v>
      </c>
      <c r="F7228">
        <v>2</v>
      </c>
      <c r="G7228">
        <v>121</v>
      </c>
      <c r="H7228">
        <v>46</v>
      </c>
      <c r="I7228">
        <v>1</v>
      </c>
      <c r="J7228">
        <v>1</v>
      </c>
      <c r="K7228">
        <v>26</v>
      </c>
      <c r="L7228">
        <v>3</v>
      </c>
    </row>
    <row r="7229" spans="1:12" x14ac:dyDescent="0.35">
      <c r="A7229" t="s">
        <v>15024</v>
      </c>
      <c r="B7229" t="s">
        <v>15025</v>
      </c>
      <c r="C7229">
        <v>4</v>
      </c>
      <c r="D7229">
        <v>5.5484475592861218</v>
      </c>
      <c r="E7229" t="s">
        <v>89</v>
      </c>
      <c r="F7229">
        <v>2</v>
      </c>
      <c r="G7229">
        <v>316</v>
      </c>
      <c r="H7229">
        <v>30</v>
      </c>
      <c r="I7229">
        <v>2</v>
      </c>
      <c r="J7229">
        <v>1</v>
      </c>
      <c r="K7229">
        <v>27</v>
      </c>
      <c r="L7229">
        <v>3</v>
      </c>
    </row>
    <row r="7230" spans="1:12" x14ac:dyDescent="0.35">
      <c r="A7230" t="s">
        <v>15026</v>
      </c>
      <c r="B7230" t="s">
        <v>15027</v>
      </c>
      <c r="C7230">
        <v>0</v>
      </c>
      <c r="D7230">
        <v>5.5484475592861218</v>
      </c>
      <c r="E7230" t="s">
        <v>68</v>
      </c>
      <c r="F7230">
        <v>0</v>
      </c>
      <c r="G7230">
        <v>140</v>
      </c>
      <c r="H7230">
        <v>4</v>
      </c>
      <c r="I7230">
        <v>1</v>
      </c>
      <c r="J7230">
        <v>2</v>
      </c>
      <c r="K7230">
        <v>30</v>
      </c>
      <c r="L7230">
        <v>3</v>
      </c>
    </row>
    <row r="7231" spans="1:12" x14ac:dyDescent="0.35">
      <c r="A7231" t="s">
        <v>15028</v>
      </c>
      <c r="B7231" t="s">
        <v>15029</v>
      </c>
      <c r="C7231">
        <v>4</v>
      </c>
      <c r="D7231">
        <v>10</v>
      </c>
      <c r="E7231" t="s">
        <v>110</v>
      </c>
      <c r="F7231">
        <v>1</v>
      </c>
      <c r="G7231">
        <v>4</v>
      </c>
      <c r="H7231">
        <v>31</v>
      </c>
      <c r="I7231">
        <v>0</v>
      </c>
      <c r="J7231">
        <v>0</v>
      </c>
      <c r="K7231">
        <v>12</v>
      </c>
      <c r="L7231">
        <v>2</v>
      </c>
    </row>
    <row r="7232" spans="1:12" x14ac:dyDescent="0.35">
      <c r="A7232" t="s">
        <v>15030</v>
      </c>
      <c r="B7232" t="s">
        <v>15031</v>
      </c>
      <c r="C7232">
        <v>0</v>
      </c>
      <c r="D7232">
        <v>5.5484475592861218</v>
      </c>
      <c r="E7232" t="s">
        <v>291</v>
      </c>
      <c r="F7232">
        <v>0</v>
      </c>
      <c r="G7232">
        <v>177</v>
      </c>
      <c r="H7232">
        <v>11</v>
      </c>
      <c r="I7232">
        <v>1</v>
      </c>
      <c r="J7232">
        <v>1</v>
      </c>
      <c r="K7232">
        <v>38</v>
      </c>
      <c r="L7232">
        <v>3</v>
      </c>
    </row>
    <row r="7233" spans="1:12" x14ac:dyDescent="0.35">
      <c r="A7233" t="s">
        <v>15032</v>
      </c>
      <c r="B7233" t="s">
        <v>15033</v>
      </c>
      <c r="C7233">
        <v>0</v>
      </c>
      <c r="D7233">
        <v>5.5484475592861218</v>
      </c>
      <c r="E7233" t="s">
        <v>62</v>
      </c>
      <c r="F7233">
        <v>1</v>
      </c>
      <c r="G7233">
        <v>404</v>
      </c>
      <c r="H7233">
        <v>32</v>
      </c>
      <c r="I7233">
        <v>0</v>
      </c>
      <c r="J7233">
        <v>2</v>
      </c>
      <c r="K7233">
        <v>38</v>
      </c>
      <c r="L7233">
        <v>0</v>
      </c>
    </row>
    <row r="7234" spans="1:12" x14ac:dyDescent="0.35">
      <c r="A7234" t="s">
        <v>15034</v>
      </c>
      <c r="B7234" t="s">
        <v>15035</v>
      </c>
      <c r="C7234">
        <v>3</v>
      </c>
      <c r="D7234">
        <v>5.5484475592861218</v>
      </c>
      <c r="E7234" t="s">
        <v>41</v>
      </c>
      <c r="F7234">
        <v>0</v>
      </c>
      <c r="G7234">
        <v>110</v>
      </c>
      <c r="H7234">
        <v>43</v>
      </c>
      <c r="I7234">
        <v>2</v>
      </c>
      <c r="J7234">
        <v>1</v>
      </c>
      <c r="K7234">
        <v>12</v>
      </c>
      <c r="L7234">
        <v>3</v>
      </c>
    </row>
    <row r="7235" spans="1:12" x14ac:dyDescent="0.35">
      <c r="A7235" t="s">
        <v>15036</v>
      </c>
      <c r="B7235" t="s">
        <v>15037</v>
      </c>
      <c r="C7235">
        <v>2</v>
      </c>
      <c r="D7235">
        <v>5.5484475592861218</v>
      </c>
      <c r="E7235" t="s">
        <v>235</v>
      </c>
      <c r="F7235">
        <v>0</v>
      </c>
      <c r="G7235">
        <v>23</v>
      </c>
      <c r="H7235">
        <v>10</v>
      </c>
      <c r="I7235">
        <v>2</v>
      </c>
      <c r="J7235">
        <v>2</v>
      </c>
      <c r="K7235">
        <v>24</v>
      </c>
      <c r="L7235">
        <v>0</v>
      </c>
    </row>
    <row r="7236" spans="1:12" x14ac:dyDescent="0.35">
      <c r="A7236" t="s">
        <v>15038</v>
      </c>
      <c r="B7236" t="s">
        <v>15039</v>
      </c>
      <c r="C7236">
        <v>0</v>
      </c>
      <c r="D7236">
        <v>5.5484475592861218</v>
      </c>
      <c r="E7236" t="s">
        <v>171</v>
      </c>
      <c r="F7236">
        <v>2</v>
      </c>
      <c r="G7236">
        <v>364</v>
      </c>
      <c r="H7236">
        <v>43</v>
      </c>
      <c r="I7236">
        <v>2</v>
      </c>
      <c r="J7236">
        <v>2</v>
      </c>
      <c r="K7236">
        <v>10</v>
      </c>
      <c r="L7236">
        <v>2</v>
      </c>
    </row>
    <row r="7237" spans="1:12" x14ac:dyDescent="0.35">
      <c r="A7237" t="s">
        <v>15040</v>
      </c>
      <c r="B7237" t="s">
        <v>15041</v>
      </c>
      <c r="C7237">
        <v>1</v>
      </c>
      <c r="D7237">
        <v>5.5484475592861218</v>
      </c>
      <c r="E7237" t="s">
        <v>83</v>
      </c>
      <c r="F7237">
        <v>0</v>
      </c>
      <c r="G7237">
        <v>90</v>
      </c>
      <c r="H7237">
        <v>43</v>
      </c>
      <c r="I7237">
        <v>2</v>
      </c>
      <c r="J7237">
        <v>2</v>
      </c>
      <c r="K7237">
        <v>23</v>
      </c>
      <c r="L7237">
        <v>0</v>
      </c>
    </row>
    <row r="7238" spans="1:12" x14ac:dyDescent="0.35">
      <c r="A7238" t="s">
        <v>15042</v>
      </c>
      <c r="B7238" t="s">
        <v>15043</v>
      </c>
      <c r="C7238">
        <v>3</v>
      </c>
      <c r="D7238">
        <v>1</v>
      </c>
      <c r="E7238" t="s">
        <v>175</v>
      </c>
      <c r="F7238">
        <v>1</v>
      </c>
      <c r="G7238">
        <v>194</v>
      </c>
      <c r="H7238">
        <v>32</v>
      </c>
      <c r="I7238">
        <v>0</v>
      </c>
      <c r="J7238">
        <v>0</v>
      </c>
      <c r="K7238">
        <v>29</v>
      </c>
      <c r="L7238">
        <v>3</v>
      </c>
    </row>
    <row r="7239" spans="1:12" x14ac:dyDescent="0.35">
      <c r="A7239" t="s">
        <v>15044</v>
      </c>
      <c r="B7239" t="s">
        <v>15045</v>
      </c>
      <c r="C7239">
        <v>3</v>
      </c>
      <c r="D7239">
        <v>1</v>
      </c>
      <c r="E7239" t="s">
        <v>155</v>
      </c>
      <c r="F7239">
        <v>1</v>
      </c>
      <c r="G7239">
        <v>159</v>
      </c>
      <c r="H7239">
        <v>33</v>
      </c>
      <c r="I7239">
        <v>0</v>
      </c>
      <c r="J7239">
        <v>2</v>
      </c>
      <c r="K7239">
        <v>17</v>
      </c>
      <c r="L7239">
        <v>3</v>
      </c>
    </row>
    <row r="7240" spans="1:12" x14ac:dyDescent="0.35">
      <c r="A7240" t="s">
        <v>15046</v>
      </c>
      <c r="B7240" t="s">
        <v>15047</v>
      </c>
      <c r="C7240">
        <v>1</v>
      </c>
      <c r="D7240">
        <v>5.5484475592861218</v>
      </c>
      <c r="E7240" t="s">
        <v>291</v>
      </c>
      <c r="F7240">
        <v>0</v>
      </c>
      <c r="G7240">
        <v>439</v>
      </c>
      <c r="H7240">
        <v>8</v>
      </c>
      <c r="I7240">
        <v>2</v>
      </c>
      <c r="J7240">
        <v>0</v>
      </c>
      <c r="K7240">
        <v>32</v>
      </c>
      <c r="L7240">
        <v>1</v>
      </c>
    </row>
    <row r="7241" spans="1:12" x14ac:dyDescent="0.35">
      <c r="A7241" t="s">
        <v>15048</v>
      </c>
      <c r="B7241" t="s">
        <v>15049</v>
      </c>
      <c r="C7241">
        <v>3</v>
      </c>
      <c r="D7241">
        <v>1</v>
      </c>
      <c r="E7241" t="s">
        <v>199</v>
      </c>
      <c r="F7241">
        <v>0</v>
      </c>
      <c r="G7241">
        <v>320</v>
      </c>
      <c r="H7241">
        <v>38</v>
      </c>
      <c r="I7241">
        <v>3</v>
      </c>
      <c r="J7241">
        <v>0</v>
      </c>
      <c r="K7241">
        <v>42</v>
      </c>
      <c r="L7241">
        <v>1</v>
      </c>
    </row>
    <row r="7242" spans="1:12" x14ac:dyDescent="0.35">
      <c r="A7242" t="s">
        <v>15050</v>
      </c>
      <c r="B7242" t="s">
        <v>15051</v>
      </c>
      <c r="C7242">
        <v>1</v>
      </c>
      <c r="D7242">
        <v>6</v>
      </c>
      <c r="E7242" t="s">
        <v>78</v>
      </c>
      <c r="F7242">
        <v>0</v>
      </c>
      <c r="G7242">
        <v>374</v>
      </c>
      <c r="H7242">
        <v>4</v>
      </c>
      <c r="I7242">
        <v>3</v>
      </c>
      <c r="J7242">
        <v>2</v>
      </c>
      <c r="K7242">
        <v>17</v>
      </c>
      <c r="L7242">
        <v>3</v>
      </c>
    </row>
    <row r="7243" spans="1:12" x14ac:dyDescent="0.35">
      <c r="A7243" t="s">
        <v>15052</v>
      </c>
      <c r="B7243" t="s">
        <v>15053</v>
      </c>
      <c r="C7243">
        <v>4</v>
      </c>
      <c r="D7243">
        <v>5.5484475592861218</v>
      </c>
      <c r="E7243" t="s">
        <v>115</v>
      </c>
      <c r="F7243">
        <v>0</v>
      </c>
      <c r="G7243">
        <v>72</v>
      </c>
      <c r="H7243">
        <v>33</v>
      </c>
      <c r="I7243">
        <v>0</v>
      </c>
      <c r="J7243">
        <v>2</v>
      </c>
      <c r="K7243">
        <v>23</v>
      </c>
      <c r="L7243">
        <v>3</v>
      </c>
    </row>
    <row r="7244" spans="1:12" x14ac:dyDescent="0.35">
      <c r="A7244" t="s">
        <v>15054</v>
      </c>
      <c r="B7244" t="s">
        <v>15055</v>
      </c>
      <c r="C7244">
        <v>0</v>
      </c>
      <c r="D7244">
        <v>5.5484475592861218</v>
      </c>
      <c r="E7244" t="s">
        <v>34</v>
      </c>
      <c r="F7244">
        <v>2</v>
      </c>
      <c r="G7244">
        <v>179</v>
      </c>
      <c r="H7244">
        <v>43</v>
      </c>
      <c r="I7244">
        <v>2</v>
      </c>
      <c r="J7244">
        <v>1</v>
      </c>
      <c r="K7244">
        <v>40</v>
      </c>
      <c r="L7244">
        <v>0</v>
      </c>
    </row>
    <row r="7245" spans="1:12" x14ac:dyDescent="0.35">
      <c r="A7245" t="s">
        <v>15056</v>
      </c>
      <c r="B7245" t="s">
        <v>15057</v>
      </c>
      <c r="C7245">
        <v>3</v>
      </c>
      <c r="D7245">
        <v>4</v>
      </c>
      <c r="E7245" t="s">
        <v>244</v>
      </c>
      <c r="F7245">
        <v>0</v>
      </c>
      <c r="G7245">
        <v>306</v>
      </c>
      <c r="H7245">
        <v>27</v>
      </c>
      <c r="I7245">
        <v>3</v>
      </c>
      <c r="J7245">
        <v>1</v>
      </c>
      <c r="K7245">
        <v>22</v>
      </c>
      <c r="L7245">
        <v>3</v>
      </c>
    </row>
    <row r="7246" spans="1:12" x14ac:dyDescent="0.35">
      <c r="A7246" t="s">
        <v>15058</v>
      </c>
      <c r="B7246" t="s">
        <v>15059</v>
      </c>
      <c r="C7246">
        <v>0</v>
      </c>
      <c r="D7246">
        <v>5.5484475592861218</v>
      </c>
      <c r="E7246" t="s">
        <v>78</v>
      </c>
      <c r="F7246">
        <v>0</v>
      </c>
      <c r="G7246">
        <v>347</v>
      </c>
      <c r="H7246">
        <v>46</v>
      </c>
      <c r="I7246">
        <v>3</v>
      </c>
      <c r="J7246">
        <v>1</v>
      </c>
      <c r="K7246">
        <v>10</v>
      </c>
      <c r="L7246">
        <v>3</v>
      </c>
    </row>
    <row r="7247" spans="1:12" x14ac:dyDescent="0.35">
      <c r="A7247" t="s">
        <v>15060</v>
      </c>
      <c r="B7247" t="s">
        <v>15061</v>
      </c>
      <c r="C7247">
        <v>1</v>
      </c>
      <c r="D7247">
        <v>6</v>
      </c>
      <c r="E7247" t="s">
        <v>25</v>
      </c>
      <c r="F7247">
        <v>0</v>
      </c>
      <c r="G7247">
        <v>59</v>
      </c>
      <c r="H7247">
        <v>32</v>
      </c>
      <c r="I7247">
        <v>0</v>
      </c>
      <c r="J7247">
        <v>2</v>
      </c>
      <c r="K7247">
        <v>34</v>
      </c>
      <c r="L7247">
        <v>3</v>
      </c>
    </row>
    <row r="7248" spans="1:12" x14ac:dyDescent="0.35">
      <c r="A7248" t="s">
        <v>15062</v>
      </c>
      <c r="B7248" t="s">
        <v>15063</v>
      </c>
      <c r="C7248">
        <v>3</v>
      </c>
      <c r="D7248">
        <v>3</v>
      </c>
      <c r="E7248" t="s">
        <v>25</v>
      </c>
      <c r="F7248">
        <v>0</v>
      </c>
      <c r="G7248">
        <v>2</v>
      </c>
      <c r="H7248">
        <v>35</v>
      </c>
      <c r="I7248">
        <v>0</v>
      </c>
      <c r="J7248">
        <v>2</v>
      </c>
      <c r="K7248">
        <v>10</v>
      </c>
      <c r="L7248">
        <v>3</v>
      </c>
    </row>
    <row r="7249" spans="1:12" x14ac:dyDescent="0.35">
      <c r="A7249" t="s">
        <v>15064</v>
      </c>
      <c r="B7249" t="s">
        <v>15065</v>
      </c>
      <c r="C7249">
        <v>1</v>
      </c>
      <c r="D7249">
        <v>5</v>
      </c>
      <c r="E7249" t="s">
        <v>73</v>
      </c>
      <c r="F7249">
        <v>0</v>
      </c>
      <c r="G7249">
        <v>285</v>
      </c>
      <c r="H7249">
        <v>32</v>
      </c>
      <c r="I7249">
        <v>2</v>
      </c>
      <c r="J7249">
        <v>1</v>
      </c>
      <c r="K7249">
        <v>27</v>
      </c>
      <c r="L7249">
        <v>0</v>
      </c>
    </row>
    <row r="7250" spans="1:12" x14ac:dyDescent="0.35">
      <c r="A7250" t="s">
        <v>15066</v>
      </c>
      <c r="B7250" t="s">
        <v>15067</v>
      </c>
      <c r="C7250">
        <v>3</v>
      </c>
      <c r="D7250">
        <v>4</v>
      </c>
      <c r="E7250" t="s">
        <v>115</v>
      </c>
      <c r="F7250">
        <v>0</v>
      </c>
      <c r="G7250">
        <v>179</v>
      </c>
      <c r="H7250">
        <v>43</v>
      </c>
      <c r="I7250">
        <v>1</v>
      </c>
      <c r="J7250">
        <v>2</v>
      </c>
      <c r="K7250">
        <v>27</v>
      </c>
      <c r="L7250">
        <v>3</v>
      </c>
    </row>
    <row r="7251" spans="1:12" x14ac:dyDescent="0.35">
      <c r="A7251" t="s">
        <v>15068</v>
      </c>
      <c r="B7251" t="s">
        <v>15069</v>
      </c>
      <c r="C7251">
        <v>1</v>
      </c>
      <c r="D7251">
        <v>6</v>
      </c>
      <c r="E7251" t="s">
        <v>51</v>
      </c>
      <c r="F7251">
        <v>0</v>
      </c>
      <c r="G7251">
        <v>220</v>
      </c>
      <c r="H7251">
        <v>28</v>
      </c>
      <c r="I7251">
        <v>0</v>
      </c>
      <c r="J7251">
        <v>2</v>
      </c>
      <c r="K7251">
        <v>29</v>
      </c>
      <c r="L7251">
        <v>3</v>
      </c>
    </row>
    <row r="7252" spans="1:12" x14ac:dyDescent="0.35">
      <c r="A7252" t="s">
        <v>15070</v>
      </c>
      <c r="B7252" t="s">
        <v>15071</v>
      </c>
      <c r="C7252">
        <v>2</v>
      </c>
      <c r="D7252">
        <v>5.5484475592861218</v>
      </c>
      <c r="E7252" t="s">
        <v>92</v>
      </c>
      <c r="F7252">
        <v>0</v>
      </c>
      <c r="G7252">
        <v>343</v>
      </c>
      <c r="H7252">
        <v>46</v>
      </c>
      <c r="I7252">
        <v>0</v>
      </c>
      <c r="J7252">
        <v>2</v>
      </c>
      <c r="K7252">
        <v>19</v>
      </c>
      <c r="L7252">
        <v>0</v>
      </c>
    </row>
    <row r="7253" spans="1:12" x14ac:dyDescent="0.35">
      <c r="A7253" t="s">
        <v>15072</v>
      </c>
      <c r="B7253" t="s">
        <v>15073</v>
      </c>
      <c r="C7253">
        <v>0</v>
      </c>
      <c r="D7253">
        <v>4</v>
      </c>
      <c r="E7253" t="s">
        <v>62</v>
      </c>
      <c r="F7253">
        <v>0</v>
      </c>
      <c r="G7253">
        <v>248</v>
      </c>
      <c r="H7253">
        <v>9</v>
      </c>
      <c r="I7253">
        <v>3</v>
      </c>
      <c r="J7253">
        <v>1</v>
      </c>
      <c r="K7253">
        <v>43</v>
      </c>
      <c r="L7253">
        <v>3</v>
      </c>
    </row>
    <row r="7254" spans="1:12" x14ac:dyDescent="0.35">
      <c r="A7254" t="s">
        <v>15074</v>
      </c>
      <c r="B7254" t="s">
        <v>15075</v>
      </c>
      <c r="C7254">
        <v>1</v>
      </c>
      <c r="D7254">
        <v>5.5484475592861218</v>
      </c>
      <c r="E7254" t="s">
        <v>122</v>
      </c>
      <c r="F7254">
        <v>0</v>
      </c>
      <c r="G7254">
        <v>344</v>
      </c>
      <c r="H7254">
        <v>46</v>
      </c>
      <c r="I7254">
        <v>1</v>
      </c>
      <c r="J7254">
        <v>1</v>
      </c>
      <c r="K7254">
        <v>14</v>
      </c>
      <c r="L7254">
        <v>3</v>
      </c>
    </row>
    <row r="7255" spans="1:12" x14ac:dyDescent="0.35">
      <c r="A7255" t="s">
        <v>15076</v>
      </c>
      <c r="B7255" t="s">
        <v>15077</v>
      </c>
      <c r="C7255">
        <v>0</v>
      </c>
      <c r="D7255">
        <v>5</v>
      </c>
      <c r="E7255" t="s">
        <v>92</v>
      </c>
      <c r="F7255">
        <v>0</v>
      </c>
      <c r="G7255">
        <v>255</v>
      </c>
      <c r="H7255">
        <v>9</v>
      </c>
      <c r="I7255">
        <v>2</v>
      </c>
      <c r="J7255">
        <v>1</v>
      </c>
      <c r="K7255">
        <v>25</v>
      </c>
      <c r="L7255">
        <v>0</v>
      </c>
    </row>
    <row r="7256" spans="1:12" x14ac:dyDescent="0.35">
      <c r="A7256" t="s">
        <v>15078</v>
      </c>
      <c r="B7256" t="s">
        <v>15079</v>
      </c>
      <c r="C7256">
        <v>0</v>
      </c>
      <c r="D7256">
        <v>5.5484475592861218</v>
      </c>
      <c r="E7256" t="s">
        <v>78</v>
      </c>
      <c r="F7256">
        <v>0</v>
      </c>
      <c r="G7256">
        <v>386</v>
      </c>
      <c r="H7256">
        <v>47</v>
      </c>
      <c r="I7256">
        <v>2</v>
      </c>
      <c r="J7256">
        <v>2</v>
      </c>
      <c r="K7256">
        <v>36</v>
      </c>
      <c r="L7256">
        <v>0</v>
      </c>
    </row>
    <row r="7257" spans="1:12" x14ac:dyDescent="0.35">
      <c r="A7257" t="s">
        <v>15080</v>
      </c>
      <c r="B7257" t="s">
        <v>15081</v>
      </c>
      <c r="C7257">
        <v>3</v>
      </c>
      <c r="D7257">
        <v>4</v>
      </c>
      <c r="E7257" t="s">
        <v>175</v>
      </c>
      <c r="F7257">
        <v>0</v>
      </c>
      <c r="G7257">
        <v>387</v>
      </c>
      <c r="H7257">
        <v>9</v>
      </c>
      <c r="I7257">
        <v>0</v>
      </c>
      <c r="J7257">
        <v>2</v>
      </c>
      <c r="K7257">
        <v>15</v>
      </c>
      <c r="L7257">
        <v>3</v>
      </c>
    </row>
    <row r="7258" spans="1:12" x14ac:dyDescent="0.35">
      <c r="A7258" t="s">
        <v>15082</v>
      </c>
      <c r="B7258" t="s">
        <v>15083</v>
      </c>
      <c r="C7258">
        <v>1</v>
      </c>
      <c r="D7258">
        <v>5.5484475592861218</v>
      </c>
      <c r="E7258" t="s">
        <v>92</v>
      </c>
      <c r="F7258">
        <v>0</v>
      </c>
      <c r="G7258">
        <v>380</v>
      </c>
      <c r="H7258">
        <v>9</v>
      </c>
      <c r="I7258">
        <v>1</v>
      </c>
      <c r="J7258">
        <v>0</v>
      </c>
      <c r="K7258">
        <v>20</v>
      </c>
      <c r="L7258">
        <v>1</v>
      </c>
    </row>
    <row r="7259" spans="1:12" x14ac:dyDescent="0.35">
      <c r="A7259" t="s">
        <v>15084</v>
      </c>
      <c r="B7259" t="s">
        <v>15085</v>
      </c>
      <c r="C7259">
        <v>0</v>
      </c>
      <c r="D7259">
        <v>4</v>
      </c>
      <c r="E7259" t="s">
        <v>110</v>
      </c>
      <c r="F7259">
        <v>1</v>
      </c>
      <c r="G7259">
        <v>93</v>
      </c>
      <c r="H7259">
        <v>43</v>
      </c>
      <c r="I7259">
        <v>0</v>
      </c>
      <c r="J7259">
        <v>2</v>
      </c>
      <c r="K7259">
        <v>36</v>
      </c>
      <c r="L7259">
        <v>3</v>
      </c>
    </row>
    <row r="7260" spans="1:12" x14ac:dyDescent="0.35">
      <c r="A7260" t="s">
        <v>15086</v>
      </c>
      <c r="B7260" t="s">
        <v>15087</v>
      </c>
      <c r="C7260">
        <v>2</v>
      </c>
      <c r="D7260">
        <v>5.5484475592861218</v>
      </c>
      <c r="E7260" t="s">
        <v>144</v>
      </c>
      <c r="F7260">
        <v>2</v>
      </c>
      <c r="G7260">
        <v>226</v>
      </c>
      <c r="H7260">
        <v>17</v>
      </c>
      <c r="I7260">
        <v>1</v>
      </c>
      <c r="J7260">
        <v>2</v>
      </c>
      <c r="K7260">
        <v>25</v>
      </c>
      <c r="L7260">
        <v>3</v>
      </c>
    </row>
    <row r="7261" spans="1:12" x14ac:dyDescent="0.35">
      <c r="A7261" t="s">
        <v>15088</v>
      </c>
      <c r="B7261" t="s">
        <v>15089</v>
      </c>
      <c r="C7261">
        <v>3</v>
      </c>
      <c r="D7261">
        <v>3</v>
      </c>
      <c r="E7261" t="s">
        <v>73</v>
      </c>
      <c r="F7261">
        <v>0</v>
      </c>
      <c r="G7261">
        <v>409</v>
      </c>
      <c r="H7261">
        <v>32</v>
      </c>
      <c r="I7261">
        <v>1</v>
      </c>
      <c r="J7261">
        <v>1</v>
      </c>
      <c r="K7261">
        <v>43</v>
      </c>
      <c r="L7261">
        <v>0</v>
      </c>
    </row>
    <row r="7262" spans="1:12" x14ac:dyDescent="0.35">
      <c r="A7262" t="s">
        <v>15090</v>
      </c>
      <c r="B7262" t="s">
        <v>15091</v>
      </c>
      <c r="C7262">
        <v>3</v>
      </c>
      <c r="D7262">
        <v>5.5484475592861218</v>
      </c>
      <c r="E7262" t="s">
        <v>244</v>
      </c>
      <c r="F7262">
        <v>0</v>
      </c>
      <c r="G7262">
        <v>140</v>
      </c>
      <c r="H7262">
        <v>4</v>
      </c>
      <c r="I7262">
        <v>3</v>
      </c>
      <c r="J7262">
        <v>2</v>
      </c>
      <c r="K7262">
        <v>16</v>
      </c>
      <c r="L7262">
        <v>0</v>
      </c>
    </row>
    <row r="7263" spans="1:12" x14ac:dyDescent="0.35">
      <c r="A7263" t="s">
        <v>15092</v>
      </c>
      <c r="B7263" t="s">
        <v>15093</v>
      </c>
      <c r="C7263">
        <v>1</v>
      </c>
      <c r="D7263">
        <v>5.5484475592861218</v>
      </c>
      <c r="E7263" t="s">
        <v>83</v>
      </c>
      <c r="F7263">
        <v>0</v>
      </c>
      <c r="G7263">
        <v>422</v>
      </c>
      <c r="H7263">
        <v>2</v>
      </c>
      <c r="I7263">
        <v>1</v>
      </c>
      <c r="J7263">
        <v>1</v>
      </c>
      <c r="K7263">
        <v>14</v>
      </c>
      <c r="L7263">
        <v>0</v>
      </c>
    </row>
    <row r="7264" spans="1:12" x14ac:dyDescent="0.35">
      <c r="A7264" t="s">
        <v>15094</v>
      </c>
      <c r="B7264" t="s">
        <v>15095</v>
      </c>
      <c r="C7264">
        <v>0</v>
      </c>
      <c r="D7264">
        <v>6</v>
      </c>
      <c r="E7264" t="s">
        <v>122</v>
      </c>
      <c r="F7264">
        <v>0</v>
      </c>
      <c r="G7264">
        <v>285</v>
      </c>
      <c r="H7264">
        <v>32</v>
      </c>
      <c r="I7264">
        <v>3</v>
      </c>
      <c r="J7264">
        <v>2</v>
      </c>
      <c r="K7264">
        <v>33</v>
      </c>
      <c r="L7264">
        <v>0</v>
      </c>
    </row>
    <row r="7265" spans="1:12" x14ac:dyDescent="0.35">
      <c r="A7265" t="s">
        <v>15096</v>
      </c>
      <c r="B7265" t="s">
        <v>15097</v>
      </c>
      <c r="C7265">
        <v>1</v>
      </c>
      <c r="D7265">
        <v>5.5484475592861218</v>
      </c>
      <c r="E7265" t="s">
        <v>140</v>
      </c>
      <c r="F7265">
        <v>0</v>
      </c>
      <c r="G7265">
        <v>252</v>
      </c>
      <c r="H7265">
        <v>2</v>
      </c>
      <c r="I7265">
        <v>3</v>
      </c>
      <c r="J7265">
        <v>2</v>
      </c>
      <c r="K7265">
        <v>42</v>
      </c>
      <c r="L7265">
        <v>0</v>
      </c>
    </row>
    <row r="7266" spans="1:12" x14ac:dyDescent="0.35">
      <c r="A7266" t="s">
        <v>15098</v>
      </c>
      <c r="B7266" t="s">
        <v>15099</v>
      </c>
      <c r="C7266">
        <v>0</v>
      </c>
      <c r="D7266">
        <v>5.5484475592861218</v>
      </c>
      <c r="E7266" t="s">
        <v>140</v>
      </c>
      <c r="F7266">
        <v>0</v>
      </c>
      <c r="G7266">
        <v>439</v>
      </c>
      <c r="H7266">
        <v>8</v>
      </c>
      <c r="I7266">
        <v>3</v>
      </c>
      <c r="J7266">
        <v>2</v>
      </c>
      <c r="K7266">
        <v>45</v>
      </c>
      <c r="L7266">
        <v>0</v>
      </c>
    </row>
    <row r="7267" spans="1:12" x14ac:dyDescent="0.35">
      <c r="A7267" t="s">
        <v>15100</v>
      </c>
      <c r="B7267" t="s">
        <v>15101</v>
      </c>
      <c r="C7267">
        <v>0</v>
      </c>
      <c r="D7267">
        <v>5.5484475592861218</v>
      </c>
      <c r="E7267" t="s">
        <v>244</v>
      </c>
      <c r="F7267">
        <v>0</v>
      </c>
      <c r="G7267">
        <v>298</v>
      </c>
      <c r="H7267">
        <v>6</v>
      </c>
      <c r="I7267">
        <v>2</v>
      </c>
      <c r="J7267">
        <v>2</v>
      </c>
      <c r="K7267">
        <v>30</v>
      </c>
      <c r="L7267">
        <v>0</v>
      </c>
    </row>
    <row r="7268" spans="1:12" x14ac:dyDescent="0.35">
      <c r="A7268" t="s">
        <v>15102</v>
      </c>
      <c r="B7268" t="s">
        <v>15103</v>
      </c>
      <c r="C7268">
        <v>3</v>
      </c>
      <c r="D7268">
        <v>4</v>
      </c>
      <c r="E7268" t="s">
        <v>199</v>
      </c>
      <c r="F7268">
        <v>0</v>
      </c>
      <c r="G7268">
        <v>131</v>
      </c>
      <c r="H7268">
        <v>9</v>
      </c>
      <c r="I7268">
        <v>1</v>
      </c>
      <c r="J7268">
        <v>1</v>
      </c>
      <c r="K7268">
        <v>11</v>
      </c>
      <c r="L7268">
        <v>3</v>
      </c>
    </row>
    <row r="7269" spans="1:12" x14ac:dyDescent="0.35">
      <c r="A7269" t="s">
        <v>15104</v>
      </c>
      <c r="B7269" t="s">
        <v>15105</v>
      </c>
      <c r="C7269">
        <v>0</v>
      </c>
      <c r="D7269">
        <v>5</v>
      </c>
      <c r="E7269" t="s">
        <v>203</v>
      </c>
      <c r="F7269">
        <v>0</v>
      </c>
      <c r="G7269">
        <v>418</v>
      </c>
      <c r="H7269">
        <v>16</v>
      </c>
      <c r="I7269">
        <v>3</v>
      </c>
      <c r="J7269">
        <v>1</v>
      </c>
      <c r="K7269">
        <v>24</v>
      </c>
      <c r="L7269">
        <v>0</v>
      </c>
    </row>
    <row r="7270" spans="1:12" x14ac:dyDescent="0.35">
      <c r="A7270" t="s">
        <v>15106</v>
      </c>
      <c r="B7270" t="s">
        <v>15107</v>
      </c>
      <c r="C7270">
        <v>1</v>
      </c>
      <c r="D7270">
        <v>5</v>
      </c>
      <c r="E7270" t="s">
        <v>68</v>
      </c>
      <c r="F7270">
        <v>1</v>
      </c>
      <c r="G7270">
        <v>451</v>
      </c>
      <c r="H7270">
        <v>33</v>
      </c>
      <c r="I7270">
        <v>0</v>
      </c>
      <c r="J7270">
        <v>2</v>
      </c>
      <c r="K7270">
        <v>29</v>
      </c>
      <c r="L7270">
        <v>2</v>
      </c>
    </row>
    <row r="7271" spans="1:12" x14ac:dyDescent="0.35">
      <c r="A7271" t="s">
        <v>15108</v>
      </c>
      <c r="B7271" t="s">
        <v>15109</v>
      </c>
      <c r="C7271">
        <v>1</v>
      </c>
      <c r="D7271">
        <v>5.5484475592861218</v>
      </c>
      <c r="E7271" t="s">
        <v>92</v>
      </c>
      <c r="F7271">
        <v>2</v>
      </c>
      <c r="G7271">
        <v>399</v>
      </c>
      <c r="H7271">
        <v>47</v>
      </c>
      <c r="I7271">
        <v>1</v>
      </c>
      <c r="J7271">
        <v>2</v>
      </c>
      <c r="K7271">
        <v>40</v>
      </c>
      <c r="L7271">
        <v>0</v>
      </c>
    </row>
    <row r="7272" spans="1:12" x14ac:dyDescent="0.35">
      <c r="A7272" t="s">
        <v>15110</v>
      </c>
      <c r="B7272" t="s">
        <v>15111</v>
      </c>
      <c r="C7272">
        <v>3</v>
      </c>
      <c r="D7272">
        <v>3</v>
      </c>
      <c r="E7272" t="s">
        <v>68</v>
      </c>
      <c r="F7272">
        <v>0</v>
      </c>
      <c r="G7272">
        <v>439</v>
      </c>
      <c r="H7272">
        <v>8</v>
      </c>
      <c r="I7272">
        <v>2</v>
      </c>
      <c r="J7272">
        <v>2</v>
      </c>
      <c r="K7272">
        <v>27</v>
      </c>
      <c r="L7272">
        <v>0</v>
      </c>
    </row>
    <row r="7273" spans="1:12" x14ac:dyDescent="0.35">
      <c r="A7273" t="s">
        <v>15112</v>
      </c>
      <c r="B7273" t="s">
        <v>15113</v>
      </c>
      <c r="C7273">
        <v>1</v>
      </c>
      <c r="D7273">
        <v>8</v>
      </c>
      <c r="E7273" t="s">
        <v>291</v>
      </c>
      <c r="F7273">
        <v>0</v>
      </c>
      <c r="G7273">
        <v>347</v>
      </c>
      <c r="H7273">
        <v>46</v>
      </c>
      <c r="I7273">
        <v>3</v>
      </c>
      <c r="J7273">
        <v>2</v>
      </c>
      <c r="K7273">
        <v>13</v>
      </c>
      <c r="L7273">
        <v>3</v>
      </c>
    </row>
    <row r="7274" spans="1:12" x14ac:dyDescent="0.35">
      <c r="A7274" t="s">
        <v>15114</v>
      </c>
      <c r="B7274" t="s">
        <v>15115</v>
      </c>
      <c r="C7274">
        <v>1</v>
      </c>
      <c r="D7274">
        <v>5.5484475592861218</v>
      </c>
      <c r="E7274" t="s">
        <v>41</v>
      </c>
      <c r="F7274">
        <v>2</v>
      </c>
      <c r="G7274">
        <v>118</v>
      </c>
      <c r="H7274">
        <v>14</v>
      </c>
      <c r="I7274">
        <v>1</v>
      </c>
      <c r="J7274">
        <v>2</v>
      </c>
      <c r="K7274">
        <v>29</v>
      </c>
      <c r="L7274">
        <v>2</v>
      </c>
    </row>
    <row r="7275" spans="1:12" x14ac:dyDescent="0.35">
      <c r="A7275" t="s">
        <v>15116</v>
      </c>
      <c r="B7275" t="s">
        <v>15117</v>
      </c>
      <c r="C7275">
        <v>0</v>
      </c>
      <c r="D7275">
        <v>6</v>
      </c>
      <c r="E7275" t="s">
        <v>92</v>
      </c>
      <c r="F7275">
        <v>0</v>
      </c>
      <c r="G7275">
        <v>370</v>
      </c>
      <c r="H7275">
        <v>4</v>
      </c>
      <c r="I7275">
        <v>2</v>
      </c>
      <c r="J7275">
        <v>1</v>
      </c>
      <c r="K7275">
        <v>43</v>
      </c>
      <c r="L7275">
        <v>3</v>
      </c>
    </row>
    <row r="7276" spans="1:12" x14ac:dyDescent="0.35">
      <c r="A7276" t="s">
        <v>15118</v>
      </c>
      <c r="B7276" t="s">
        <v>15119</v>
      </c>
      <c r="C7276">
        <v>2</v>
      </c>
      <c r="D7276">
        <v>5.5484475592861218</v>
      </c>
      <c r="E7276" t="s">
        <v>98</v>
      </c>
      <c r="F7276">
        <v>2</v>
      </c>
      <c r="G7276">
        <v>136</v>
      </c>
      <c r="H7276">
        <v>43</v>
      </c>
      <c r="I7276">
        <v>2</v>
      </c>
      <c r="J7276">
        <v>2</v>
      </c>
      <c r="K7276">
        <v>31</v>
      </c>
      <c r="L7276">
        <v>0</v>
      </c>
    </row>
    <row r="7277" spans="1:12" x14ac:dyDescent="0.35">
      <c r="A7277" t="s">
        <v>15120</v>
      </c>
      <c r="B7277" t="s">
        <v>15121</v>
      </c>
      <c r="C7277">
        <v>0</v>
      </c>
      <c r="D7277">
        <v>5.5484475592861218</v>
      </c>
      <c r="E7277" t="s">
        <v>203</v>
      </c>
      <c r="F7277">
        <v>0</v>
      </c>
      <c r="G7277">
        <v>257</v>
      </c>
      <c r="H7277">
        <v>43</v>
      </c>
      <c r="I7277">
        <v>1</v>
      </c>
      <c r="J7277">
        <v>0</v>
      </c>
      <c r="K7277">
        <v>21</v>
      </c>
      <c r="L7277">
        <v>3</v>
      </c>
    </row>
    <row r="7278" spans="1:12" x14ac:dyDescent="0.35">
      <c r="A7278" t="s">
        <v>15122</v>
      </c>
      <c r="B7278" t="s">
        <v>15123</v>
      </c>
      <c r="C7278">
        <v>0</v>
      </c>
      <c r="D7278">
        <v>6</v>
      </c>
      <c r="E7278" t="s">
        <v>122</v>
      </c>
      <c r="F7278">
        <v>0</v>
      </c>
      <c r="G7278">
        <v>71</v>
      </c>
      <c r="H7278">
        <v>48</v>
      </c>
      <c r="I7278">
        <v>2</v>
      </c>
      <c r="J7278">
        <v>2</v>
      </c>
      <c r="K7278">
        <v>12</v>
      </c>
      <c r="L7278">
        <v>3</v>
      </c>
    </row>
    <row r="7279" spans="1:12" x14ac:dyDescent="0.35">
      <c r="A7279" t="s">
        <v>15124</v>
      </c>
      <c r="B7279" t="s">
        <v>15125</v>
      </c>
      <c r="C7279">
        <v>3</v>
      </c>
      <c r="D7279">
        <v>5.5484475592861218</v>
      </c>
      <c r="E7279" t="s">
        <v>122</v>
      </c>
      <c r="F7279">
        <v>2</v>
      </c>
      <c r="G7279">
        <v>189</v>
      </c>
      <c r="H7279">
        <v>15</v>
      </c>
      <c r="I7279">
        <v>1</v>
      </c>
      <c r="J7279">
        <v>2</v>
      </c>
      <c r="K7279">
        <v>35</v>
      </c>
      <c r="L7279">
        <v>3</v>
      </c>
    </row>
    <row r="7280" spans="1:12" x14ac:dyDescent="0.35">
      <c r="A7280" t="s">
        <v>15126</v>
      </c>
      <c r="B7280" t="s">
        <v>15127</v>
      </c>
      <c r="C7280">
        <v>0</v>
      </c>
      <c r="D7280">
        <v>5</v>
      </c>
      <c r="E7280" t="s">
        <v>545</v>
      </c>
      <c r="F7280">
        <v>0</v>
      </c>
      <c r="G7280">
        <v>155</v>
      </c>
      <c r="H7280">
        <v>22</v>
      </c>
      <c r="I7280">
        <v>1</v>
      </c>
      <c r="J7280">
        <v>1</v>
      </c>
      <c r="K7280">
        <v>41</v>
      </c>
      <c r="L7280">
        <v>3</v>
      </c>
    </row>
    <row r="7281" spans="1:12" x14ac:dyDescent="0.35">
      <c r="A7281" t="s">
        <v>15128</v>
      </c>
      <c r="B7281" t="s">
        <v>15129</v>
      </c>
      <c r="C7281">
        <v>3</v>
      </c>
      <c r="D7281">
        <v>5.5484475592861218</v>
      </c>
      <c r="E7281" t="s">
        <v>41</v>
      </c>
      <c r="F7281">
        <v>2</v>
      </c>
      <c r="G7281">
        <v>368</v>
      </c>
      <c r="H7281">
        <v>4</v>
      </c>
      <c r="I7281">
        <v>2</v>
      </c>
      <c r="J7281">
        <v>2</v>
      </c>
      <c r="K7281">
        <v>23</v>
      </c>
      <c r="L7281">
        <v>1</v>
      </c>
    </row>
    <row r="7282" spans="1:12" x14ac:dyDescent="0.35">
      <c r="A7282" t="s">
        <v>15130</v>
      </c>
      <c r="B7282" t="s">
        <v>15131</v>
      </c>
      <c r="C7282">
        <v>1</v>
      </c>
      <c r="D7282">
        <v>8</v>
      </c>
      <c r="E7282" t="s">
        <v>110</v>
      </c>
      <c r="F7282">
        <v>1</v>
      </c>
      <c r="G7282">
        <v>21</v>
      </c>
      <c r="H7282">
        <v>33</v>
      </c>
      <c r="I7282">
        <v>0</v>
      </c>
      <c r="J7282">
        <v>2</v>
      </c>
      <c r="K7282">
        <v>32</v>
      </c>
      <c r="L7282">
        <v>0</v>
      </c>
    </row>
    <row r="7283" spans="1:12" x14ac:dyDescent="0.35">
      <c r="A7283" t="s">
        <v>15132</v>
      </c>
      <c r="B7283" t="s">
        <v>15133</v>
      </c>
      <c r="C7283">
        <v>4</v>
      </c>
      <c r="D7283">
        <v>5.5484475592861218</v>
      </c>
      <c r="E7283" t="s">
        <v>244</v>
      </c>
      <c r="F7283">
        <v>0</v>
      </c>
      <c r="G7283">
        <v>182</v>
      </c>
      <c r="H7283">
        <v>4</v>
      </c>
      <c r="I7283">
        <v>2</v>
      </c>
      <c r="J7283">
        <v>1</v>
      </c>
      <c r="K7283">
        <v>10</v>
      </c>
      <c r="L7283">
        <v>1</v>
      </c>
    </row>
    <row r="7284" spans="1:12" x14ac:dyDescent="0.35">
      <c r="A7284" t="s">
        <v>15134</v>
      </c>
      <c r="B7284" t="s">
        <v>15135</v>
      </c>
      <c r="C7284">
        <v>0</v>
      </c>
      <c r="D7284">
        <v>5.5484475592861218</v>
      </c>
      <c r="E7284" t="s">
        <v>110</v>
      </c>
      <c r="F7284">
        <v>2</v>
      </c>
      <c r="G7284">
        <v>185</v>
      </c>
      <c r="H7284">
        <v>12</v>
      </c>
      <c r="I7284">
        <v>1</v>
      </c>
      <c r="J7284">
        <v>1</v>
      </c>
      <c r="K7284">
        <v>8</v>
      </c>
      <c r="L7284">
        <v>3</v>
      </c>
    </row>
    <row r="7285" spans="1:12" x14ac:dyDescent="0.35">
      <c r="A7285" t="s">
        <v>15136</v>
      </c>
      <c r="B7285" t="s">
        <v>15137</v>
      </c>
      <c r="C7285">
        <v>0</v>
      </c>
      <c r="D7285">
        <v>4</v>
      </c>
      <c r="E7285" t="s">
        <v>175</v>
      </c>
      <c r="F7285">
        <v>0</v>
      </c>
      <c r="G7285">
        <v>400</v>
      </c>
      <c r="H7285">
        <v>43</v>
      </c>
      <c r="I7285">
        <v>0</v>
      </c>
      <c r="J7285">
        <v>2</v>
      </c>
      <c r="K7285">
        <v>44</v>
      </c>
      <c r="L7285">
        <v>1</v>
      </c>
    </row>
    <row r="7286" spans="1:12" x14ac:dyDescent="0.35">
      <c r="A7286" t="s">
        <v>15138</v>
      </c>
      <c r="B7286" t="s">
        <v>15139</v>
      </c>
      <c r="C7286">
        <v>3</v>
      </c>
      <c r="D7286">
        <v>5.5484475592861218</v>
      </c>
      <c r="E7286" t="s">
        <v>103</v>
      </c>
      <c r="F7286">
        <v>0</v>
      </c>
      <c r="G7286">
        <v>4</v>
      </c>
      <c r="H7286">
        <v>31</v>
      </c>
      <c r="I7286">
        <v>2</v>
      </c>
      <c r="J7286">
        <v>2</v>
      </c>
      <c r="K7286">
        <v>23</v>
      </c>
      <c r="L7286">
        <v>2</v>
      </c>
    </row>
    <row r="7287" spans="1:12" x14ac:dyDescent="0.35">
      <c r="A7287" t="s">
        <v>15140</v>
      </c>
      <c r="B7287" t="s">
        <v>15141</v>
      </c>
      <c r="C7287">
        <v>1</v>
      </c>
      <c r="D7287">
        <v>8</v>
      </c>
      <c r="E7287" t="s">
        <v>62</v>
      </c>
      <c r="F7287">
        <v>0</v>
      </c>
      <c r="G7287">
        <v>85</v>
      </c>
      <c r="H7287">
        <v>40</v>
      </c>
      <c r="I7287">
        <v>2</v>
      </c>
      <c r="J7287">
        <v>2</v>
      </c>
      <c r="K7287">
        <v>21</v>
      </c>
      <c r="L7287">
        <v>3</v>
      </c>
    </row>
    <row r="7288" spans="1:12" x14ac:dyDescent="0.35">
      <c r="A7288" t="s">
        <v>15142</v>
      </c>
      <c r="B7288" t="s">
        <v>15143</v>
      </c>
      <c r="C7288">
        <v>0</v>
      </c>
      <c r="D7288">
        <v>5.5484475592861218</v>
      </c>
      <c r="E7288" t="s">
        <v>175</v>
      </c>
      <c r="F7288">
        <v>1</v>
      </c>
      <c r="G7288">
        <v>80</v>
      </c>
      <c r="H7288">
        <v>35</v>
      </c>
      <c r="I7288">
        <v>0</v>
      </c>
      <c r="J7288">
        <v>2</v>
      </c>
      <c r="K7288">
        <v>12</v>
      </c>
      <c r="L7288">
        <v>3</v>
      </c>
    </row>
    <row r="7289" spans="1:12" x14ac:dyDescent="0.35">
      <c r="A7289" t="s">
        <v>15144</v>
      </c>
      <c r="B7289" t="s">
        <v>15145</v>
      </c>
      <c r="C7289">
        <v>2</v>
      </c>
      <c r="D7289">
        <v>5.5484475592861218</v>
      </c>
      <c r="E7289" t="s">
        <v>83</v>
      </c>
      <c r="F7289">
        <v>0</v>
      </c>
      <c r="G7289">
        <v>103</v>
      </c>
      <c r="H7289">
        <v>15</v>
      </c>
      <c r="I7289">
        <v>2</v>
      </c>
      <c r="J7289">
        <v>2</v>
      </c>
      <c r="K7289">
        <v>22</v>
      </c>
      <c r="L7289">
        <v>3</v>
      </c>
    </row>
    <row r="7290" spans="1:12" x14ac:dyDescent="0.35">
      <c r="A7290" t="s">
        <v>15146</v>
      </c>
      <c r="B7290" t="s">
        <v>15147</v>
      </c>
      <c r="C7290">
        <v>1</v>
      </c>
      <c r="D7290">
        <v>5.5484475592861218</v>
      </c>
      <c r="E7290" t="s">
        <v>235</v>
      </c>
      <c r="F7290">
        <v>2</v>
      </c>
      <c r="G7290">
        <v>140</v>
      </c>
      <c r="H7290">
        <v>4</v>
      </c>
      <c r="I7290">
        <v>1</v>
      </c>
      <c r="J7290">
        <v>2</v>
      </c>
      <c r="K7290">
        <v>26</v>
      </c>
      <c r="L7290">
        <v>0</v>
      </c>
    </row>
    <row r="7291" spans="1:12" x14ac:dyDescent="0.35">
      <c r="A7291" t="s">
        <v>15148</v>
      </c>
      <c r="B7291" t="s">
        <v>15149</v>
      </c>
      <c r="C7291">
        <v>1</v>
      </c>
      <c r="D7291">
        <v>5.5484475592861218</v>
      </c>
      <c r="E7291" t="s">
        <v>51</v>
      </c>
      <c r="F7291">
        <v>2</v>
      </c>
      <c r="G7291">
        <v>220</v>
      </c>
      <c r="H7291">
        <v>28</v>
      </c>
      <c r="I7291">
        <v>1</v>
      </c>
      <c r="J7291">
        <v>2</v>
      </c>
      <c r="K7291">
        <v>42</v>
      </c>
      <c r="L7291">
        <v>3</v>
      </c>
    </row>
    <row r="7292" spans="1:12" x14ac:dyDescent="0.35">
      <c r="A7292" t="s">
        <v>15150</v>
      </c>
      <c r="B7292" t="s">
        <v>15151</v>
      </c>
      <c r="C7292">
        <v>1</v>
      </c>
      <c r="D7292">
        <v>5.5484475592861218</v>
      </c>
      <c r="E7292" t="s">
        <v>175</v>
      </c>
      <c r="F7292">
        <v>1</v>
      </c>
      <c r="G7292">
        <v>380</v>
      </c>
      <c r="H7292">
        <v>9</v>
      </c>
      <c r="I7292">
        <v>0</v>
      </c>
      <c r="J7292">
        <v>0</v>
      </c>
      <c r="K7292">
        <v>13</v>
      </c>
      <c r="L7292">
        <v>3</v>
      </c>
    </row>
    <row r="7293" spans="1:12" x14ac:dyDescent="0.35">
      <c r="A7293" t="s">
        <v>15152</v>
      </c>
      <c r="B7293" t="s">
        <v>15153</v>
      </c>
      <c r="C7293">
        <v>0</v>
      </c>
      <c r="D7293">
        <v>5.5484475592861218</v>
      </c>
      <c r="E7293" t="s">
        <v>203</v>
      </c>
      <c r="F7293">
        <v>0</v>
      </c>
      <c r="G7293">
        <v>285</v>
      </c>
      <c r="H7293">
        <v>32</v>
      </c>
      <c r="I7293">
        <v>2</v>
      </c>
      <c r="J7293">
        <v>2</v>
      </c>
      <c r="K7293">
        <v>25</v>
      </c>
      <c r="L7293">
        <v>3</v>
      </c>
    </row>
    <row r="7294" spans="1:12" x14ac:dyDescent="0.35">
      <c r="A7294" t="s">
        <v>15154</v>
      </c>
      <c r="B7294" t="s">
        <v>15155</v>
      </c>
      <c r="C7294">
        <v>2</v>
      </c>
      <c r="D7294">
        <v>8</v>
      </c>
      <c r="E7294" t="s">
        <v>78</v>
      </c>
      <c r="F7294">
        <v>0</v>
      </c>
      <c r="G7294">
        <v>110</v>
      </c>
      <c r="H7294">
        <v>43</v>
      </c>
      <c r="I7294">
        <v>3</v>
      </c>
      <c r="J7294">
        <v>2</v>
      </c>
      <c r="K7294">
        <v>27</v>
      </c>
      <c r="L7294">
        <v>0</v>
      </c>
    </row>
    <row r="7295" spans="1:12" x14ac:dyDescent="0.35">
      <c r="A7295" t="s">
        <v>15156</v>
      </c>
      <c r="B7295" t="s">
        <v>15157</v>
      </c>
      <c r="C7295">
        <v>1</v>
      </c>
      <c r="D7295">
        <v>5.5484475592861218</v>
      </c>
      <c r="E7295" t="s">
        <v>83</v>
      </c>
      <c r="F7295">
        <v>0</v>
      </c>
      <c r="G7295">
        <v>10</v>
      </c>
      <c r="H7295">
        <v>4</v>
      </c>
      <c r="I7295">
        <v>3</v>
      </c>
      <c r="J7295">
        <v>2</v>
      </c>
      <c r="K7295">
        <v>19</v>
      </c>
      <c r="L7295">
        <v>0</v>
      </c>
    </row>
    <row r="7296" spans="1:12" x14ac:dyDescent="0.35">
      <c r="A7296" t="s">
        <v>15158</v>
      </c>
      <c r="B7296" t="s">
        <v>15159</v>
      </c>
      <c r="C7296">
        <v>1</v>
      </c>
      <c r="D7296">
        <v>5.5484475592861218</v>
      </c>
      <c r="E7296" t="s">
        <v>155</v>
      </c>
      <c r="F7296">
        <v>0</v>
      </c>
      <c r="G7296">
        <v>86</v>
      </c>
      <c r="H7296">
        <v>35</v>
      </c>
      <c r="I7296">
        <v>2</v>
      </c>
      <c r="J7296">
        <v>1</v>
      </c>
      <c r="K7296">
        <v>30</v>
      </c>
      <c r="L7296">
        <v>0</v>
      </c>
    </row>
    <row r="7297" spans="1:12" x14ac:dyDescent="0.35">
      <c r="A7297" t="s">
        <v>15160</v>
      </c>
      <c r="B7297" t="s">
        <v>15161</v>
      </c>
      <c r="C7297">
        <v>3</v>
      </c>
      <c r="D7297">
        <v>5.5484475592861218</v>
      </c>
      <c r="E7297" t="s">
        <v>125</v>
      </c>
      <c r="F7297">
        <v>2</v>
      </c>
      <c r="G7297">
        <v>23</v>
      </c>
      <c r="H7297">
        <v>10</v>
      </c>
      <c r="I7297">
        <v>2</v>
      </c>
      <c r="J7297">
        <v>2</v>
      </c>
      <c r="K7297">
        <v>39</v>
      </c>
      <c r="L7297">
        <v>0</v>
      </c>
    </row>
    <row r="7298" spans="1:12" x14ac:dyDescent="0.35">
      <c r="A7298" t="s">
        <v>15162</v>
      </c>
      <c r="B7298" t="s">
        <v>15163</v>
      </c>
      <c r="C7298">
        <v>4</v>
      </c>
      <c r="D7298">
        <v>9</v>
      </c>
      <c r="E7298" t="s">
        <v>25</v>
      </c>
      <c r="F7298">
        <v>0</v>
      </c>
      <c r="G7298">
        <v>93</v>
      </c>
      <c r="H7298">
        <v>43</v>
      </c>
      <c r="I7298">
        <v>0</v>
      </c>
      <c r="J7298">
        <v>1</v>
      </c>
      <c r="K7298">
        <v>24</v>
      </c>
      <c r="L7298">
        <v>0</v>
      </c>
    </row>
    <row r="7299" spans="1:12" x14ac:dyDescent="0.35">
      <c r="A7299" t="s">
        <v>15164</v>
      </c>
      <c r="B7299" t="s">
        <v>15165</v>
      </c>
      <c r="C7299">
        <v>0</v>
      </c>
      <c r="D7299">
        <v>5.5484475592861218</v>
      </c>
      <c r="E7299" t="s">
        <v>41</v>
      </c>
      <c r="F7299">
        <v>2</v>
      </c>
      <c r="G7299">
        <v>304</v>
      </c>
      <c r="H7299">
        <v>36</v>
      </c>
      <c r="I7299">
        <v>1</v>
      </c>
      <c r="J7299">
        <v>2</v>
      </c>
      <c r="K7299">
        <v>39</v>
      </c>
      <c r="L7299">
        <v>1</v>
      </c>
    </row>
    <row r="7300" spans="1:12" x14ac:dyDescent="0.35">
      <c r="A7300" t="s">
        <v>15166</v>
      </c>
      <c r="B7300" t="s">
        <v>15167</v>
      </c>
      <c r="C7300">
        <v>0</v>
      </c>
      <c r="D7300">
        <v>5.5484475592861218</v>
      </c>
      <c r="E7300" t="s">
        <v>78</v>
      </c>
      <c r="F7300">
        <v>1</v>
      </c>
      <c r="G7300">
        <v>177</v>
      </c>
      <c r="H7300">
        <v>11</v>
      </c>
      <c r="I7300">
        <v>0</v>
      </c>
      <c r="J7300">
        <v>2</v>
      </c>
      <c r="K7300">
        <v>21</v>
      </c>
      <c r="L7300">
        <v>1</v>
      </c>
    </row>
    <row r="7301" spans="1:12" x14ac:dyDescent="0.35">
      <c r="A7301" t="s">
        <v>15168</v>
      </c>
      <c r="B7301" t="s">
        <v>15169</v>
      </c>
      <c r="C7301">
        <v>1</v>
      </c>
      <c r="D7301">
        <v>6</v>
      </c>
      <c r="E7301" t="s">
        <v>171</v>
      </c>
      <c r="F7301">
        <v>0</v>
      </c>
      <c r="G7301">
        <v>90</v>
      </c>
      <c r="H7301">
        <v>43</v>
      </c>
      <c r="I7301">
        <v>3</v>
      </c>
      <c r="J7301">
        <v>2</v>
      </c>
      <c r="K7301">
        <v>8</v>
      </c>
      <c r="L7301">
        <v>1</v>
      </c>
    </row>
    <row r="7302" spans="1:12" x14ac:dyDescent="0.35">
      <c r="A7302" t="s">
        <v>15170</v>
      </c>
      <c r="B7302" t="s">
        <v>15171</v>
      </c>
      <c r="C7302">
        <v>4</v>
      </c>
      <c r="D7302">
        <v>5.5484475592861218</v>
      </c>
      <c r="E7302" t="s">
        <v>98</v>
      </c>
      <c r="F7302">
        <v>1</v>
      </c>
      <c r="G7302">
        <v>241</v>
      </c>
      <c r="H7302">
        <v>49</v>
      </c>
      <c r="I7302">
        <v>0</v>
      </c>
      <c r="J7302">
        <v>1</v>
      </c>
      <c r="K7302">
        <v>9</v>
      </c>
      <c r="L7302">
        <v>1</v>
      </c>
    </row>
    <row r="7303" spans="1:12" x14ac:dyDescent="0.35">
      <c r="A7303" t="s">
        <v>15172</v>
      </c>
      <c r="B7303" t="s">
        <v>15173</v>
      </c>
      <c r="C7303">
        <v>1</v>
      </c>
      <c r="D7303">
        <v>8</v>
      </c>
      <c r="E7303" t="s">
        <v>83</v>
      </c>
      <c r="F7303">
        <v>0</v>
      </c>
      <c r="G7303">
        <v>344</v>
      </c>
      <c r="H7303">
        <v>46</v>
      </c>
      <c r="I7303">
        <v>3</v>
      </c>
      <c r="J7303">
        <v>2</v>
      </c>
      <c r="K7303">
        <v>17</v>
      </c>
      <c r="L7303">
        <v>0</v>
      </c>
    </row>
    <row r="7304" spans="1:12" x14ac:dyDescent="0.35">
      <c r="A7304" t="s">
        <v>15174</v>
      </c>
      <c r="B7304" t="s">
        <v>15175</v>
      </c>
      <c r="C7304">
        <v>0</v>
      </c>
      <c r="D7304">
        <v>5.5484475592861218</v>
      </c>
      <c r="E7304" t="s">
        <v>140</v>
      </c>
      <c r="F7304">
        <v>0</v>
      </c>
      <c r="G7304">
        <v>122</v>
      </c>
      <c r="H7304">
        <v>6</v>
      </c>
      <c r="I7304">
        <v>1</v>
      </c>
      <c r="J7304">
        <v>2</v>
      </c>
      <c r="K7304">
        <v>43</v>
      </c>
      <c r="L7304">
        <v>0</v>
      </c>
    </row>
    <row r="7305" spans="1:12" x14ac:dyDescent="0.35">
      <c r="A7305" t="s">
        <v>15176</v>
      </c>
      <c r="B7305" t="s">
        <v>15177</v>
      </c>
      <c r="C7305">
        <v>2</v>
      </c>
      <c r="D7305">
        <v>5.5484475592861218</v>
      </c>
      <c r="E7305" t="s">
        <v>115</v>
      </c>
      <c r="F7305">
        <v>2</v>
      </c>
      <c r="G7305">
        <v>323</v>
      </c>
      <c r="H7305">
        <v>38</v>
      </c>
      <c r="I7305">
        <v>2</v>
      </c>
      <c r="J7305">
        <v>0</v>
      </c>
      <c r="K7305">
        <v>40</v>
      </c>
      <c r="L7305">
        <v>0</v>
      </c>
    </row>
    <row r="7306" spans="1:12" x14ac:dyDescent="0.35">
      <c r="A7306" t="s">
        <v>15178</v>
      </c>
      <c r="B7306" t="s">
        <v>15179</v>
      </c>
      <c r="C7306">
        <v>4</v>
      </c>
      <c r="D7306">
        <v>9</v>
      </c>
      <c r="E7306" t="s">
        <v>291</v>
      </c>
      <c r="F7306">
        <v>1</v>
      </c>
      <c r="G7306">
        <v>220</v>
      </c>
      <c r="H7306">
        <v>28</v>
      </c>
      <c r="I7306">
        <v>0</v>
      </c>
      <c r="J7306">
        <v>2</v>
      </c>
      <c r="K7306">
        <v>26</v>
      </c>
      <c r="L7306">
        <v>3</v>
      </c>
    </row>
    <row r="7307" spans="1:12" x14ac:dyDescent="0.35">
      <c r="A7307" t="s">
        <v>15180</v>
      </c>
      <c r="B7307" t="s">
        <v>15181</v>
      </c>
      <c r="C7307">
        <v>0</v>
      </c>
      <c r="D7307">
        <v>3</v>
      </c>
      <c r="E7307" t="s">
        <v>244</v>
      </c>
      <c r="F7307">
        <v>2</v>
      </c>
      <c r="G7307">
        <v>179</v>
      </c>
      <c r="H7307">
        <v>43</v>
      </c>
      <c r="I7307">
        <v>1</v>
      </c>
      <c r="J7307">
        <v>2</v>
      </c>
      <c r="K7307">
        <v>17</v>
      </c>
      <c r="L7307">
        <v>0</v>
      </c>
    </row>
    <row r="7308" spans="1:12" x14ac:dyDescent="0.35">
      <c r="A7308" t="s">
        <v>15182</v>
      </c>
      <c r="B7308" t="s">
        <v>15183</v>
      </c>
      <c r="C7308">
        <v>0</v>
      </c>
      <c r="D7308">
        <v>5.5484475592861218</v>
      </c>
      <c r="E7308" t="s">
        <v>56</v>
      </c>
      <c r="F7308">
        <v>0</v>
      </c>
      <c r="G7308">
        <v>285</v>
      </c>
      <c r="H7308">
        <v>32</v>
      </c>
      <c r="I7308">
        <v>1</v>
      </c>
      <c r="J7308">
        <v>2</v>
      </c>
      <c r="K7308">
        <v>32</v>
      </c>
      <c r="L7308">
        <v>0</v>
      </c>
    </row>
    <row r="7309" spans="1:12" x14ac:dyDescent="0.35">
      <c r="A7309" t="s">
        <v>15184</v>
      </c>
      <c r="B7309" t="s">
        <v>15185</v>
      </c>
      <c r="C7309">
        <v>3</v>
      </c>
      <c r="D7309">
        <v>5.5484475592861218</v>
      </c>
      <c r="E7309" t="s">
        <v>103</v>
      </c>
      <c r="F7309">
        <v>0</v>
      </c>
      <c r="G7309">
        <v>226</v>
      </c>
      <c r="H7309">
        <v>17</v>
      </c>
      <c r="I7309">
        <v>1</v>
      </c>
      <c r="J7309">
        <v>2</v>
      </c>
      <c r="K7309">
        <v>5</v>
      </c>
      <c r="L7309">
        <v>3</v>
      </c>
    </row>
    <row r="7310" spans="1:12" x14ac:dyDescent="0.35">
      <c r="A7310" t="s">
        <v>15186</v>
      </c>
      <c r="B7310" t="s">
        <v>15187</v>
      </c>
      <c r="C7310">
        <v>1</v>
      </c>
      <c r="D7310">
        <v>5.5484475592861218</v>
      </c>
      <c r="E7310" t="s">
        <v>235</v>
      </c>
      <c r="F7310">
        <v>0</v>
      </c>
      <c r="G7310">
        <v>7</v>
      </c>
      <c r="H7310">
        <v>38</v>
      </c>
      <c r="I7310">
        <v>1</v>
      </c>
      <c r="J7310">
        <v>1</v>
      </c>
      <c r="K7310">
        <v>5</v>
      </c>
      <c r="L7310">
        <v>3</v>
      </c>
    </row>
    <row r="7311" spans="1:12" x14ac:dyDescent="0.35">
      <c r="A7311" t="s">
        <v>15188</v>
      </c>
      <c r="B7311" t="s">
        <v>15189</v>
      </c>
      <c r="C7311">
        <v>1</v>
      </c>
      <c r="D7311">
        <v>5.5484475592861218</v>
      </c>
      <c r="E7311" t="s">
        <v>291</v>
      </c>
      <c r="F7311">
        <v>0</v>
      </c>
      <c r="G7311">
        <v>237</v>
      </c>
      <c r="H7311">
        <v>43</v>
      </c>
      <c r="I7311">
        <v>3</v>
      </c>
      <c r="J7311">
        <v>2</v>
      </c>
      <c r="K7311">
        <v>24</v>
      </c>
      <c r="L7311">
        <v>1</v>
      </c>
    </row>
    <row r="7312" spans="1:12" x14ac:dyDescent="0.35">
      <c r="A7312" t="s">
        <v>15190</v>
      </c>
      <c r="B7312" t="s">
        <v>15191</v>
      </c>
      <c r="C7312">
        <v>0</v>
      </c>
      <c r="D7312">
        <v>5</v>
      </c>
      <c r="E7312" t="s">
        <v>144</v>
      </c>
      <c r="F7312">
        <v>0</v>
      </c>
      <c r="G7312">
        <v>262</v>
      </c>
      <c r="H7312">
        <v>0</v>
      </c>
      <c r="I7312">
        <v>2</v>
      </c>
      <c r="J7312">
        <v>2</v>
      </c>
      <c r="K7312">
        <v>32</v>
      </c>
      <c r="L7312">
        <v>1</v>
      </c>
    </row>
    <row r="7313" spans="1:12" x14ac:dyDescent="0.35">
      <c r="A7313" t="s">
        <v>15192</v>
      </c>
      <c r="B7313" t="s">
        <v>15193</v>
      </c>
      <c r="C7313">
        <v>0</v>
      </c>
      <c r="D7313">
        <v>5.5484475592861218</v>
      </c>
      <c r="E7313" t="s">
        <v>171</v>
      </c>
      <c r="F7313">
        <v>2</v>
      </c>
      <c r="G7313">
        <v>80</v>
      </c>
      <c r="H7313">
        <v>35</v>
      </c>
      <c r="I7313">
        <v>1</v>
      </c>
      <c r="J7313">
        <v>2</v>
      </c>
      <c r="K7313">
        <v>25</v>
      </c>
      <c r="L7313">
        <v>3</v>
      </c>
    </row>
    <row r="7314" spans="1:12" x14ac:dyDescent="0.35">
      <c r="A7314" t="s">
        <v>15194</v>
      </c>
      <c r="B7314" t="s">
        <v>15195</v>
      </c>
      <c r="C7314">
        <v>4</v>
      </c>
      <c r="D7314">
        <v>5.5484475592861218</v>
      </c>
      <c r="E7314" t="s">
        <v>545</v>
      </c>
      <c r="F7314">
        <v>0</v>
      </c>
      <c r="G7314">
        <v>44</v>
      </c>
      <c r="H7314">
        <v>12</v>
      </c>
      <c r="I7314">
        <v>3</v>
      </c>
      <c r="J7314">
        <v>2</v>
      </c>
      <c r="K7314">
        <v>25</v>
      </c>
      <c r="L7314">
        <v>3</v>
      </c>
    </row>
    <row r="7315" spans="1:12" x14ac:dyDescent="0.35">
      <c r="A7315" t="s">
        <v>15196</v>
      </c>
      <c r="B7315" t="s">
        <v>15197</v>
      </c>
      <c r="C7315">
        <v>0</v>
      </c>
      <c r="D7315">
        <v>3</v>
      </c>
      <c r="E7315" t="s">
        <v>103</v>
      </c>
      <c r="F7315">
        <v>0</v>
      </c>
      <c r="G7315">
        <v>187</v>
      </c>
      <c r="H7315">
        <v>14</v>
      </c>
      <c r="I7315">
        <v>3</v>
      </c>
      <c r="J7315">
        <v>2</v>
      </c>
      <c r="K7315">
        <v>8</v>
      </c>
      <c r="L7315">
        <v>1</v>
      </c>
    </row>
    <row r="7316" spans="1:12" x14ac:dyDescent="0.35">
      <c r="A7316" t="s">
        <v>15198</v>
      </c>
      <c r="B7316" t="s">
        <v>15199</v>
      </c>
      <c r="C7316">
        <v>1</v>
      </c>
      <c r="D7316">
        <v>6</v>
      </c>
      <c r="E7316" t="s">
        <v>199</v>
      </c>
      <c r="F7316">
        <v>1</v>
      </c>
      <c r="G7316">
        <v>250</v>
      </c>
      <c r="H7316">
        <v>24</v>
      </c>
      <c r="I7316">
        <v>0</v>
      </c>
      <c r="J7316">
        <v>2</v>
      </c>
      <c r="K7316">
        <v>7</v>
      </c>
      <c r="L7316">
        <v>3</v>
      </c>
    </row>
    <row r="7317" spans="1:12" x14ac:dyDescent="0.35">
      <c r="A7317" t="s">
        <v>15200</v>
      </c>
      <c r="B7317" t="s">
        <v>15201</v>
      </c>
      <c r="C7317">
        <v>3</v>
      </c>
      <c r="D7317">
        <v>5.5484475592861218</v>
      </c>
      <c r="E7317" t="s">
        <v>155</v>
      </c>
      <c r="F7317">
        <v>0</v>
      </c>
      <c r="G7317">
        <v>107</v>
      </c>
      <c r="H7317">
        <v>33</v>
      </c>
      <c r="I7317">
        <v>1</v>
      </c>
      <c r="J7317">
        <v>2</v>
      </c>
      <c r="K7317">
        <v>43</v>
      </c>
      <c r="L7317">
        <v>0</v>
      </c>
    </row>
    <row r="7318" spans="1:12" x14ac:dyDescent="0.35">
      <c r="A7318" t="s">
        <v>15202</v>
      </c>
      <c r="B7318" t="s">
        <v>15203</v>
      </c>
      <c r="C7318">
        <v>1</v>
      </c>
      <c r="D7318">
        <v>6</v>
      </c>
      <c r="E7318" t="s">
        <v>545</v>
      </c>
      <c r="F7318">
        <v>0</v>
      </c>
      <c r="G7318">
        <v>323</v>
      </c>
      <c r="H7318">
        <v>38</v>
      </c>
      <c r="I7318">
        <v>2</v>
      </c>
      <c r="J7318">
        <v>2</v>
      </c>
      <c r="K7318">
        <v>44</v>
      </c>
      <c r="L7318">
        <v>2</v>
      </c>
    </row>
    <row r="7319" spans="1:12" x14ac:dyDescent="0.35">
      <c r="A7319" t="s">
        <v>15204</v>
      </c>
      <c r="B7319" t="s">
        <v>15205</v>
      </c>
      <c r="C7319">
        <v>3</v>
      </c>
      <c r="D7319">
        <v>5.5484475592861218</v>
      </c>
      <c r="E7319" t="s">
        <v>144</v>
      </c>
      <c r="F7319">
        <v>0</v>
      </c>
      <c r="G7319">
        <v>439</v>
      </c>
      <c r="H7319">
        <v>8</v>
      </c>
      <c r="I7319">
        <v>1</v>
      </c>
      <c r="J7319">
        <v>1</v>
      </c>
      <c r="K7319">
        <v>16</v>
      </c>
      <c r="L7319">
        <v>3</v>
      </c>
    </row>
    <row r="7320" spans="1:12" x14ac:dyDescent="0.35">
      <c r="A7320" t="s">
        <v>15206</v>
      </c>
      <c r="B7320" t="s">
        <v>15207</v>
      </c>
      <c r="C7320">
        <v>2</v>
      </c>
      <c r="D7320">
        <v>5.5484475592861218</v>
      </c>
      <c r="E7320" t="s">
        <v>122</v>
      </c>
      <c r="F7320">
        <v>1</v>
      </c>
      <c r="G7320">
        <v>304</v>
      </c>
      <c r="H7320">
        <v>36</v>
      </c>
      <c r="I7320">
        <v>0</v>
      </c>
      <c r="J7320">
        <v>2</v>
      </c>
      <c r="K7320">
        <v>24</v>
      </c>
      <c r="L7320">
        <v>1</v>
      </c>
    </row>
    <row r="7321" spans="1:12" x14ac:dyDescent="0.35">
      <c r="A7321" t="s">
        <v>15208</v>
      </c>
      <c r="B7321" t="s">
        <v>15209</v>
      </c>
      <c r="C7321">
        <v>1</v>
      </c>
      <c r="D7321">
        <v>5.5484475592861218</v>
      </c>
      <c r="E7321" t="s">
        <v>155</v>
      </c>
      <c r="F7321">
        <v>0</v>
      </c>
      <c r="G7321">
        <v>444</v>
      </c>
      <c r="H7321">
        <v>9</v>
      </c>
      <c r="I7321">
        <v>2</v>
      </c>
      <c r="J7321">
        <v>2</v>
      </c>
      <c r="K7321">
        <v>44</v>
      </c>
      <c r="L7321">
        <v>3</v>
      </c>
    </row>
    <row r="7322" spans="1:12" x14ac:dyDescent="0.35">
      <c r="A7322" t="s">
        <v>15210</v>
      </c>
      <c r="B7322" t="s">
        <v>15211</v>
      </c>
      <c r="C7322">
        <v>2</v>
      </c>
      <c r="D7322">
        <v>8</v>
      </c>
      <c r="E7322" t="s">
        <v>203</v>
      </c>
      <c r="F7322">
        <v>0</v>
      </c>
      <c r="G7322">
        <v>321</v>
      </c>
      <c r="H7322">
        <v>2</v>
      </c>
      <c r="I7322">
        <v>3</v>
      </c>
      <c r="J7322">
        <v>2</v>
      </c>
      <c r="K7322">
        <v>17</v>
      </c>
      <c r="L7322">
        <v>1</v>
      </c>
    </row>
    <row r="7323" spans="1:12" x14ac:dyDescent="0.35">
      <c r="A7323" t="s">
        <v>15212</v>
      </c>
      <c r="B7323" t="s">
        <v>15213</v>
      </c>
      <c r="C7323">
        <v>2</v>
      </c>
      <c r="D7323">
        <v>8</v>
      </c>
      <c r="E7323" t="s">
        <v>62</v>
      </c>
      <c r="F7323">
        <v>0</v>
      </c>
      <c r="G7323">
        <v>146</v>
      </c>
      <c r="H7323">
        <v>4</v>
      </c>
      <c r="I7323">
        <v>0</v>
      </c>
      <c r="J7323">
        <v>2</v>
      </c>
      <c r="K7323">
        <v>32</v>
      </c>
      <c r="L7323">
        <v>1</v>
      </c>
    </row>
    <row r="7324" spans="1:12" x14ac:dyDescent="0.35">
      <c r="A7324" t="s">
        <v>15214</v>
      </c>
      <c r="B7324" t="s">
        <v>15215</v>
      </c>
      <c r="C7324">
        <v>4</v>
      </c>
      <c r="D7324">
        <v>10</v>
      </c>
      <c r="E7324" t="s">
        <v>51</v>
      </c>
      <c r="F7324">
        <v>0</v>
      </c>
      <c r="G7324">
        <v>152</v>
      </c>
      <c r="H7324">
        <v>4</v>
      </c>
      <c r="I7324">
        <v>2</v>
      </c>
      <c r="J7324">
        <v>2</v>
      </c>
      <c r="K7324">
        <v>21</v>
      </c>
      <c r="L7324">
        <v>3</v>
      </c>
    </row>
    <row r="7325" spans="1:12" x14ac:dyDescent="0.35">
      <c r="A7325" t="s">
        <v>15216</v>
      </c>
      <c r="B7325" t="s">
        <v>15217</v>
      </c>
      <c r="C7325">
        <v>3</v>
      </c>
      <c r="D7325">
        <v>5.5484475592861218</v>
      </c>
      <c r="E7325" t="s">
        <v>140</v>
      </c>
      <c r="F7325">
        <v>0</v>
      </c>
      <c r="G7325">
        <v>320</v>
      </c>
      <c r="H7325">
        <v>38</v>
      </c>
      <c r="I7325">
        <v>3</v>
      </c>
      <c r="J7325">
        <v>1</v>
      </c>
      <c r="K7325">
        <v>34</v>
      </c>
      <c r="L7325">
        <v>3</v>
      </c>
    </row>
    <row r="7326" spans="1:12" x14ac:dyDescent="0.35">
      <c r="A7326" t="s">
        <v>15218</v>
      </c>
      <c r="B7326" t="s">
        <v>15219</v>
      </c>
      <c r="C7326">
        <v>1</v>
      </c>
      <c r="D7326">
        <v>5.5484475592861218</v>
      </c>
      <c r="E7326" t="s">
        <v>125</v>
      </c>
      <c r="F7326">
        <v>2</v>
      </c>
      <c r="G7326">
        <v>235</v>
      </c>
      <c r="H7326">
        <v>4</v>
      </c>
      <c r="I7326">
        <v>1</v>
      </c>
      <c r="J7326">
        <v>2</v>
      </c>
      <c r="K7326">
        <v>21</v>
      </c>
      <c r="L7326">
        <v>2</v>
      </c>
    </row>
    <row r="7327" spans="1:12" x14ac:dyDescent="0.35">
      <c r="A7327" t="s">
        <v>15220</v>
      </c>
      <c r="B7327" t="s">
        <v>15221</v>
      </c>
      <c r="C7327">
        <v>4</v>
      </c>
      <c r="D7327">
        <v>5.5484475592861218</v>
      </c>
      <c r="E7327" t="s">
        <v>41</v>
      </c>
      <c r="F7327">
        <v>2</v>
      </c>
      <c r="G7327">
        <v>315</v>
      </c>
      <c r="H7327">
        <v>4</v>
      </c>
      <c r="I7327">
        <v>3</v>
      </c>
      <c r="J7327">
        <v>2</v>
      </c>
      <c r="K7327">
        <v>35</v>
      </c>
      <c r="L7327">
        <v>0</v>
      </c>
    </row>
    <row r="7328" spans="1:12" x14ac:dyDescent="0.35">
      <c r="A7328" t="s">
        <v>15222</v>
      </c>
      <c r="B7328" t="s">
        <v>15223</v>
      </c>
      <c r="C7328">
        <v>2</v>
      </c>
      <c r="D7328">
        <v>5.5484475592861218</v>
      </c>
      <c r="E7328" t="s">
        <v>155</v>
      </c>
      <c r="F7328">
        <v>0</v>
      </c>
      <c r="G7328">
        <v>317</v>
      </c>
      <c r="H7328">
        <v>9</v>
      </c>
      <c r="I7328">
        <v>2</v>
      </c>
      <c r="J7328">
        <v>1</v>
      </c>
      <c r="K7328">
        <v>13</v>
      </c>
      <c r="L7328">
        <v>3</v>
      </c>
    </row>
    <row r="7329" spans="1:12" x14ac:dyDescent="0.35">
      <c r="A7329" t="s">
        <v>15224</v>
      </c>
      <c r="B7329" t="s">
        <v>15225</v>
      </c>
      <c r="C7329">
        <v>0</v>
      </c>
      <c r="D7329">
        <v>5</v>
      </c>
      <c r="E7329" t="s">
        <v>125</v>
      </c>
      <c r="F7329">
        <v>0</v>
      </c>
      <c r="G7329">
        <v>88</v>
      </c>
      <c r="H7329">
        <v>43</v>
      </c>
      <c r="I7329">
        <v>2</v>
      </c>
      <c r="J7329">
        <v>2</v>
      </c>
      <c r="K7329">
        <v>43</v>
      </c>
      <c r="L7329">
        <v>3</v>
      </c>
    </row>
    <row r="7330" spans="1:12" x14ac:dyDescent="0.35">
      <c r="A7330" t="s">
        <v>15226</v>
      </c>
      <c r="B7330" t="s">
        <v>15227</v>
      </c>
      <c r="C7330">
        <v>1</v>
      </c>
      <c r="D7330">
        <v>8</v>
      </c>
      <c r="E7330" t="s">
        <v>144</v>
      </c>
      <c r="F7330">
        <v>1</v>
      </c>
      <c r="G7330">
        <v>321</v>
      </c>
      <c r="H7330">
        <v>2</v>
      </c>
      <c r="I7330">
        <v>0</v>
      </c>
      <c r="J7330">
        <v>1</v>
      </c>
      <c r="K7330">
        <v>29</v>
      </c>
      <c r="L7330">
        <v>3</v>
      </c>
    </row>
    <row r="7331" spans="1:12" x14ac:dyDescent="0.35">
      <c r="A7331" t="s">
        <v>15228</v>
      </c>
      <c r="B7331" t="s">
        <v>15229</v>
      </c>
      <c r="C7331">
        <v>0</v>
      </c>
      <c r="D7331">
        <v>3</v>
      </c>
      <c r="E7331" t="s">
        <v>203</v>
      </c>
      <c r="F7331">
        <v>0</v>
      </c>
      <c r="G7331">
        <v>347</v>
      </c>
      <c r="H7331">
        <v>46</v>
      </c>
      <c r="I7331">
        <v>3</v>
      </c>
      <c r="J7331">
        <v>2</v>
      </c>
      <c r="K7331">
        <v>33</v>
      </c>
      <c r="L7331">
        <v>0</v>
      </c>
    </row>
    <row r="7332" spans="1:12" x14ac:dyDescent="0.35">
      <c r="A7332" t="s">
        <v>15230</v>
      </c>
      <c r="B7332" t="s">
        <v>15231</v>
      </c>
      <c r="C7332">
        <v>0</v>
      </c>
      <c r="D7332">
        <v>4</v>
      </c>
      <c r="E7332" t="s">
        <v>62</v>
      </c>
      <c r="F7332">
        <v>1</v>
      </c>
      <c r="G7332">
        <v>72</v>
      </c>
      <c r="H7332">
        <v>33</v>
      </c>
      <c r="I7332">
        <v>0</v>
      </c>
      <c r="J7332">
        <v>2</v>
      </c>
      <c r="K7332">
        <v>39</v>
      </c>
      <c r="L7332">
        <v>1</v>
      </c>
    </row>
    <row r="7333" spans="1:12" x14ac:dyDescent="0.35">
      <c r="A7333" t="s">
        <v>15232</v>
      </c>
      <c r="B7333" t="s">
        <v>15233</v>
      </c>
      <c r="C7333">
        <v>4</v>
      </c>
      <c r="D7333">
        <v>9</v>
      </c>
      <c r="E7333" t="s">
        <v>98</v>
      </c>
      <c r="F7333">
        <v>1</v>
      </c>
      <c r="G7333">
        <v>194</v>
      </c>
      <c r="H7333">
        <v>32</v>
      </c>
      <c r="I7333">
        <v>0</v>
      </c>
      <c r="J7333">
        <v>2</v>
      </c>
      <c r="K7333">
        <v>33</v>
      </c>
      <c r="L7333">
        <v>0</v>
      </c>
    </row>
    <row r="7334" spans="1:12" x14ac:dyDescent="0.35">
      <c r="A7334" t="s">
        <v>15234</v>
      </c>
      <c r="B7334" t="s">
        <v>15235</v>
      </c>
      <c r="C7334">
        <v>2</v>
      </c>
      <c r="D7334">
        <v>7</v>
      </c>
      <c r="E7334" t="s">
        <v>125</v>
      </c>
      <c r="F7334">
        <v>0</v>
      </c>
      <c r="G7334">
        <v>71</v>
      </c>
      <c r="H7334">
        <v>48</v>
      </c>
      <c r="I7334">
        <v>0</v>
      </c>
      <c r="J7334">
        <v>2</v>
      </c>
      <c r="K7334">
        <v>37</v>
      </c>
      <c r="L7334">
        <v>1</v>
      </c>
    </row>
    <row r="7335" spans="1:12" x14ac:dyDescent="0.35">
      <c r="A7335" t="s">
        <v>15236</v>
      </c>
      <c r="B7335" t="s">
        <v>15237</v>
      </c>
      <c r="C7335">
        <v>4</v>
      </c>
      <c r="D7335">
        <v>5.5484475592861218</v>
      </c>
      <c r="E7335" t="s">
        <v>103</v>
      </c>
      <c r="F7335">
        <v>2</v>
      </c>
      <c r="G7335">
        <v>417</v>
      </c>
      <c r="H7335">
        <v>35</v>
      </c>
      <c r="I7335">
        <v>3</v>
      </c>
      <c r="J7335">
        <v>2</v>
      </c>
      <c r="K7335">
        <v>21</v>
      </c>
      <c r="L7335">
        <v>0</v>
      </c>
    </row>
    <row r="7336" spans="1:12" x14ac:dyDescent="0.35">
      <c r="A7336" t="s">
        <v>15238</v>
      </c>
      <c r="B7336" t="s">
        <v>15239</v>
      </c>
      <c r="C7336">
        <v>0</v>
      </c>
      <c r="D7336">
        <v>5.5484475592861218</v>
      </c>
      <c r="E7336" t="s">
        <v>203</v>
      </c>
      <c r="F7336">
        <v>1</v>
      </c>
      <c r="G7336">
        <v>171</v>
      </c>
      <c r="H7336">
        <v>46</v>
      </c>
      <c r="I7336">
        <v>0</v>
      </c>
      <c r="J7336">
        <v>2</v>
      </c>
      <c r="K7336">
        <v>31</v>
      </c>
      <c r="L7336">
        <v>0</v>
      </c>
    </row>
    <row r="7337" spans="1:12" x14ac:dyDescent="0.35">
      <c r="A7337" t="s">
        <v>15240</v>
      </c>
      <c r="B7337" t="s">
        <v>15241</v>
      </c>
      <c r="C7337">
        <v>0</v>
      </c>
      <c r="D7337">
        <v>5.5484475592861218</v>
      </c>
      <c r="E7337" t="s">
        <v>78</v>
      </c>
      <c r="F7337">
        <v>0</v>
      </c>
      <c r="G7337">
        <v>393</v>
      </c>
      <c r="H7337">
        <v>41</v>
      </c>
      <c r="I7337">
        <v>0</v>
      </c>
      <c r="J7337">
        <v>2</v>
      </c>
      <c r="K7337">
        <v>40</v>
      </c>
      <c r="L7337">
        <v>0</v>
      </c>
    </row>
    <row r="7338" spans="1:12" x14ac:dyDescent="0.35">
      <c r="A7338" t="s">
        <v>15242</v>
      </c>
      <c r="B7338" t="s">
        <v>15243</v>
      </c>
      <c r="C7338">
        <v>3</v>
      </c>
      <c r="D7338">
        <v>3</v>
      </c>
      <c r="E7338" t="s">
        <v>115</v>
      </c>
      <c r="F7338">
        <v>2</v>
      </c>
      <c r="G7338">
        <v>25</v>
      </c>
      <c r="H7338">
        <v>5</v>
      </c>
      <c r="I7338">
        <v>2</v>
      </c>
      <c r="J7338">
        <v>1</v>
      </c>
      <c r="K7338">
        <v>8</v>
      </c>
      <c r="L7338">
        <v>1</v>
      </c>
    </row>
    <row r="7339" spans="1:12" x14ac:dyDescent="0.35">
      <c r="A7339" t="s">
        <v>15244</v>
      </c>
      <c r="B7339" t="s">
        <v>15245</v>
      </c>
      <c r="C7339">
        <v>0</v>
      </c>
      <c r="D7339">
        <v>5.5484475592861218</v>
      </c>
      <c r="E7339" t="s">
        <v>171</v>
      </c>
      <c r="F7339">
        <v>1</v>
      </c>
      <c r="G7339">
        <v>439</v>
      </c>
      <c r="H7339">
        <v>8</v>
      </c>
      <c r="I7339">
        <v>0</v>
      </c>
      <c r="J7339">
        <v>1</v>
      </c>
      <c r="K7339">
        <v>42</v>
      </c>
      <c r="L7339">
        <v>3</v>
      </c>
    </row>
    <row r="7340" spans="1:12" x14ac:dyDescent="0.35">
      <c r="A7340" t="s">
        <v>15246</v>
      </c>
      <c r="B7340" t="s">
        <v>15247</v>
      </c>
      <c r="C7340">
        <v>1</v>
      </c>
      <c r="D7340">
        <v>8</v>
      </c>
      <c r="E7340" t="s">
        <v>34</v>
      </c>
      <c r="F7340">
        <v>0</v>
      </c>
      <c r="G7340">
        <v>347</v>
      </c>
      <c r="H7340">
        <v>46</v>
      </c>
      <c r="I7340">
        <v>3</v>
      </c>
      <c r="J7340">
        <v>2</v>
      </c>
      <c r="K7340">
        <v>34</v>
      </c>
      <c r="L7340">
        <v>0</v>
      </c>
    </row>
    <row r="7341" spans="1:12" x14ac:dyDescent="0.35">
      <c r="A7341" t="s">
        <v>15248</v>
      </c>
      <c r="B7341" t="s">
        <v>15249</v>
      </c>
      <c r="C7341">
        <v>1</v>
      </c>
      <c r="D7341">
        <v>5.5484475592861218</v>
      </c>
      <c r="E7341" t="s">
        <v>175</v>
      </c>
      <c r="F7341">
        <v>0</v>
      </c>
      <c r="G7341">
        <v>439</v>
      </c>
      <c r="H7341">
        <v>8</v>
      </c>
      <c r="I7341">
        <v>2</v>
      </c>
      <c r="J7341">
        <v>2</v>
      </c>
      <c r="K7341">
        <v>38</v>
      </c>
      <c r="L7341">
        <v>3</v>
      </c>
    </row>
    <row r="7342" spans="1:12" x14ac:dyDescent="0.35">
      <c r="A7342" t="s">
        <v>15250</v>
      </c>
      <c r="B7342" t="s">
        <v>15251</v>
      </c>
      <c r="C7342">
        <v>1</v>
      </c>
      <c r="D7342">
        <v>5.5484475592861218</v>
      </c>
      <c r="E7342" t="s">
        <v>144</v>
      </c>
      <c r="F7342">
        <v>0</v>
      </c>
      <c r="G7342">
        <v>411</v>
      </c>
      <c r="H7342">
        <v>9</v>
      </c>
      <c r="I7342">
        <v>0</v>
      </c>
      <c r="J7342">
        <v>0</v>
      </c>
      <c r="K7342">
        <v>42</v>
      </c>
      <c r="L7342">
        <v>3</v>
      </c>
    </row>
    <row r="7343" spans="1:12" x14ac:dyDescent="0.35">
      <c r="A7343" t="s">
        <v>15252</v>
      </c>
      <c r="B7343" t="s">
        <v>15253</v>
      </c>
      <c r="C7343">
        <v>3</v>
      </c>
      <c r="D7343">
        <v>4</v>
      </c>
      <c r="E7343" t="s">
        <v>545</v>
      </c>
      <c r="F7343">
        <v>0</v>
      </c>
      <c r="G7343">
        <v>47</v>
      </c>
      <c r="H7343">
        <v>5</v>
      </c>
      <c r="I7343">
        <v>1</v>
      </c>
      <c r="J7343">
        <v>2</v>
      </c>
      <c r="K7343">
        <v>42</v>
      </c>
      <c r="L7343">
        <v>3</v>
      </c>
    </row>
    <row r="7344" spans="1:12" x14ac:dyDescent="0.35">
      <c r="A7344" t="s">
        <v>15254</v>
      </c>
      <c r="B7344" t="s">
        <v>15255</v>
      </c>
      <c r="C7344">
        <v>3</v>
      </c>
      <c r="D7344">
        <v>5.5484475592861218</v>
      </c>
      <c r="E7344" t="s">
        <v>155</v>
      </c>
      <c r="F7344">
        <v>2</v>
      </c>
      <c r="G7344">
        <v>84</v>
      </c>
      <c r="H7344">
        <v>5</v>
      </c>
      <c r="I7344">
        <v>1</v>
      </c>
      <c r="J7344">
        <v>2</v>
      </c>
      <c r="K7344">
        <v>32</v>
      </c>
      <c r="L7344">
        <v>0</v>
      </c>
    </row>
    <row r="7345" spans="1:12" x14ac:dyDescent="0.35">
      <c r="A7345" t="s">
        <v>15256</v>
      </c>
      <c r="B7345" t="s">
        <v>15257</v>
      </c>
      <c r="C7345">
        <v>1</v>
      </c>
      <c r="D7345">
        <v>5.5484475592861218</v>
      </c>
      <c r="E7345" t="s">
        <v>73</v>
      </c>
      <c r="F7345">
        <v>2</v>
      </c>
      <c r="G7345">
        <v>410</v>
      </c>
      <c r="H7345">
        <v>47</v>
      </c>
      <c r="I7345">
        <v>1</v>
      </c>
      <c r="J7345">
        <v>2</v>
      </c>
      <c r="K7345">
        <v>30</v>
      </c>
      <c r="L7345">
        <v>3</v>
      </c>
    </row>
    <row r="7346" spans="1:12" x14ac:dyDescent="0.35">
      <c r="A7346" t="s">
        <v>15258</v>
      </c>
      <c r="B7346" t="s">
        <v>15259</v>
      </c>
      <c r="C7346">
        <v>2</v>
      </c>
      <c r="D7346">
        <v>5.5484475592861218</v>
      </c>
      <c r="E7346" t="s">
        <v>92</v>
      </c>
      <c r="F7346">
        <v>0</v>
      </c>
      <c r="G7346">
        <v>40</v>
      </c>
      <c r="H7346">
        <v>0</v>
      </c>
      <c r="I7346">
        <v>2</v>
      </c>
      <c r="J7346">
        <v>2</v>
      </c>
      <c r="K7346">
        <v>19</v>
      </c>
      <c r="L7346">
        <v>3</v>
      </c>
    </row>
    <row r="7347" spans="1:12" x14ac:dyDescent="0.35">
      <c r="A7347" t="s">
        <v>15260</v>
      </c>
      <c r="B7347" t="s">
        <v>15261</v>
      </c>
      <c r="C7347">
        <v>1</v>
      </c>
      <c r="D7347">
        <v>5.5484475592861218</v>
      </c>
      <c r="E7347" t="s">
        <v>41</v>
      </c>
      <c r="F7347">
        <v>0</v>
      </c>
      <c r="G7347">
        <v>331</v>
      </c>
      <c r="H7347">
        <v>37</v>
      </c>
      <c r="I7347">
        <v>1</v>
      </c>
      <c r="J7347">
        <v>2</v>
      </c>
      <c r="K7347">
        <v>10</v>
      </c>
      <c r="L7347">
        <v>1</v>
      </c>
    </row>
    <row r="7348" spans="1:12" x14ac:dyDescent="0.35">
      <c r="A7348" t="s">
        <v>15262</v>
      </c>
      <c r="B7348" t="s">
        <v>15263</v>
      </c>
      <c r="C7348">
        <v>0</v>
      </c>
      <c r="D7348">
        <v>5.5484475592861218</v>
      </c>
      <c r="E7348" t="s">
        <v>92</v>
      </c>
      <c r="F7348">
        <v>0</v>
      </c>
      <c r="G7348">
        <v>36</v>
      </c>
      <c r="H7348">
        <v>20</v>
      </c>
      <c r="I7348">
        <v>1</v>
      </c>
      <c r="J7348">
        <v>1</v>
      </c>
      <c r="K7348">
        <v>15</v>
      </c>
      <c r="L7348">
        <v>3</v>
      </c>
    </row>
    <row r="7349" spans="1:12" x14ac:dyDescent="0.35">
      <c r="A7349" t="s">
        <v>15264</v>
      </c>
      <c r="B7349" t="s">
        <v>15265</v>
      </c>
      <c r="C7349">
        <v>1</v>
      </c>
      <c r="D7349">
        <v>5.5484475592861218</v>
      </c>
      <c r="E7349" t="s">
        <v>83</v>
      </c>
      <c r="F7349">
        <v>0</v>
      </c>
      <c r="G7349">
        <v>347</v>
      </c>
      <c r="H7349">
        <v>46</v>
      </c>
      <c r="I7349">
        <v>3</v>
      </c>
      <c r="J7349">
        <v>2</v>
      </c>
      <c r="K7349">
        <v>37</v>
      </c>
      <c r="L7349">
        <v>3</v>
      </c>
    </row>
    <row r="7350" spans="1:12" x14ac:dyDescent="0.35">
      <c r="A7350" t="s">
        <v>15266</v>
      </c>
      <c r="B7350" t="s">
        <v>15267</v>
      </c>
      <c r="C7350">
        <v>3</v>
      </c>
      <c r="D7350">
        <v>2</v>
      </c>
      <c r="E7350" t="s">
        <v>98</v>
      </c>
      <c r="F7350">
        <v>0</v>
      </c>
      <c r="G7350">
        <v>389</v>
      </c>
      <c r="H7350">
        <v>18</v>
      </c>
      <c r="I7350">
        <v>1</v>
      </c>
      <c r="J7350">
        <v>2</v>
      </c>
      <c r="K7350">
        <v>31</v>
      </c>
      <c r="L7350">
        <v>3</v>
      </c>
    </row>
    <row r="7351" spans="1:12" x14ac:dyDescent="0.35">
      <c r="A7351" t="s">
        <v>15268</v>
      </c>
      <c r="B7351" t="s">
        <v>15269</v>
      </c>
      <c r="C7351">
        <v>1</v>
      </c>
      <c r="D7351">
        <v>5.5484475592861218</v>
      </c>
      <c r="E7351" t="s">
        <v>56</v>
      </c>
      <c r="F7351">
        <v>0</v>
      </c>
      <c r="G7351">
        <v>135</v>
      </c>
      <c r="H7351">
        <v>14</v>
      </c>
      <c r="I7351">
        <v>3</v>
      </c>
      <c r="J7351">
        <v>1</v>
      </c>
      <c r="K7351">
        <v>26</v>
      </c>
      <c r="L7351">
        <v>3</v>
      </c>
    </row>
    <row r="7352" spans="1:12" x14ac:dyDescent="0.35">
      <c r="A7352" t="s">
        <v>15270</v>
      </c>
      <c r="B7352" t="s">
        <v>15271</v>
      </c>
      <c r="C7352">
        <v>1</v>
      </c>
      <c r="D7352">
        <v>5.5484475592861218</v>
      </c>
      <c r="E7352" t="s">
        <v>15</v>
      </c>
      <c r="F7352">
        <v>1</v>
      </c>
      <c r="G7352">
        <v>348</v>
      </c>
      <c r="H7352">
        <v>32</v>
      </c>
      <c r="I7352">
        <v>0</v>
      </c>
      <c r="J7352">
        <v>2</v>
      </c>
      <c r="K7352">
        <v>38</v>
      </c>
      <c r="L7352">
        <v>0</v>
      </c>
    </row>
    <row r="7353" spans="1:12" x14ac:dyDescent="0.35">
      <c r="A7353" t="s">
        <v>15272</v>
      </c>
      <c r="B7353" t="s">
        <v>15273</v>
      </c>
      <c r="C7353">
        <v>2</v>
      </c>
      <c r="D7353">
        <v>5.5484475592861218</v>
      </c>
      <c r="E7353" t="s">
        <v>103</v>
      </c>
      <c r="F7353">
        <v>0</v>
      </c>
      <c r="G7353">
        <v>373</v>
      </c>
      <c r="H7353">
        <v>4</v>
      </c>
      <c r="I7353">
        <v>3</v>
      </c>
      <c r="J7353">
        <v>1</v>
      </c>
      <c r="K7353">
        <v>26</v>
      </c>
      <c r="L7353">
        <v>0</v>
      </c>
    </row>
    <row r="7354" spans="1:12" x14ac:dyDescent="0.35">
      <c r="A7354" t="s">
        <v>15274</v>
      </c>
      <c r="B7354" t="s">
        <v>15275</v>
      </c>
      <c r="C7354">
        <v>0</v>
      </c>
      <c r="D7354">
        <v>6</v>
      </c>
      <c r="E7354" t="s">
        <v>171</v>
      </c>
      <c r="F7354">
        <v>0</v>
      </c>
      <c r="G7354">
        <v>218</v>
      </c>
      <c r="H7354">
        <v>9</v>
      </c>
      <c r="I7354">
        <v>3</v>
      </c>
      <c r="J7354">
        <v>1</v>
      </c>
      <c r="K7354">
        <v>22</v>
      </c>
      <c r="L7354">
        <v>3</v>
      </c>
    </row>
    <row r="7355" spans="1:12" x14ac:dyDescent="0.35">
      <c r="A7355" t="s">
        <v>15276</v>
      </c>
      <c r="B7355" t="s">
        <v>15277</v>
      </c>
      <c r="C7355">
        <v>0</v>
      </c>
      <c r="D7355">
        <v>3</v>
      </c>
      <c r="E7355" t="s">
        <v>68</v>
      </c>
      <c r="F7355">
        <v>0</v>
      </c>
      <c r="G7355">
        <v>304</v>
      </c>
      <c r="H7355">
        <v>36</v>
      </c>
      <c r="I7355">
        <v>2</v>
      </c>
      <c r="J7355">
        <v>1</v>
      </c>
      <c r="K7355">
        <v>12</v>
      </c>
      <c r="L7355">
        <v>3</v>
      </c>
    </row>
    <row r="7356" spans="1:12" x14ac:dyDescent="0.35">
      <c r="A7356" t="s">
        <v>15278</v>
      </c>
      <c r="B7356" t="s">
        <v>15279</v>
      </c>
      <c r="C7356">
        <v>0</v>
      </c>
      <c r="D7356">
        <v>4</v>
      </c>
      <c r="E7356" t="s">
        <v>92</v>
      </c>
      <c r="F7356">
        <v>0</v>
      </c>
      <c r="G7356">
        <v>152</v>
      </c>
      <c r="H7356">
        <v>4</v>
      </c>
      <c r="I7356">
        <v>1</v>
      </c>
      <c r="J7356">
        <v>1</v>
      </c>
      <c r="K7356">
        <v>22</v>
      </c>
      <c r="L7356">
        <v>3</v>
      </c>
    </row>
    <row r="7357" spans="1:12" x14ac:dyDescent="0.35">
      <c r="A7357" t="s">
        <v>15280</v>
      </c>
      <c r="B7357" t="s">
        <v>15281</v>
      </c>
      <c r="C7357">
        <v>1</v>
      </c>
      <c r="D7357">
        <v>5.5484475592861218</v>
      </c>
      <c r="E7357" t="s">
        <v>110</v>
      </c>
      <c r="F7357">
        <v>0</v>
      </c>
      <c r="G7357">
        <v>358</v>
      </c>
      <c r="H7357">
        <v>23</v>
      </c>
      <c r="I7357">
        <v>2</v>
      </c>
      <c r="J7357">
        <v>2</v>
      </c>
      <c r="K7357">
        <v>17</v>
      </c>
      <c r="L7357">
        <v>3</v>
      </c>
    </row>
    <row r="7358" spans="1:12" x14ac:dyDescent="0.35">
      <c r="A7358" t="s">
        <v>15282</v>
      </c>
      <c r="B7358" t="s">
        <v>15283</v>
      </c>
      <c r="C7358">
        <v>2</v>
      </c>
      <c r="D7358">
        <v>7</v>
      </c>
      <c r="E7358" t="s">
        <v>15</v>
      </c>
      <c r="F7358">
        <v>0</v>
      </c>
      <c r="G7358">
        <v>259</v>
      </c>
      <c r="H7358">
        <v>49</v>
      </c>
      <c r="I7358">
        <v>1</v>
      </c>
      <c r="J7358">
        <v>2</v>
      </c>
      <c r="K7358">
        <v>30</v>
      </c>
      <c r="L7358">
        <v>0</v>
      </c>
    </row>
    <row r="7359" spans="1:12" x14ac:dyDescent="0.35">
      <c r="A7359" t="s">
        <v>15284</v>
      </c>
      <c r="B7359" t="s">
        <v>15285</v>
      </c>
      <c r="C7359">
        <v>0</v>
      </c>
      <c r="D7359">
        <v>5.5484475592861218</v>
      </c>
      <c r="E7359" t="s">
        <v>68</v>
      </c>
      <c r="F7359">
        <v>1</v>
      </c>
      <c r="G7359">
        <v>364</v>
      </c>
      <c r="H7359">
        <v>43</v>
      </c>
      <c r="I7359">
        <v>0</v>
      </c>
      <c r="J7359">
        <v>2</v>
      </c>
      <c r="K7359">
        <v>16</v>
      </c>
      <c r="L7359">
        <v>0</v>
      </c>
    </row>
    <row r="7360" spans="1:12" x14ac:dyDescent="0.35">
      <c r="A7360" t="s">
        <v>15286</v>
      </c>
      <c r="B7360" t="s">
        <v>15287</v>
      </c>
      <c r="C7360">
        <v>3</v>
      </c>
      <c r="D7360">
        <v>1</v>
      </c>
      <c r="E7360" t="s">
        <v>122</v>
      </c>
      <c r="F7360">
        <v>0</v>
      </c>
      <c r="G7360">
        <v>315</v>
      </c>
      <c r="H7360">
        <v>4</v>
      </c>
      <c r="I7360">
        <v>2</v>
      </c>
      <c r="J7360">
        <v>0</v>
      </c>
      <c r="K7360">
        <v>44</v>
      </c>
      <c r="L7360">
        <v>0</v>
      </c>
    </row>
    <row r="7361" spans="1:12" x14ac:dyDescent="0.35">
      <c r="A7361" t="s">
        <v>15288</v>
      </c>
      <c r="B7361" t="s">
        <v>15289</v>
      </c>
      <c r="C7361">
        <v>2</v>
      </c>
      <c r="D7361">
        <v>5.5484475592861218</v>
      </c>
      <c r="E7361" t="s">
        <v>73</v>
      </c>
      <c r="F7361">
        <v>0</v>
      </c>
      <c r="G7361">
        <v>211</v>
      </c>
      <c r="H7361">
        <v>18</v>
      </c>
      <c r="I7361">
        <v>0</v>
      </c>
      <c r="J7361">
        <v>2</v>
      </c>
      <c r="K7361">
        <v>43</v>
      </c>
      <c r="L7361">
        <v>3</v>
      </c>
    </row>
    <row r="7362" spans="1:12" x14ac:dyDescent="0.35">
      <c r="A7362" t="s">
        <v>15290</v>
      </c>
      <c r="B7362" t="s">
        <v>15291</v>
      </c>
      <c r="C7362">
        <v>2</v>
      </c>
      <c r="D7362">
        <v>5.5484475592861218</v>
      </c>
      <c r="E7362" t="s">
        <v>25</v>
      </c>
      <c r="F7362">
        <v>2</v>
      </c>
      <c r="G7362">
        <v>282</v>
      </c>
      <c r="H7362">
        <v>6</v>
      </c>
      <c r="I7362">
        <v>1</v>
      </c>
      <c r="J7362">
        <v>2</v>
      </c>
      <c r="K7362">
        <v>24</v>
      </c>
      <c r="L7362">
        <v>1</v>
      </c>
    </row>
    <row r="7363" spans="1:12" x14ac:dyDescent="0.35">
      <c r="A7363" t="s">
        <v>15292</v>
      </c>
      <c r="B7363" t="s">
        <v>15293</v>
      </c>
      <c r="C7363">
        <v>1</v>
      </c>
      <c r="D7363">
        <v>5.5484475592861218</v>
      </c>
      <c r="E7363" t="s">
        <v>144</v>
      </c>
      <c r="F7363">
        <v>0</v>
      </c>
      <c r="G7363">
        <v>285</v>
      </c>
      <c r="H7363">
        <v>32</v>
      </c>
      <c r="I7363">
        <v>2</v>
      </c>
      <c r="J7363">
        <v>2</v>
      </c>
      <c r="K7363">
        <v>15</v>
      </c>
      <c r="L7363">
        <v>0</v>
      </c>
    </row>
    <row r="7364" spans="1:12" x14ac:dyDescent="0.35">
      <c r="A7364" t="s">
        <v>15294</v>
      </c>
      <c r="B7364" t="s">
        <v>15295</v>
      </c>
      <c r="C7364">
        <v>0</v>
      </c>
      <c r="D7364">
        <v>5.5484475592861218</v>
      </c>
      <c r="E7364" t="s">
        <v>545</v>
      </c>
      <c r="F7364">
        <v>0</v>
      </c>
      <c r="G7364">
        <v>152</v>
      </c>
      <c r="H7364">
        <v>2</v>
      </c>
      <c r="I7364">
        <v>2</v>
      </c>
      <c r="J7364">
        <v>1</v>
      </c>
      <c r="K7364">
        <v>43</v>
      </c>
      <c r="L7364">
        <v>3</v>
      </c>
    </row>
    <row r="7365" spans="1:12" x14ac:dyDescent="0.35">
      <c r="A7365" t="s">
        <v>15296</v>
      </c>
      <c r="B7365" t="s">
        <v>15297</v>
      </c>
      <c r="C7365">
        <v>1</v>
      </c>
      <c r="D7365">
        <v>5.5484475592861218</v>
      </c>
      <c r="E7365" t="s">
        <v>144</v>
      </c>
      <c r="F7365">
        <v>0</v>
      </c>
      <c r="G7365">
        <v>27</v>
      </c>
      <c r="H7365">
        <v>4</v>
      </c>
      <c r="I7365">
        <v>0</v>
      </c>
      <c r="J7365">
        <v>1</v>
      </c>
      <c r="K7365">
        <v>14</v>
      </c>
      <c r="L7365">
        <v>0</v>
      </c>
    </row>
    <row r="7366" spans="1:12" x14ac:dyDescent="0.35">
      <c r="A7366" t="s">
        <v>15298</v>
      </c>
      <c r="B7366" t="s">
        <v>15299</v>
      </c>
      <c r="C7366">
        <v>1</v>
      </c>
      <c r="D7366">
        <v>6</v>
      </c>
      <c r="E7366" t="s">
        <v>98</v>
      </c>
      <c r="F7366">
        <v>2</v>
      </c>
      <c r="G7366">
        <v>285</v>
      </c>
      <c r="H7366">
        <v>32</v>
      </c>
      <c r="I7366">
        <v>2</v>
      </c>
      <c r="J7366">
        <v>2</v>
      </c>
      <c r="K7366">
        <v>25</v>
      </c>
      <c r="L7366">
        <v>0</v>
      </c>
    </row>
    <row r="7367" spans="1:12" x14ac:dyDescent="0.35">
      <c r="A7367" t="s">
        <v>15300</v>
      </c>
      <c r="B7367" t="s">
        <v>15301</v>
      </c>
      <c r="C7367">
        <v>0</v>
      </c>
      <c r="D7367">
        <v>5.5484475592861218</v>
      </c>
      <c r="E7367" t="s">
        <v>34</v>
      </c>
      <c r="F7367">
        <v>1</v>
      </c>
      <c r="G7367">
        <v>308</v>
      </c>
      <c r="H7367">
        <v>9</v>
      </c>
      <c r="I7367">
        <v>0</v>
      </c>
      <c r="J7367">
        <v>2</v>
      </c>
      <c r="K7367">
        <v>6</v>
      </c>
      <c r="L7367">
        <v>0</v>
      </c>
    </row>
    <row r="7368" spans="1:12" x14ac:dyDescent="0.35">
      <c r="A7368" t="s">
        <v>15302</v>
      </c>
      <c r="B7368" t="s">
        <v>15303</v>
      </c>
      <c r="C7368">
        <v>1</v>
      </c>
      <c r="D7368">
        <v>5.5484475592861218</v>
      </c>
      <c r="E7368" t="s">
        <v>171</v>
      </c>
      <c r="F7368">
        <v>0</v>
      </c>
      <c r="G7368">
        <v>175</v>
      </c>
      <c r="H7368">
        <v>9</v>
      </c>
      <c r="I7368">
        <v>1</v>
      </c>
      <c r="J7368">
        <v>1</v>
      </c>
      <c r="K7368">
        <v>36</v>
      </c>
      <c r="L7368">
        <v>0</v>
      </c>
    </row>
    <row r="7369" spans="1:12" x14ac:dyDescent="0.35">
      <c r="A7369" t="s">
        <v>15304</v>
      </c>
      <c r="B7369" t="s">
        <v>15305</v>
      </c>
      <c r="C7369">
        <v>2</v>
      </c>
      <c r="D7369">
        <v>5.5484475592861218</v>
      </c>
      <c r="E7369" t="s">
        <v>103</v>
      </c>
      <c r="F7369">
        <v>2</v>
      </c>
      <c r="G7369">
        <v>179</v>
      </c>
      <c r="H7369">
        <v>43</v>
      </c>
      <c r="I7369">
        <v>2</v>
      </c>
      <c r="J7369">
        <v>0</v>
      </c>
      <c r="K7369">
        <v>30</v>
      </c>
      <c r="L7369">
        <v>1</v>
      </c>
    </row>
    <row r="7370" spans="1:12" x14ac:dyDescent="0.35">
      <c r="A7370" t="s">
        <v>15306</v>
      </c>
      <c r="B7370" t="s">
        <v>15307</v>
      </c>
      <c r="C7370">
        <v>2</v>
      </c>
      <c r="D7370">
        <v>5.5484475592861218</v>
      </c>
      <c r="E7370" t="s">
        <v>83</v>
      </c>
      <c r="F7370">
        <v>0</v>
      </c>
      <c r="G7370">
        <v>155</v>
      </c>
      <c r="H7370">
        <v>22</v>
      </c>
      <c r="I7370">
        <v>1</v>
      </c>
      <c r="J7370">
        <v>2</v>
      </c>
      <c r="K7370">
        <v>18</v>
      </c>
      <c r="L7370">
        <v>3</v>
      </c>
    </row>
    <row r="7371" spans="1:12" x14ac:dyDescent="0.35">
      <c r="A7371" t="s">
        <v>15308</v>
      </c>
      <c r="B7371" t="s">
        <v>15309</v>
      </c>
      <c r="C7371">
        <v>2</v>
      </c>
      <c r="D7371">
        <v>5.5484475592861218</v>
      </c>
      <c r="E7371" t="s">
        <v>25</v>
      </c>
      <c r="F7371">
        <v>1</v>
      </c>
      <c r="G7371">
        <v>216</v>
      </c>
      <c r="H7371">
        <v>22</v>
      </c>
      <c r="I7371">
        <v>0</v>
      </c>
      <c r="J7371">
        <v>1</v>
      </c>
      <c r="K7371">
        <v>37</v>
      </c>
      <c r="L7371">
        <v>3</v>
      </c>
    </row>
    <row r="7372" spans="1:12" x14ac:dyDescent="0.35">
      <c r="A7372" t="s">
        <v>15310</v>
      </c>
      <c r="B7372" t="s">
        <v>15311</v>
      </c>
      <c r="C7372">
        <v>0</v>
      </c>
      <c r="D7372">
        <v>5.5484475592861218</v>
      </c>
      <c r="E7372" t="s">
        <v>291</v>
      </c>
      <c r="F7372">
        <v>0</v>
      </c>
      <c r="G7372">
        <v>335</v>
      </c>
      <c r="H7372">
        <v>44</v>
      </c>
      <c r="I7372">
        <v>1</v>
      </c>
      <c r="J7372">
        <v>0</v>
      </c>
      <c r="K7372">
        <v>22</v>
      </c>
      <c r="L7372">
        <v>3</v>
      </c>
    </row>
    <row r="7373" spans="1:12" x14ac:dyDescent="0.35">
      <c r="A7373" t="s">
        <v>15312</v>
      </c>
      <c r="B7373" t="s">
        <v>15313</v>
      </c>
      <c r="C7373">
        <v>1</v>
      </c>
      <c r="D7373">
        <v>5.5484475592861218</v>
      </c>
      <c r="E7373" t="s">
        <v>98</v>
      </c>
      <c r="F7373">
        <v>0</v>
      </c>
      <c r="G7373">
        <v>409</v>
      </c>
      <c r="H7373">
        <v>32</v>
      </c>
      <c r="I7373">
        <v>2</v>
      </c>
      <c r="J7373">
        <v>2</v>
      </c>
      <c r="K7373">
        <v>25</v>
      </c>
      <c r="L7373">
        <v>0</v>
      </c>
    </row>
    <row r="7374" spans="1:12" x14ac:dyDescent="0.35">
      <c r="A7374" t="s">
        <v>15314</v>
      </c>
      <c r="B7374" t="s">
        <v>15315</v>
      </c>
      <c r="C7374">
        <v>4</v>
      </c>
      <c r="D7374">
        <v>10</v>
      </c>
      <c r="E7374" t="s">
        <v>89</v>
      </c>
      <c r="F7374">
        <v>1</v>
      </c>
      <c r="G7374">
        <v>26</v>
      </c>
      <c r="H7374">
        <v>43</v>
      </c>
      <c r="I7374">
        <v>0</v>
      </c>
      <c r="J7374">
        <v>2</v>
      </c>
      <c r="K7374">
        <v>18</v>
      </c>
      <c r="L7374">
        <v>3</v>
      </c>
    </row>
    <row r="7375" spans="1:12" x14ac:dyDescent="0.35">
      <c r="A7375" t="s">
        <v>15316</v>
      </c>
      <c r="B7375" t="s">
        <v>15317</v>
      </c>
      <c r="C7375">
        <v>3</v>
      </c>
      <c r="D7375">
        <v>3</v>
      </c>
      <c r="E7375" t="s">
        <v>51</v>
      </c>
      <c r="F7375">
        <v>0</v>
      </c>
      <c r="G7375">
        <v>226</v>
      </c>
      <c r="H7375">
        <v>17</v>
      </c>
      <c r="I7375">
        <v>2</v>
      </c>
      <c r="J7375">
        <v>2</v>
      </c>
      <c r="K7375">
        <v>41</v>
      </c>
      <c r="L7375">
        <v>1</v>
      </c>
    </row>
    <row r="7376" spans="1:12" x14ac:dyDescent="0.35">
      <c r="A7376" t="s">
        <v>15318</v>
      </c>
      <c r="B7376" t="s">
        <v>15319</v>
      </c>
      <c r="C7376">
        <v>1</v>
      </c>
      <c r="D7376">
        <v>7</v>
      </c>
      <c r="E7376" t="s">
        <v>89</v>
      </c>
      <c r="F7376">
        <v>0</v>
      </c>
      <c r="G7376">
        <v>136</v>
      </c>
      <c r="H7376">
        <v>43</v>
      </c>
      <c r="I7376">
        <v>0</v>
      </c>
      <c r="J7376">
        <v>2</v>
      </c>
      <c r="K7376">
        <v>10</v>
      </c>
      <c r="L7376">
        <v>1</v>
      </c>
    </row>
    <row r="7377" spans="1:12" x14ac:dyDescent="0.35">
      <c r="A7377" t="s">
        <v>15320</v>
      </c>
      <c r="B7377" t="s">
        <v>15321</v>
      </c>
      <c r="C7377">
        <v>0</v>
      </c>
      <c r="D7377">
        <v>5</v>
      </c>
      <c r="E7377" t="s">
        <v>122</v>
      </c>
      <c r="F7377">
        <v>2</v>
      </c>
      <c r="G7377">
        <v>90</v>
      </c>
      <c r="H7377">
        <v>43</v>
      </c>
      <c r="I7377">
        <v>1</v>
      </c>
      <c r="J7377">
        <v>2</v>
      </c>
      <c r="K7377">
        <v>6</v>
      </c>
      <c r="L7377">
        <v>0</v>
      </c>
    </row>
    <row r="7378" spans="1:12" x14ac:dyDescent="0.35">
      <c r="A7378" t="s">
        <v>15322</v>
      </c>
      <c r="B7378" t="s">
        <v>15323</v>
      </c>
      <c r="C7378">
        <v>0</v>
      </c>
      <c r="D7378">
        <v>5.5484475592861218</v>
      </c>
      <c r="E7378" t="s">
        <v>199</v>
      </c>
      <c r="F7378">
        <v>0</v>
      </c>
      <c r="G7378">
        <v>359</v>
      </c>
      <c r="H7378">
        <v>9</v>
      </c>
      <c r="I7378">
        <v>0</v>
      </c>
      <c r="J7378">
        <v>1</v>
      </c>
      <c r="K7378">
        <v>31</v>
      </c>
      <c r="L7378">
        <v>0</v>
      </c>
    </row>
    <row r="7379" spans="1:12" x14ac:dyDescent="0.35">
      <c r="A7379" t="s">
        <v>15324</v>
      </c>
      <c r="B7379" t="s">
        <v>15325</v>
      </c>
      <c r="C7379">
        <v>4</v>
      </c>
      <c r="D7379">
        <v>5.5484475592861218</v>
      </c>
      <c r="E7379" t="s">
        <v>244</v>
      </c>
      <c r="F7379">
        <v>0</v>
      </c>
      <c r="G7379">
        <v>262</v>
      </c>
      <c r="H7379">
        <v>0</v>
      </c>
      <c r="I7379">
        <v>3</v>
      </c>
      <c r="J7379">
        <v>2</v>
      </c>
      <c r="K7379">
        <v>21</v>
      </c>
      <c r="L7379">
        <v>3</v>
      </c>
    </row>
    <row r="7380" spans="1:12" x14ac:dyDescent="0.35">
      <c r="A7380" t="s">
        <v>15326</v>
      </c>
      <c r="B7380" t="s">
        <v>15327</v>
      </c>
      <c r="C7380">
        <v>1</v>
      </c>
      <c r="D7380">
        <v>5.5484475592861218</v>
      </c>
      <c r="E7380" t="s">
        <v>78</v>
      </c>
      <c r="F7380">
        <v>1</v>
      </c>
      <c r="G7380">
        <v>439</v>
      </c>
      <c r="H7380">
        <v>8</v>
      </c>
      <c r="I7380">
        <v>0</v>
      </c>
      <c r="J7380">
        <v>0</v>
      </c>
      <c r="K7380">
        <v>29</v>
      </c>
      <c r="L7380">
        <v>0</v>
      </c>
    </row>
    <row r="7381" spans="1:12" x14ac:dyDescent="0.35">
      <c r="A7381" t="s">
        <v>15328</v>
      </c>
      <c r="B7381" t="s">
        <v>15329</v>
      </c>
      <c r="C7381">
        <v>3</v>
      </c>
      <c r="D7381">
        <v>5.5484475592861218</v>
      </c>
      <c r="E7381" t="s">
        <v>203</v>
      </c>
      <c r="F7381">
        <v>1</v>
      </c>
      <c r="G7381">
        <v>165</v>
      </c>
      <c r="H7381">
        <v>38</v>
      </c>
      <c r="I7381">
        <v>0</v>
      </c>
      <c r="J7381">
        <v>1</v>
      </c>
      <c r="K7381">
        <v>36</v>
      </c>
      <c r="L7381">
        <v>3</v>
      </c>
    </row>
    <row r="7382" spans="1:12" x14ac:dyDescent="0.35">
      <c r="A7382" t="s">
        <v>15330</v>
      </c>
      <c r="B7382" t="s">
        <v>15331</v>
      </c>
      <c r="C7382">
        <v>0</v>
      </c>
      <c r="D7382">
        <v>5.5484475592861218</v>
      </c>
      <c r="E7382" t="s">
        <v>56</v>
      </c>
      <c r="F7382">
        <v>0</v>
      </c>
      <c r="G7382">
        <v>249</v>
      </c>
      <c r="H7382">
        <v>42</v>
      </c>
      <c r="I7382">
        <v>2</v>
      </c>
      <c r="J7382">
        <v>2</v>
      </c>
      <c r="K7382">
        <v>11</v>
      </c>
      <c r="L7382">
        <v>2</v>
      </c>
    </row>
    <row r="7383" spans="1:12" x14ac:dyDescent="0.35">
      <c r="A7383" t="s">
        <v>15332</v>
      </c>
      <c r="B7383" t="s">
        <v>15333</v>
      </c>
      <c r="C7383">
        <v>0</v>
      </c>
      <c r="D7383">
        <v>4</v>
      </c>
      <c r="E7383" t="s">
        <v>235</v>
      </c>
      <c r="F7383">
        <v>0</v>
      </c>
      <c r="G7383">
        <v>383</v>
      </c>
      <c r="H7383">
        <v>32</v>
      </c>
      <c r="I7383">
        <v>2</v>
      </c>
      <c r="J7383">
        <v>2</v>
      </c>
      <c r="K7383">
        <v>29</v>
      </c>
      <c r="L7383">
        <v>0</v>
      </c>
    </row>
    <row r="7384" spans="1:12" x14ac:dyDescent="0.35">
      <c r="A7384" t="s">
        <v>15334</v>
      </c>
      <c r="B7384" t="s">
        <v>15335</v>
      </c>
      <c r="C7384">
        <v>4</v>
      </c>
      <c r="D7384">
        <v>5.5484475592861218</v>
      </c>
      <c r="E7384" t="s">
        <v>110</v>
      </c>
      <c r="F7384">
        <v>0</v>
      </c>
      <c r="G7384">
        <v>318</v>
      </c>
      <c r="H7384">
        <v>13</v>
      </c>
      <c r="I7384">
        <v>3</v>
      </c>
      <c r="J7384">
        <v>2</v>
      </c>
      <c r="K7384">
        <v>18</v>
      </c>
      <c r="L7384">
        <v>3</v>
      </c>
    </row>
    <row r="7385" spans="1:12" x14ac:dyDescent="0.35">
      <c r="A7385" t="s">
        <v>15336</v>
      </c>
      <c r="B7385" t="s">
        <v>15337</v>
      </c>
      <c r="C7385">
        <v>0</v>
      </c>
      <c r="D7385">
        <v>4</v>
      </c>
      <c r="E7385" t="s">
        <v>78</v>
      </c>
      <c r="F7385">
        <v>2</v>
      </c>
      <c r="G7385">
        <v>93</v>
      </c>
      <c r="H7385">
        <v>43</v>
      </c>
      <c r="I7385">
        <v>1</v>
      </c>
      <c r="J7385">
        <v>2</v>
      </c>
      <c r="K7385">
        <v>29</v>
      </c>
      <c r="L7385">
        <v>0</v>
      </c>
    </row>
    <row r="7386" spans="1:12" x14ac:dyDescent="0.35">
      <c r="A7386" t="s">
        <v>15338</v>
      </c>
      <c r="B7386" t="s">
        <v>15339</v>
      </c>
      <c r="C7386">
        <v>3</v>
      </c>
      <c r="D7386">
        <v>4</v>
      </c>
      <c r="E7386" t="s">
        <v>125</v>
      </c>
      <c r="F7386">
        <v>0</v>
      </c>
      <c r="G7386">
        <v>304</v>
      </c>
      <c r="H7386">
        <v>36</v>
      </c>
      <c r="I7386">
        <v>1</v>
      </c>
      <c r="J7386">
        <v>2</v>
      </c>
      <c r="K7386">
        <v>43</v>
      </c>
      <c r="L7386">
        <v>2</v>
      </c>
    </row>
    <row r="7387" spans="1:12" x14ac:dyDescent="0.35">
      <c r="A7387" t="s">
        <v>15340</v>
      </c>
      <c r="B7387" t="s">
        <v>15341</v>
      </c>
      <c r="C7387">
        <v>0</v>
      </c>
      <c r="D7387">
        <v>5.5484475592861218</v>
      </c>
      <c r="E7387" t="s">
        <v>68</v>
      </c>
      <c r="F7387">
        <v>0</v>
      </c>
      <c r="G7387">
        <v>77</v>
      </c>
      <c r="H7387">
        <v>13</v>
      </c>
      <c r="I7387">
        <v>2</v>
      </c>
      <c r="J7387">
        <v>2</v>
      </c>
      <c r="K7387">
        <v>37</v>
      </c>
      <c r="L7387">
        <v>0</v>
      </c>
    </row>
    <row r="7388" spans="1:12" x14ac:dyDescent="0.35">
      <c r="A7388" t="s">
        <v>15342</v>
      </c>
      <c r="B7388" t="s">
        <v>15343</v>
      </c>
      <c r="C7388">
        <v>0</v>
      </c>
      <c r="D7388">
        <v>5.5484475592861218</v>
      </c>
      <c r="E7388" t="s">
        <v>140</v>
      </c>
      <c r="F7388">
        <v>0</v>
      </c>
      <c r="G7388">
        <v>120</v>
      </c>
      <c r="H7388">
        <v>1</v>
      </c>
      <c r="I7388">
        <v>3</v>
      </c>
      <c r="J7388">
        <v>2</v>
      </c>
      <c r="K7388">
        <v>35</v>
      </c>
      <c r="L7388">
        <v>3</v>
      </c>
    </row>
    <row r="7389" spans="1:12" x14ac:dyDescent="0.35">
      <c r="A7389" t="s">
        <v>15344</v>
      </c>
      <c r="B7389" t="s">
        <v>15345</v>
      </c>
      <c r="C7389">
        <v>3</v>
      </c>
      <c r="D7389">
        <v>5.5484475592861218</v>
      </c>
      <c r="E7389" t="s">
        <v>144</v>
      </c>
      <c r="F7389">
        <v>0</v>
      </c>
      <c r="G7389">
        <v>249</v>
      </c>
      <c r="H7389">
        <v>42</v>
      </c>
      <c r="I7389">
        <v>0</v>
      </c>
      <c r="J7389">
        <v>2</v>
      </c>
      <c r="K7389">
        <v>18</v>
      </c>
      <c r="L7389">
        <v>0</v>
      </c>
    </row>
    <row r="7390" spans="1:12" x14ac:dyDescent="0.35">
      <c r="A7390" t="s">
        <v>15346</v>
      </c>
      <c r="B7390" t="s">
        <v>15347</v>
      </c>
      <c r="C7390">
        <v>3</v>
      </c>
      <c r="D7390">
        <v>5.5484475592861218</v>
      </c>
      <c r="E7390" t="s">
        <v>92</v>
      </c>
      <c r="F7390">
        <v>0</v>
      </c>
      <c r="G7390">
        <v>306</v>
      </c>
      <c r="H7390">
        <v>27</v>
      </c>
      <c r="I7390">
        <v>2</v>
      </c>
      <c r="J7390">
        <v>2</v>
      </c>
      <c r="K7390">
        <v>13</v>
      </c>
      <c r="L7390">
        <v>3</v>
      </c>
    </row>
    <row r="7391" spans="1:12" x14ac:dyDescent="0.35">
      <c r="A7391" t="s">
        <v>15348</v>
      </c>
      <c r="B7391" t="s">
        <v>15349</v>
      </c>
      <c r="C7391">
        <v>3</v>
      </c>
      <c r="D7391">
        <v>5.5484475592861218</v>
      </c>
      <c r="E7391" t="s">
        <v>89</v>
      </c>
      <c r="F7391">
        <v>0</v>
      </c>
      <c r="G7391">
        <v>190</v>
      </c>
      <c r="H7391">
        <v>4</v>
      </c>
      <c r="I7391">
        <v>2</v>
      </c>
      <c r="J7391">
        <v>0</v>
      </c>
      <c r="K7391">
        <v>22</v>
      </c>
      <c r="L7391">
        <v>3</v>
      </c>
    </row>
    <row r="7392" spans="1:12" x14ac:dyDescent="0.35">
      <c r="A7392" t="s">
        <v>15350</v>
      </c>
      <c r="B7392" t="s">
        <v>15351</v>
      </c>
      <c r="C7392">
        <v>0</v>
      </c>
      <c r="D7392">
        <v>5.5484475592861218</v>
      </c>
      <c r="E7392" t="s">
        <v>34</v>
      </c>
      <c r="F7392">
        <v>0</v>
      </c>
      <c r="G7392">
        <v>254</v>
      </c>
      <c r="H7392">
        <v>18</v>
      </c>
      <c r="I7392">
        <v>3</v>
      </c>
      <c r="J7392">
        <v>1</v>
      </c>
      <c r="K7392">
        <v>16</v>
      </c>
      <c r="L7392">
        <v>2</v>
      </c>
    </row>
    <row r="7393" spans="1:12" x14ac:dyDescent="0.35">
      <c r="A7393" t="s">
        <v>15352</v>
      </c>
      <c r="B7393" t="s">
        <v>15353</v>
      </c>
      <c r="C7393">
        <v>0</v>
      </c>
      <c r="D7393">
        <v>5.5484475592861218</v>
      </c>
      <c r="E7393" t="s">
        <v>155</v>
      </c>
      <c r="F7393">
        <v>1</v>
      </c>
      <c r="G7393">
        <v>148</v>
      </c>
      <c r="H7393">
        <v>14</v>
      </c>
      <c r="I7393">
        <v>0</v>
      </c>
      <c r="J7393">
        <v>0</v>
      </c>
      <c r="K7393">
        <v>22</v>
      </c>
      <c r="L7393">
        <v>0</v>
      </c>
    </row>
    <row r="7394" spans="1:12" x14ac:dyDescent="0.35">
      <c r="A7394" t="s">
        <v>15354</v>
      </c>
      <c r="B7394" t="s">
        <v>15355</v>
      </c>
      <c r="C7394">
        <v>1</v>
      </c>
      <c r="D7394">
        <v>6</v>
      </c>
      <c r="E7394" t="s">
        <v>125</v>
      </c>
      <c r="F7394">
        <v>0</v>
      </c>
      <c r="G7394">
        <v>80</v>
      </c>
      <c r="H7394">
        <v>35</v>
      </c>
      <c r="I7394">
        <v>2</v>
      </c>
      <c r="J7394">
        <v>0</v>
      </c>
      <c r="K7394">
        <v>23</v>
      </c>
      <c r="L7394">
        <v>2</v>
      </c>
    </row>
    <row r="7395" spans="1:12" x14ac:dyDescent="0.35">
      <c r="A7395" t="s">
        <v>15356</v>
      </c>
      <c r="B7395" t="s">
        <v>15357</v>
      </c>
      <c r="C7395">
        <v>0</v>
      </c>
      <c r="D7395">
        <v>5.5484475592861218</v>
      </c>
      <c r="E7395" t="s">
        <v>291</v>
      </c>
      <c r="F7395">
        <v>0</v>
      </c>
      <c r="G7395">
        <v>203</v>
      </c>
      <c r="H7395">
        <v>25</v>
      </c>
      <c r="I7395">
        <v>1</v>
      </c>
      <c r="J7395">
        <v>2</v>
      </c>
      <c r="K7395">
        <v>37</v>
      </c>
      <c r="L7395">
        <v>1</v>
      </c>
    </row>
    <row r="7396" spans="1:12" x14ac:dyDescent="0.35">
      <c r="A7396" t="s">
        <v>15358</v>
      </c>
      <c r="B7396" t="s">
        <v>15359</v>
      </c>
      <c r="C7396">
        <v>0</v>
      </c>
      <c r="D7396">
        <v>5.5484475592861218</v>
      </c>
      <c r="E7396" t="s">
        <v>25</v>
      </c>
      <c r="F7396">
        <v>0</v>
      </c>
      <c r="G7396">
        <v>177</v>
      </c>
      <c r="H7396">
        <v>11</v>
      </c>
      <c r="I7396">
        <v>3</v>
      </c>
      <c r="J7396">
        <v>0</v>
      </c>
      <c r="K7396">
        <v>19</v>
      </c>
      <c r="L7396">
        <v>0</v>
      </c>
    </row>
    <row r="7397" spans="1:12" x14ac:dyDescent="0.35">
      <c r="A7397" t="s">
        <v>15360</v>
      </c>
      <c r="B7397" t="s">
        <v>15361</v>
      </c>
      <c r="C7397">
        <v>2</v>
      </c>
      <c r="D7397">
        <v>5.5484475592861218</v>
      </c>
      <c r="E7397" t="s">
        <v>545</v>
      </c>
      <c r="F7397">
        <v>0</v>
      </c>
      <c r="G7397">
        <v>86</v>
      </c>
      <c r="H7397">
        <v>35</v>
      </c>
      <c r="I7397">
        <v>0</v>
      </c>
      <c r="J7397">
        <v>2</v>
      </c>
      <c r="K7397">
        <v>29</v>
      </c>
      <c r="L7397">
        <v>3</v>
      </c>
    </row>
    <row r="7398" spans="1:12" x14ac:dyDescent="0.35">
      <c r="A7398" t="s">
        <v>15362</v>
      </c>
      <c r="B7398" t="s">
        <v>15363</v>
      </c>
      <c r="C7398">
        <v>0</v>
      </c>
      <c r="D7398">
        <v>5</v>
      </c>
      <c r="E7398" t="s">
        <v>62</v>
      </c>
      <c r="F7398">
        <v>2</v>
      </c>
      <c r="G7398">
        <v>357</v>
      </c>
      <c r="H7398">
        <v>25</v>
      </c>
      <c r="I7398">
        <v>3</v>
      </c>
      <c r="J7398">
        <v>2</v>
      </c>
      <c r="K7398">
        <v>42</v>
      </c>
      <c r="L7398">
        <v>0</v>
      </c>
    </row>
    <row r="7399" spans="1:12" x14ac:dyDescent="0.35">
      <c r="A7399" t="s">
        <v>15364</v>
      </c>
      <c r="B7399" t="s">
        <v>15365</v>
      </c>
      <c r="C7399">
        <v>4</v>
      </c>
      <c r="D7399">
        <v>5.5484475592861218</v>
      </c>
      <c r="E7399" t="s">
        <v>51</v>
      </c>
      <c r="F7399">
        <v>2</v>
      </c>
      <c r="G7399">
        <v>136</v>
      </c>
      <c r="H7399">
        <v>43</v>
      </c>
      <c r="I7399">
        <v>2</v>
      </c>
      <c r="J7399">
        <v>2</v>
      </c>
      <c r="K7399">
        <v>26</v>
      </c>
      <c r="L7399">
        <v>1</v>
      </c>
    </row>
    <row r="7400" spans="1:12" x14ac:dyDescent="0.35">
      <c r="A7400" t="s">
        <v>15366</v>
      </c>
      <c r="B7400" t="s">
        <v>15367</v>
      </c>
      <c r="C7400">
        <v>0</v>
      </c>
      <c r="D7400">
        <v>5.5484475592861218</v>
      </c>
      <c r="E7400" t="s">
        <v>62</v>
      </c>
      <c r="F7400">
        <v>0</v>
      </c>
      <c r="G7400">
        <v>360</v>
      </c>
      <c r="H7400">
        <v>37</v>
      </c>
      <c r="I7400">
        <v>3</v>
      </c>
      <c r="J7400">
        <v>2</v>
      </c>
      <c r="K7400">
        <v>44</v>
      </c>
      <c r="L7400">
        <v>0</v>
      </c>
    </row>
    <row r="7401" spans="1:12" x14ac:dyDescent="0.35">
      <c r="A7401" t="s">
        <v>15368</v>
      </c>
      <c r="B7401" t="s">
        <v>15369</v>
      </c>
      <c r="C7401">
        <v>1</v>
      </c>
      <c r="D7401">
        <v>5.5484475592861218</v>
      </c>
      <c r="E7401" t="s">
        <v>140</v>
      </c>
      <c r="F7401">
        <v>0</v>
      </c>
      <c r="G7401">
        <v>51</v>
      </c>
      <c r="H7401">
        <v>9</v>
      </c>
      <c r="I7401">
        <v>3</v>
      </c>
      <c r="J7401">
        <v>0</v>
      </c>
      <c r="K7401">
        <v>33</v>
      </c>
      <c r="L7401">
        <v>0</v>
      </c>
    </row>
    <row r="7402" spans="1:12" x14ac:dyDescent="0.35">
      <c r="A7402" t="s">
        <v>15370</v>
      </c>
      <c r="B7402" t="s">
        <v>15371</v>
      </c>
      <c r="C7402">
        <v>0</v>
      </c>
      <c r="D7402">
        <v>6</v>
      </c>
      <c r="E7402" t="s">
        <v>78</v>
      </c>
      <c r="F7402">
        <v>0</v>
      </c>
      <c r="G7402">
        <v>324</v>
      </c>
      <c r="H7402">
        <v>43</v>
      </c>
      <c r="I7402">
        <v>2</v>
      </c>
      <c r="J7402">
        <v>2</v>
      </c>
      <c r="K7402">
        <v>18</v>
      </c>
      <c r="L7402">
        <v>3</v>
      </c>
    </row>
    <row r="7403" spans="1:12" x14ac:dyDescent="0.35">
      <c r="A7403" t="s">
        <v>15372</v>
      </c>
      <c r="B7403" t="s">
        <v>15373</v>
      </c>
      <c r="C7403">
        <v>2</v>
      </c>
      <c r="D7403">
        <v>7</v>
      </c>
      <c r="E7403" t="s">
        <v>199</v>
      </c>
      <c r="F7403">
        <v>0</v>
      </c>
      <c r="G7403">
        <v>131</v>
      </c>
      <c r="H7403">
        <v>9</v>
      </c>
      <c r="I7403">
        <v>0</v>
      </c>
      <c r="J7403">
        <v>0</v>
      </c>
      <c r="K7403">
        <v>43</v>
      </c>
      <c r="L7403">
        <v>0</v>
      </c>
    </row>
    <row r="7404" spans="1:12" x14ac:dyDescent="0.35">
      <c r="A7404" t="s">
        <v>15374</v>
      </c>
      <c r="B7404" t="s">
        <v>15375</v>
      </c>
      <c r="C7404">
        <v>0</v>
      </c>
      <c r="D7404">
        <v>4</v>
      </c>
      <c r="E7404" t="s">
        <v>34</v>
      </c>
      <c r="F7404">
        <v>0</v>
      </c>
      <c r="G7404">
        <v>40</v>
      </c>
      <c r="H7404">
        <v>0</v>
      </c>
      <c r="I7404">
        <v>3</v>
      </c>
      <c r="J7404">
        <v>1</v>
      </c>
      <c r="K7404">
        <v>36</v>
      </c>
      <c r="L7404">
        <v>3</v>
      </c>
    </row>
    <row r="7405" spans="1:12" x14ac:dyDescent="0.35">
      <c r="A7405" t="s">
        <v>15376</v>
      </c>
      <c r="B7405" t="s">
        <v>15377</v>
      </c>
      <c r="C7405">
        <v>1</v>
      </c>
      <c r="D7405">
        <v>5.5484475592861218</v>
      </c>
      <c r="E7405" t="s">
        <v>144</v>
      </c>
      <c r="F7405">
        <v>0</v>
      </c>
      <c r="G7405">
        <v>381</v>
      </c>
      <c r="H7405">
        <v>10</v>
      </c>
      <c r="I7405">
        <v>2</v>
      </c>
      <c r="J7405">
        <v>2</v>
      </c>
      <c r="K7405">
        <v>21</v>
      </c>
      <c r="L7405">
        <v>0</v>
      </c>
    </row>
    <row r="7406" spans="1:12" x14ac:dyDescent="0.35">
      <c r="A7406" t="s">
        <v>15378</v>
      </c>
      <c r="B7406" t="s">
        <v>15379</v>
      </c>
      <c r="C7406">
        <v>4</v>
      </c>
      <c r="D7406">
        <v>5.5484475592861218</v>
      </c>
      <c r="E7406" t="s">
        <v>203</v>
      </c>
      <c r="F7406">
        <v>0</v>
      </c>
      <c r="G7406">
        <v>440</v>
      </c>
      <c r="H7406">
        <v>6</v>
      </c>
      <c r="I7406">
        <v>0</v>
      </c>
      <c r="J7406">
        <v>2</v>
      </c>
      <c r="K7406">
        <v>26</v>
      </c>
      <c r="L7406">
        <v>0</v>
      </c>
    </row>
    <row r="7407" spans="1:12" x14ac:dyDescent="0.35">
      <c r="A7407" t="s">
        <v>15380</v>
      </c>
      <c r="B7407" t="s">
        <v>15381</v>
      </c>
      <c r="C7407">
        <v>3</v>
      </c>
      <c r="D7407">
        <v>5.5484475592861218</v>
      </c>
      <c r="E7407" t="s">
        <v>41</v>
      </c>
      <c r="F7407">
        <v>0</v>
      </c>
      <c r="G7407">
        <v>110</v>
      </c>
      <c r="H7407">
        <v>43</v>
      </c>
      <c r="I7407">
        <v>1</v>
      </c>
      <c r="J7407">
        <v>2</v>
      </c>
      <c r="K7407">
        <v>29</v>
      </c>
      <c r="L7407">
        <v>0</v>
      </c>
    </row>
    <row r="7408" spans="1:12" x14ac:dyDescent="0.35">
      <c r="A7408" t="s">
        <v>15382</v>
      </c>
      <c r="B7408" t="s">
        <v>15383</v>
      </c>
      <c r="C7408">
        <v>4</v>
      </c>
      <c r="D7408">
        <v>5.5484475592861218</v>
      </c>
      <c r="E7408" t="s">
        <v>73</v>
      </c>
      <c r="F7408">
        <v>0</v>
      </c>
      <c r="G7408">
        <v>195</v>
      </c>
      <c r="H7408">
        <v>25</v>
      </c>
      <c r="I7408">
        <v>2</v>
      </c>
      <c r="J7408">
        <v>1</v>
      </c>
      <c r="K7408">
        <v>28</v>
      </c>
      <c r="L7408">
        <v>1</v>
      </c>
    </row>
    <row r="7409" spans="1:12" x14ac:dyDescent="0.35">
      <c r="A7409" t="s">
        <v>15384</v>
      </c>
      <c r="B7409" t="s">
        <v>15385</v>
      </c>
      <c r="C7409">
        <v>3</v>
      </c>
      <c r="D7409">
        <v>4</v>
      </c>
      <c r="E7409" t="s">
        <v>78</v>
      </c>
      <c r="F7409">
        <v>0</v>
      </c>
      <c r="G7409">
        <v>366</v>
      </c>
      <c r="H7409">
        <v>4</v>
      </c>
      <c r="I7409">
        <v>1</v>
      </c>
      <c r="J7409">
        <v>2</v>
      </c>
      <c r="K7409">
        <v>33</v>
      </c>
      <c r="L7409">
        <v>0</v>
      </c>
    </row>
    <row r="7410" spans="1:12" x14ac:dyDescent="0.35">
      <c r="A7410" t="s">
        <v>15386</v>
      </c>
      <c r="B7410" t="s">
        <v>15387</v>
      </c>
      <c r="C7410">
        <v>3</v>
      </c>
      <c r="D7410">
        <v>5.5484475592861218</v>
      </c>
      <c r="E7410" t="s">
        <v>235</v>
      </c>
      <c r="F7410">
        <v>0</v>
      </c>
      <c r="G7410">
        <v>340</v>
      </c>
      <c r="H7410">
        <v>38</v>
      </c>
      <c r="I7410">
        <v>2</v>
      </c>
      <c r="J7410">
        <v>2</v>
      </c>
      <c r="K7410">
        <v>18</v>
      </c>
      <c r="L7410">
        <v>2</v>
      </c>
    </row>
    <row r="7411" spans="1:12" x14ac:dyDescent="0.35">
      <c r="A7411" t="s">
        <v>15388</v>
      </c>
      <c r="B7411" t="s">
        <v>15389</v>
      </c>
      <c r="C7411">
        <v>1</v>
      </c>
      <c r="D7411">
        <v>5.5484475592861218</v>
      </c>
      <c r="E7411" t="s">
        <v>62</v>
      </c>
      <c r="F7411">
        <v>1</v>
      </c>
      <c r="G7411">
        <v>103</v>
      </c>
      <c r="H7411">
        <v>15</v>
      </c>
      <c r="I7411">
        <v>0</v>
      </c>
      <c r="J7411">
        <v>0</v>
      </c>
      <c r="K7411">
        <v>23</v>
      </c>
      <c r="L7411">
        <v>0</v>
      </c>
    </row>
    <row r="7412" spans="1:12" x14ac:dyDescent="0.35">
      <c r="A7412" t="s">
        <v>15390</v>
      </c>
      <c r="B7412" t="s">
        <v>15391</v>
      </c>
      <c r="C7412">
        <v>3</v>
      </c>
      <c r="D7412">
        <v>3</v>
      </c>
      <c r="E7412" t="s">
        <v>110</v>
      </c>
      <c r="F7412">
        <v>0</v>
      </c>
      <c r="G7412">
        <v>305</v>
      </c>
      <c r="H7412">
        <v>47</v>
      </c>
      <c r="I7412">
        <v>0</v>
      </c>
      <c r="J7412">
        <v>2</v>
      </c>
      <c r="K7412">
        <v>32</v>
      </c>
      <c r="L7412">
        <v>2</v>
      </c>
    </row>
    <row r="7413" spans="1:12" x14ac:dyDescent="0.35">
      <c r="A7413" t="s">
        <v>15392</v>
      </c>
      <c r="B7413" t="s">
        <v>15393</v>
      </c>
      <c r="C7413">
        <v>0</v>
      </c>
      <c r="D7413">
        <v>5.5484475592861218</v>
      </c>
      <c r="E7413" t="s">
        <v>155</v>
      </c>
      <c r="F7413">
        <v>0</v>
      </c>
      <c r="G7413">
        <v>344</v>
      </c>
      <c r="H7413">
        <v>46</v>
      </c>
      <c r="I7413">
        <v>0</v>
      </c>
      <c r="J7413">
        <v>2</v>
      </c>
      <c r="K7413">
        <v>22</v>
      </c>
      <c r="L7413">
        <v>0</v>
      </c>
    </row>
    <row r="7414" spans="1:12" x14ac:dyDescent="0.35">
      <c r="A7414" t="s">
        <v>15394</v>
      </c>
      <c r="B7414" t="s">
        <v>15395</v>
      </c>
      <c r="C7414">
        <v>3</v>
      </c>
      <c r="D7414">
        <v>5.5484475592861218</v>
      </c>
      <c r="E7414" t="s">
        <v>83</v>
      </c>
      <c r="F7414">
        <v>0</v>
      </c>
      <c r="G7414">
        <v>317</v>
      </c>
      <c r="H7414">
        <v>9</v>
      </c>
      <c r="I7414">
        <v>0</v>
      </c>
      <c r="J7414">
        <v>2</v>
      </c>
      <c r="K7414">
        <v>37</v>
      </c>
      <c r="L7414">
        <v>1</v>
      </c>
    </row>
    <row r="7415" spans="1:12" x14ac:dyDescent="0.35">
      <c r="A7415" t="s">
        <v>15396</v>
      </c>
      <c r="B7415" t="s">
        <v>15397</v>
      </c>
      <c r="C7415">
        <v>0</v>
      </c>
      <c r="D7415">
        <v>5.5484475592861218</v>
      </c>
      <c r="E7415" t="s">
        <v>73</v>
      </c>
      <c r="F7415">
        <v>0</v>
      </c>
      <c r="G7415">
        <v>96</v>
      </c>
      <c r="H7415">
        <v>35</v>
      </c>
      <c r="I7415">
        <v>1</v>
      </c>
      <c r="J7415">
        <v>2</v>
      </c>
      <c r="K7415">
        <v>24</v>
      </c>
      <c r="L7415">
        <v>3</v>
      </c>
    </row>
    <row r="7416" spans="1:12" x14ac:dyDescent="0.35">
      <c r="A7416" t="s">
        <v>15398</v>
      </c>
      <c r="B7416" t="s">
        <v>15399</v>
      </c>
      <c r="C7416">
        <v>0</v>
      </c>
      <c r="D7416">
        <v>6</v>
      </c>
      <c r="E7416" t="s">
        <v>41</v>
      </c>
      <c r="F7416">
        <v>0</v>
      </c>
      <c r="G7416">
        <v>308</v>
      </c>
      <c r="H7416">
        <v>9</v>
      </c>
      <c r="I7416">
        <v>2</v>
      </c>
      <c r="J7416">
        <v>2</v>
      </c>
      <c r="K7416">
        <v>42</v>
      </c>
      <c r="L7416">
        <v>0</v>
      </c>
    </row>
    <row r="7417" spans="1:12" x14ac:dyDescent="0.35">
      <c r="A7417" t="s">
        <v>15400</v>
      </c>
      <c r="B7417" t="s">
        <v>15401</v>
      </c>
      <c r="C7417">
        <v>0</v>
      </c>
      <c r="D7417">
        <v>5.5484475592861218</v>
      </c>
      <c r="E7417" t="s">
        <v>51</v>
      </c>
      <c r="F7417">
        <v>0</v>
      </c>
      <c r="G7417">
        <v>358</v>
      </c>
      <c r="H7417">
        <v>23</v>
      </c>
      <c r="I7417">
        <v>0</v>
      </c>
      <c r="J7417">
        <v>0</v>
      </c>
      <c r="K7417">
        <v>44</v>
      </c>
      <c r="L7417">
        <v>1</v>
      </c>
    </row>
    <row r="7418" spans="1:12" x14ac:dyDescent="0.35">
      <c r="A7418" t="s">
        <v>15402</v>
      </c>
      <c r="B7418" t="s">
        <v>15403</v>
      </c>
      <c r="C7418">
        <v>3</v>
      </c>
      <c r="D7418">
        <v>2</v>
      </c>
      <c r="E7418" t="s">
        <v>144</v>
      </c>
      <c r="F7418">
        <v>0</v>
      </c>
      <c r="G7418">
        <v>394</v>
      </c>
      <c r="H7418">
        <v>14</v>
      </c>
      <c r="I7418">
        <v>0</v>
      </c>
      <c r="J7418">
        <v>1</v>
      </c>
      <c r="K7418">
        <v>42</v>
      </c>
      <c r="L7418">
        <v>1</v>
      </c>
    </row>
    <row r="7419" spans="1:12" x14ac:dyDescent="0.35">
      <c r="A7419" t="s">
        <v>15404</v>
      </c>
      <c r="B7419" t="s">
        <v>15405</v>
      </c>
      <c r="C7419">
        <v>3</v>
      </c>
      <c r="D7419">
        <v>5.5484475592861218</v>
      </c>
      <c r="E7419" t="s">
        <v>125</v>
      </c>
      <c r="F7419">
        <v>0</v>
      </c>
      <c r="G7419">
        <v>323</v>
      </c>
      <c r="H7419">
        <v>38</v>
      </c>
      <c r="I7419">
        <v>0</v>
      </c>
      <c r="J7419">
        <v>2</v>
      </c>
      <c r="K7419">
        <v>40</v>
      </c>
      <c r="L7419">
        <v>3</v>
      </c>
    </row>
    <row r="7420" spans="1:12" x14ac:dyDescent="0.35">
      <c r="A7420" t="s">
        <v>15406</v>
      </c>
      <c r="B7420" t="s">
        <v>15407</v>
      </c>
      <c r="C7420">
        <v>1</v>
      </c>
      <c r="D7420">
        <v>5.5484475592861218</v>
      </c>
      <c r="E7420" t="s">
        <v>68</v>
      </c>
      <c r="F7420">
        <v>0</v>
      </c>
      <c r="G7420">
        <v>410</v>
      </c>
      <c r="H7420">
        <v>47</v>
      </c>
      <c r="I7420">
        <v>0</v>
      </c>
      <c r="J7420">
        <v>0</v>
      </c>
      <c r="K7420">
        <v>22</v>
      </c>
      <c r="L7420">
        <v>3</v>
      </c>
    </row>
    <row r="7421" spans="1:12" x14ac:dyDescent="0.35">
      <c r="A7421" t="s">
        <v>15408</v>
      </c>
      <c r="B7421" t="s">
        <v>15409</v>
      </c>
      <c r="C7421">
        <v>0</v>
      </c>
      <c r="D7421">
        <v>5.5484475592861218</v>
      </c>
      <c r="E7421" t="s">
        <v>125</v>
      </c>
      <c r="F7421">
        <v>0</v>
      </c>
      <c r="G7421">
        <v>432</v>
      </c>
      <c r="H7421">
        <v>9</v>
      </c>
      <c r="I7421">
        <v>3</v>
      </c>
      <c r="J7421">
        <v>2</v>
      </c>
      <c r="K7421">
        <v>21</v>
      </c>
      <c r="L7421">
        <v>1</v>
      </c>
    </row>
    <row r="7422" spans="1:12" x14ac:dyDescent="0.35">
      <c r="A7422" t="s">
        <v>15410</v>
      </c>
      <c r="B7422" t="s">
        <v>15411</v>
      </c>
      <c r="C7422">
        <v>2</v>
      </c>
      <c r="D7422">
        <v>5.5484475592861218</v>
      </c>
      <c r="E7422" t="s">
        <v>203</v>
      </c>
      <c r="F7422">
        <v>0</v>
      </c>
      <c r="G7422">
        <v>159</v>
      </c>
      <c r="H7422">
        <v>33</v>
      </c>
      <c r="I7422">
        <v>3</v>
      </c>
      <c r="J7422">
        <v>2</v>
      </c>
      <c r="K7422">
        <v>43</v>
      </c>
      <c r="L7422">
        <v>0</v>
      </c>
    </row>
    <row r="7423" spans="1:12" x14ac:dyDescent="0.35">
      <c r="A7423" t="s">
        <v>15412</v>
      </c>
      <c r="B7423" t="s">
        <v>15413</v>
      </c>
      <c r="C7423">
        <v>1</v>
      </c>
      <c r="D7423">
        <v>5.5484475592861218</v>
      </c>
      <c r="E7423" t="s">
        <v>89</v>
      </c>
      <c r="F7423">
        <v>0</v>
      </c>
      <c r="G7423">
        <v>310</v>
      </c>
      <c r="H7423">
        <v>13</v>
      </c>
      <c r="I7423">
        <v>0</v>
      </c>
      <c r="J7423">
        <v>1</v>
      </c>
      <c r="K7423">
        <v>19</v>
      </c>
      <c r="L7423">
        <v>0</v>
      </c>
    </row>
    <row r="7424" spans="1:12" x14ac:dyDescent="0.35">
      <c r="A7424" t="s">
        <v>15414</v>
      </c>
      <c r="B7424" t="s">
        <v>15415</v>
      </c>
      <c r="C7424">
        <v>0</v>
      </c>
      <c r="D7424">
        <v>5.5484475592861218</v>
      </c>
      <c r="E7424" t="s">
        <v>175</v>
      </c>
      <c r="F7424">
        <v>0</v>
      </c>
      <c r="G7424">
        <v>391</v>
      </c>
      <c r="H7424">
        <v>4</v>
      </c>
      <c r="I7424">
        <v>0</v>
      </c>
      <c r="J7424">
        <v>2</v>
      </c>
      <c r="K7424">
        <v>18</v>
      </c>
      <c r="L7424">
        <v>1</v>
      </c>
    </row>
    <row r="7425" spans="1:12" x14ac:dyDescent="0.35">
      <c r="A7425" t="s">
        <v>15416</v>
      </c>
      <c r="B7425" t="s">
        <v>15417</v>
      </c>
      <c r="C7425">
        <v>1</v>
      </c>
      <c r="D7425">
        <v>5.5484475592861218</v>
      </c>
      <c r="E7425" t="s">
        <v>62</v>
      </c>
      <c r="F7425">
        <v>0</v>
      </c>
      <c r="G7425">
        <v>357</v>
      </c>
      <c r="H7425">
        <v>25</v>
      </c>
      <c r="I7425">
        <v>1</v>
      </c>
      <c r="J7425">
        <v>2</v>
      </c>
      <c r="K7425">
        <v>33</v>
      </c>
      <c r="L7425">
        <v>1</v>
      </c>
    </row>
    <row r="7426" spans="1:12" x14ac:dyDescent="0.35">
      <c r="A7426" t="s">
        <v>15418</v>
      </c>
      <c r="B7426" t="s">
        <v>15419</v>
      </c>
      <c r="C7426">
        <v>2</v>
      </c>
      <c r="D7426">
        <v>9</v>
      </c>
      <c r="E7426" t="s">
        <v>34</v>
      </c>
      <c r="F7426">
        <v>0</v>
      </c>
      <c r="G7426">
        <v>164</v>
      </c>
      <c r="H7426">
        <v>46</v>
      </c>
      <c r="I7426">
        <v>2</v>
      </c>
      <c r="J7426">
        <v>2</v>
      </c>
      <c r="K7426">
        <v>39</v>
      </c>
      <c r="L7426">
        <v>3</v>
      </c>
    </row>
    <row r="7427" spans="1:12" x14ac:dyDescent="0.35">
      <c r="A7427" t="s">
        <v>15420</v>
      </c>
      <c r="B7427" t="s">
        <v>15421</v>
      </c>
      <c r="C7427">
        <v>0</v>
      </c>
      <c r="D7427">
        <v>5</v>
      </c>
      <c r="E7427" t="s">
        <v>73</v>
      </c>
      <c r="F7427">
        <v>0</v>
      </c>
      <c r="G7427">
        <v>26</v>
      </c>
      <c r="H7427">
        <v>43</v>
      </c>
      <c r="I7427">
        <v>2</v>
      </c>
      <c r="J7427">
        <v>2</v>
      </c>
      <c r="K7427">
        <v>20</v>
      </c>
      <c r="L7427">
        <v>2</v>
      </c>
    </row>
    <row r="7428" spans="1:12" x14ac:dyDescent="0.35">
      <c r="A7428" t="s">
        <v>15422</v>
      </c>
      <c r="B7428" t="s">
        <v>15423</v>
      </c>
      <c r="C7428">
        <v>1</v>
      </c>
      <c r="D7428">
        <v>8</v>
      </c>
      <c r="E7428" t="s">
        <v>171</v>
      </c>
      <c r="F7428">
        <v>0</v>
      </c>
      <c r="G7428">
        <v>348</v>
      </c>
      <c r="H7428">
        <v>32</v>
      </c>
      <c r="I7428">
        <v>0</v>
      </c>
      <c r="J7428">
        <v>1</v>
      </c>
      <c r="K7428">
        <v>33</v>
      </c>
      <c r="L7428">
        <v>0</v>
      </c>
    </row>
    <row r="7429" spans="1:12" x14ac:dyDescent="0.35">
      <c r="A7429" t="s">
        <v>15424</v>
      </c>
      <c r="B7429" t="s">
        <v>15425</v>
      </c>
      <c r="C7429">
        <v>0</v>
      </c>
      <c r="D7429">
        <v>6</v>
      </c>
      <c r="E7429" t="s">
        <v>83</v>
      </c>
      <c r="F7429">
        <v>0</v>
      </c>
      <c r="G7429">
        <v>439</v>
      </c>
      <c r="H7429">
        <v>8</v>
      </c>
      <c r="I7429">
        <v>3</v>
      </c>
      <c r="J7429">
        <v>1</v>
      </c>
      <c r="K7429">
        <v>12</v>
      </c>
      <c r="L7429">
        <v>2</v>
      </c>
    </row>
    <row r="7430" spans="1:12" x14ac:dyDescent="0.35">
      <c r="A7430" t="s">
        <v>15426</v>
      </c>
      <c r="B7430" t="s">
        <v>15427</v>
      </c>
      <c r="C7430">
        <v>2</v>
      </c>
      <c r="D7430">
        <v>5.5484475592861218</v>
      </c>
      <c r="E7430" t="s">
        <v>171</v>
      </c>
      <c r="F7430">
        <v>2</v>
      </c>
      <c r="G7430">
        <v>344</v>
      </c>
      <c r="H7430">
        <v>46</v>
      </c>
      <c r="I7430">
        <v>2</v>
      </c>
      <c r="J7430">
        <v>2</v>
      </c>
      <c r="K7430">
        <v>23</v>
      </c>
      <c r="L7430">
        <v>1</v>
      </c>
    </row>
    <row r="7431" spans="1:12" x14ac:dyDescent="0.35">
      <c r="A7431" t="s">
        <v>15428</v>
      </c>
      <c r="B7431" t="s">
        <v>15429</v>
      </c>
      <c r="C7431">
        <v>1</v>
      </c>
      <c r="D7431">
        <v>6</v>
      </c>
      <c r="E7431" t="s">
        <v>56</v>
      </c>
      <c r="F7431">
        <v>2</v>
      </c>
      <c r="G7431">
        <v>80</v>
      </c>
      <c r="H7431">
        <v>35</v>
      </c>
      <c r="I7431">
        <v>2</v>
      </c>
      <c r="J7431">
        <v>1</v>
      </c>
      <c r="K7431">
        <v>20</v>
      </c>
      <c r="L7431">
        <v>3</v>
      </c>
    </row>
    <row r="7432" spans="1:12" x14ac:dyDescent="0.35">
      <c r="A7432" t="s">
        <v>15430</v>
      </c>
      <c r="B7432" t="s">
        <v>15431</v>
      </c>
      <c r="C7432">
        <v>0</v>
      </c>
      <c r="D7432">
        <v>5.5484475592861218</v>
      </c>
      <c r="E7432" t="s">
        <v>545</v>
      </c>
      <c r="F7432">
        <v>2</v>
      </c>
      <c r="G7432">
        <v>331</v>
      </c>
      <c r="H7432">
        <v>37</v>
      </c>
      <c r="I7432">
        <v>3</v>
      </c>
      <c r="J7432">
        <v>0</v>
      </c>
      <c r="K7432">
        <v>35</v>
      </c>
      <c r="L7432">
        <v>0</v>
      </c>
    </row>
    <row r="7433" spans="1:12" x14ac:dyDescent="0.35">
      <c r="A7433" t="s">
        <v>15432</v>
      </c>
      <c r="B7433" t="s">
        <v>15433</v>
      </c>
      <c r="C7433">
        <v>0</v>
      </c>
      <c r="D7433">
        <v>6</v>
      </c>
      <c r="E7433" t="s">
        <v>199</v>
      </c>
      <c r="F7433">
        <v>0</v>
      </c>
      <c r="G7433">
        <v>110</v>
      </c>
      <c r="H7433">
        <v>43</v>
      </c>
      <c r="I7433">
        <v>1</v>
      </c>
      <c r="J7433">
        <v>2</v>
      </c>
      <c r="K7433">
        <v>26</v>
      </c>
      <c r="L7433">
        <v>1</v>
      </c>
    </row>
    <row r="7434" spans="1:12" x14ac:dyDescent="0.35">
      <c r="A7434" t="s">
        <v>15434</v>
      </c>
      <c r="B7434" t="s">
        <v>15435</v>
      </c>
      <c r="C7434">
        <v>2</v>
      </c>
      <c r="D7434">
        <v>5.5484475592861218</v>
      </c>
      <c r="E7434" t="s">
        <v>545</v>
      </c>
      <c r="F7434">
        <v>0</v>
      </c>
      <c r="G7434">
        <v>229</v>
      </c>
      <c r="H7434">
        <v>3</v>
      </c>
      <c r="I7434">
        <v>1</v>
      </c>
      <c r="J7434">
        <v>1</v>
      </c>
      <c r="K7434">
        <v>28</v>
      </c>
      <c r="L7434">
        <v>3</v>
      </c>
    </row>
    <row r="7435" spans="1:12" x14ac:dyDescent="0.35">
      <c r="A7435" t="s">
        <v>15436</v>
      </c>
      <c r="B7435" t="s">
        <v>15437</v>
      </c>
      <c r="C7435">
        <v>1</v>
      </c>
      <c r="D7435">
        <v>5</v>
      </c>
      <c r="E7435" t="s">
        <v>51</v>
      </c>
      <c r="F7435">
        <v>1</v>
      </c>
      <c r="G7435">
        <v>110</v>
      </c>
      <c r="H7435">
        <v>43</v>
      </c>
      <c r="I7435">
        <v>0</v>
      </c>
      <c r="J7435">
        <v>2</v>
      </c>
      <c r="K7435">
        <v>33</v>
      </c>
      <c r="L7435">
        <v>1</v>
      </c>
    </row>
    <row r="7436" spans="1:12" x14ac:dyDescent="0.35">
      <c r="A7436" t="s">
        <v>15438</v>
      </c>
      <c r="B7436" t="s">
        <v>15439</v>
      </c>
      <c r="C7436">
        <v>0</v>
      </c>
      <c r="D7436">
        <v>6</v>
      </c>
      <c r="E7436" t="s">
        <v>15</v>
      </c>
      <c r="F7436">
        <v>0</v>
      </c>
      <c r="G7436">
        <v>423</v>
      </c>
      <c r="H7436">
        <v>36</v>
      </c>
      <c r="I7436">
        <v>1</v>
      </c>
      <c r="J7436">
        <v>2</v>
      </c>
      <c r="K7436">
        <v>16</v>
      </c>
      <c r="L7436">
        <v>1</v>
      </c>
    </row>
    <row r="7437" spans="1:12" x14ac:dyDescent="0.35">
      <c r="A7437" t="s">
        <v>15440</v>
      </c>
      <c r="B7437" t="s">
        <v>15441</v>
      </c>
      <c r="C7437">
        <v>0</v>
      </c>
      <c r="D7437">
        <v>5</v>
      </c>
      <c r="E7437" t="s">
        <v>89</v>
      </c>
      <c r="F7437">
        <v>0</v>
      </c>
      <c r="G7437">
        <v>58</v>
      </c>
      <c r="H7437">
        <v>43</v>
      </c>
      <c r="I7437">
        <v>1</v>
      </c>
      <c r="J7437">
        <v>2</v>
      </c>
      <c r="K7437">
        <v>27</v>
      </c>
      <c r="L7437">
        <v>0</v>
      </c>
    </row>
    <row r="7438" spans="1:12" x14ac:dyDescent="0.35">
      <c r="A7438" t="s">
        <v>15442</v>
      </c>
      <c r="B7438" t="s">
        <v>15443</v>
      </c>
      <c r="C7438">
        <v>3</v>
      </c>
      <c r="D7438">
        <v>4</v>
      </c>
      <c r="E7438" t="s">
        <v>110</v>
      </c>
      <c r="F7438">
        <v>0</v>
      </c>
      <c r="G7438">
        <v>342</v>
      </c>
      <c r="H7438">
        <v>28</v>
      </c>
      <c r="I7438">
        <v>2</v>
      </c>
      <c r="J7438">
        <v>2</v>
      </c>
      <c r="K7438">
        <v>5</v>
      </c>
      <c r="L7438">
        <v>0</v>
      </c>
    </row>
    <row r="7439" spans="1:12" x14ac:dyDescent="0.35">
      <c r="A7439" t="s">
        <v>15444</v>
      </c>
      <c r="B7439" t="s">
        <v>15445</v>
      </c>
      <c r="C7439">
        <v>0</v>
      </c>
      <c r="D7439">
        <v>5.5484475592861218</v>
      </c>
      <c r="E7439" t="s">
        <v>78</v>
      </c>
      <c r="F7439">
        <v>0</v>
      </c>
      <c r="G7439">
        <v>93</v>
      </c>
      <c r="H7439">
        <v>43</v>
      </c>
      <c r="I7439">
        <v>1</v>
      </c>
      <c r="J7439">
        <v>1</v>
      </c>
      <c r="K7439">
        <v>7</v>
      </c>
      <c r="L7439">
        <v>1</v>
      </c>
    </row>
    <row r="7440" spans="1:12" x14ac:dyDescent="0.35">
      <c r="A7440" t="s">
        <v>15446</v>
      </c>
      <c r="B7440" t="s">
        <v>15447</v>
      </c>
      <c r="C7440">
        <v>1</v>
      </c>
      <c r="D7440">
        <v>5.5484475592861218</v>
      </c>
      <c r="E7440" t="s">
        <v>545</v>
      </c>
      <c r="F7440">
        <v>0</v>
      </c>
      <c r="G7440">
        <v>304</v>
      </c>
      <c r="H7440">
        <v>36</v>
      </c>
      <c r="I7440">
        <v>2</v>
      </c>
      <c r="J7440">
        <v>0</v>
      </c>
      <c r="K7440">
        <v>11</v>
      </c>
      <c r="L7440">
        <v>3</v>
      </c>
    </row>
    <row r="7441" spans="1:12" x14ac:dyDescent="0.35">
      <c r="A7441" t="s">
        <v>15448</v>
      </c>
      <c r="B7441" t="s">
        <v>15449</v>
      </c>
      <c r="C7441">
        <v>3</v>
      </c>
      <c r="D7441">
        <v>5.5484475592861218</v>
      </c>
      <c r="E7441" t="s">
        <v>83</v>
      </c>
      <c r="F7441">
        <v>1</v>
      </c>
      <c r="G7441">
        <v>364</v>
      </c>
      <c r="H7441">
        <v>43</v>
      </c>
      <c r="I7441">
        <v>0</v>
      </c>
      <c r="J7441">
        <v>2</v>
      </c>
      <c r="K7441">
        <v>24</v>
      </c>
      <c r="L7441">
        <v>3</v>
      </c>
    </row>
    <row r="7442" spans="1:12" x14ac:dyDescent="0.35">
      <c r="A7442" t="s">
        <v>15450</v>
      </c>
      <c r="B7442" t="s">
        <v>15451</v>
      </c>
      <c r="C7442">
        <v>1</v>
      </c>
      <c r="D7442">
        <v>5</v>
      </c>
      <c r="E7442" t="s">
        <v>203</v>
      </c>
      <c r="F7442">
        <v>0</v>
      </c>
      <c r="G7442">
        <v>188</v>
      </c>
      <c r="H7442">
        <v>4</v>
      </c>
      <c r="I7442">
        <v>0</v>
      </c>
      <c r="J7442">
        <v>2</v>
      </c>
      <c r="K7442">
        <v>6</v>
      </c>
      <c r="L7442">
        <v>3</v>
      </c>
    </row>
    <row r="7443" spans="1:12" x14ac:dyDescent="0.35">
      <c r="A7443" t="s">
        <v>15452</v>
      </c>
      <c r="B7443" t="s">
        <v>15453</v>
      </c>
      <c r="C7443">
        <v>4</v>
      </c>
      <c r="D7443">
        <v>5.5484475592861218</v>
      </c>
      <c r="E7443" t="s">
        <v>83</v>
      </c>
      <c r="F7443">
        <v>2</v>
      </c>
      <c r="G7443">
        <v>58</v>
      </c>
      <c r="H7443">
        <v>43</v>
      </c>
      <c r="I7443">
        <v>2</v>
      </c>
      <c r="J7443">
        <v>2</v>
      </c>
      <c r="K7443">
        <v>28</v>
      </c>
      <c r="L7443">
        <v>0</v>
      </c>
    </row>
    <row r="7444" spans="1:12" x14ac:dyDescent="0.35">
      <c r="A7444" t="s">
        <v>15454</v>
      </c>
      <c r="B7444" t="s">
        <v>15455</v>
      </c>
      <c r="C7444">
        <v>3</v>
      </c>
      <c r="D7444">
        <v>2</v>
      </c>
      <c r="E7444" t="s">
        <v>15</v>
      </c>
      <c r="F7444">
        <v>0</v>
      </c>
      <c r="G7444">
        <v>71</v>
      </c>
      <c r="H7444">
        <v>40</v>
      </c>
      <c r="I7444">
        <v>0</v>
      </c>
      <c r="J7444">
        <v>1</v>
      </c>
      <c r="K7444">
        <v>14</v>
      </c>
      <c r="L7444">
        <v>3</v>
      </c>
    </row>
    <row r="7445" spans="1:12" x14ac:dyDescent="0.35">
      <c r="A7445" t="s">
        <v>15456</v>
      </c>
      <c r="B7445" t="s">
        <v>15457</v>
      </c>
      <c r="C7445">
        <v>2</v>
      </c>
      <c r="D7445">
        <v>8</v>
      </c>
      <c r="E7445" t="s">
        <v>110</v>
      </c>
      <c r="F7445">
        <v>0</v>
      </c>
      <c r="G7445">
        <v>94</v>
      </c>
      <c r="H7445">
        <v>6</v>
      </c>
      <c r="I7445">
        <v>0</v>
      </c>
      <c r="J7445">
        <v>1</v>
      </c>
      <c r="K7445">
        <v>34</v>
      </c>
      <c r="L7445">
        <v>0</v>
      </c>
    </row>
    <row r="7446" spans="1:12" x14ac:dyDescent="0.35">
      <c r="A7446" t="s">
        <v>15458</v>
      </c>
      <c r="B7446" t="s">
        <v>15459</v>
      </c>
      <c r="C7446">
        <v>0</v>
      </c>
      <c r="D7446">
        <v>5.5484475592861218</v>
      </c>
      <c r="E7446" t="s">
        <v>98</v>
      </c>
      <c r="F7446">
        <v>2</v>
      </c>
      <c r="G7446">
        <v>415</v>
      </c>
      <c r="H7446">
        <v>14</v>
      </c>
      <c r="I7446">
        <v>1</v>
      </c>
      <c r="J7446">
        <v>2</v>
      </c>
      <c r="K7446">
        <v>27</v>
      </c>
      <c r="L7446">
        <v>3</v>
      </c>
    </row>
    <row r="7447" spans="1:12" x14ac:dyDescent="0.35">
      <c r="A7447" t="s">
        <v>15460</v>
      </c>
      <c r="B7447" t="s">
        <v>15461</v>
      </c>
      <c r="C7447">
        <v>2</v>
      </c>
      <c r="D7447">
        <v>8</v>
      </c>
      <c r="E7447" t="s">
        <v>122</v>
      </c>
      <c r="F7447">
        <v>2</v>
      </c>
      <c r="G7447">
        <v>347</v>
      </c>
      <c r="H7447">
        <v>46</v>
      </c>
      <c r="I7447">
        <v>3</v>
      </c>
      <c r="J7447">
        <v>2</v>
      </c>
      <c r="K7447">
        <v>43</v>
      </c>
      <c r="L7447">
        <v>3</v>
      </c>
    </row>
    <row r="7448" spans="1:12" x14ac:dyDescent="0.35">
      <c r="A7448" t="s">
        <v>15462</v>
      </c>
      <c r="B7448" t="s">
        <v>15463</v>
      </c>
      <c r="C7448">
        <v>3</v>
      </c>
      <c r="D7448">
        <v>5.5484475592861218</v>
      </c>
      <c r="E7448" t="s">
        <v>68</v>
      </c>
      <c r="F7448">
        <v>0</v>
      </c>
      <c r="G7448">
        <v>159</v>
      </c>
      <c r="H7448">
        <v>33</v>
      </c>
      <c r="I7448">
        <v>0</v>
      </c>
      <c r="J7448">
        <v>2</v>
      </c>
      <c r="K7448">
        <v>38</v>
      </c>
      <c r="L7448">
        <v>2</v>
      </c>
    </row>
    <row r="7449" spans="1:12" x14ac:dyDescent="0.35">
      <c r="A7449" t="s">
        <v>15464</v>
      </c>
      <c r="B7449" t="s">
        <v>15465</v>
      </c>
      <c r="C7449">
        <v>0</v>
      </c>
      <c r="D7449">
        <v>5.5484475592861218</v>
      </c>
      <c r="E7449" t="s">
        <v>235</v>
      </c>
      <c r="F7449">
        <v>0</v>
      </c>
      <c r="G7449">
        <v>77</v>
      </c>
      <c r="H7449">
        <v>13</v>
      </c>
      <c r="I7449">
        <v>3</v>
      </c>
      <c r="J7449">
        <v>2</v>
      </c>
      <c r="K7449">
        <v>11</v>
      </c>
      <c r="L7449">
        <v>3</v>
      </c>
    </row>
    <row r="7450" spans="1:12" x14ac:dyDescent="0.35">
      <c r="A7450" t="s">
        <v>15466</v>
      </c>
      <c r="B7450" t="s">
        <v>15467</v>
      </c>
      <c r="C7450">
        <v>1</v>
      </c>
      <c r="D7450">
        <v>5.5484475592861218</v>
      </c>
      <c r="E7450" t="s">
        <v>155</v>
      </c>
      <c r="F7450">
        <v>0</v>
      </c>
      <c r="G7450">
        <v>321</v>
      </c>
      <c r="H7450">
        <v>2</v>
      </c>
      <c r="I7450">
        <v>0</v>
      </c>
      <c r="J7450">
        <v>2</v>
      </c>
      <c r="K7450">
        <v>12</v>
      </c>
      <c r="L7450">
        <v>3</v>
      </c>
    </row>
    <row r="7451" spans="1:12" x14ac:dyDescent="0.35">
      <c r="A7451" t="s">
        <v>15468</v>
      </c>
      <c r="B7451" t="s">
        <v>15469</v>
      </c>
      <c r="C7451">
        <v>0</v>
      </c>
      <c r="D7451">
        <v>5.5484475592861218</v>
      </c>
      <c r="E7451" t="s">
        <v>144</v>
      </c>
      <c r="F7451">
        <v>0</v>
      </c>
      <c r="G7451">
        <v>127</v>
      </c>
      <c r="H7451">
        <v>22</v>
      </c>
      <c r="I7451">
        <v>0</v>
      </c>
      <c r="J7451">
        <v>1</v>
      </c>
      <c r="K7451">
        <v>33</v>
      </c>
      <c r="L7451">
        <v>3</v>
      </c>
    </row>
    <row r="7452" spans="1:12" x14ac:dyDescent="0.35">
      <c r="A7452" t="s">
        <v>15470</v>
      </c>
      <c r="B7452" t="s">
        <v>15471</v>
      </c>
      <c r="C7452">
        <v>1</v>
      </c>
      <c r="D7452">
        <v>5.5484475592861218</v>
      </c>
      <c r="E7452" t="s">
        <v>140</v>
      </c>
      <c r="F7452">
        <v>0</v>
      </c>
      <c r="G7452">
        <v>236</v>
      </c>
      <c r="H7452">
        <v>17</v>
      </c>
      <c r="I7452">
        <v>0</v>
      </c>
      <c r="J7452">
        <v>2</v>
      </c>
      <c r="K7452">
        <v>25</v>
      </c>
      <c r="L7452">
        <v>0</v>
      </c>
    </row>
    <row r="7453" spans="1:12" x14ac:dyDescent="0.35">
      <c r="A7453" t="s">
        <v>15472</v>
      </c>
      <c r="B7453" t="s">
        <v>15473</v>
      </c>
      <c r="C7453">
        <v>0</v>
      </c>
      <c r="D7453">
        <v>5.5484475592861218</v>
      </c>
      <c r="E7453" t="s">
        <v>122</v>
      </c>
      <c r="F7453">
        <v>1</v>
      </c>
      <c r="G7453">
        <v>43</v>
      </c>
      <c r="H7453">
        <v>9</v>
      </c>
      <c r="I7453">
        <v>0</v>
      </c>
      <c r="J7453">
        <v>2</v>
      </c>
      <c r="K7453">
        <v>42</v>
      </c>
      <c r="L7453">
        <v>3</v>
      </c>
    </row>
    <row r="7454" spans="1:12" x14ac:dyDescent="0.35">
      <c r="A7454" t="s">
        <v>15474</v>
      </c>
      <c r="B7454" t="s">
        <v>15475</v>
      </c>
      <c r="C7454">
        <v>0</v>
      </c>
      <c r="D7454">
        <v>5.5484475592861218</v>
      </c>
      <c r="E7454" t="s">
        <v>56</v>
      </c>
      <c r="F7454">
        <v>0</v>
      </c>
      <c r="G7454">
        <v>93</v>
      </c>
      <c r="H7454">
        <v>43</v>
      </c>
      <c r="I7454">
        <v>1</v>
      </c>
      <c r="J7454">
        <v>0</v>
      </c>
      <c r="K7454">
        <v>34</v>
      </c>
      <c r="L7454">
        <v>3</v>
      </c>
    </row>
    <row r="7455" spans="1:12" x14ac:dyDescent="0.35">
      <c r="A7455" t="s">
        <v>15476</v>
      </c>
      <c r="B7455" t="s">
        <v>15477</v>
      </c>
      <c r="C7455">
        <v>4</v>
      </c>
      <c r="D7455">
        <v>5.5484475592861218</v>
      </c>
      <c r="E7455" t="s">
        <v>199</v>
      </c>
      <c r="F7455">
        <v>0</v>
      </c>
      <c r="G7455">
        <v>304</v>
      </c>
      <c r="H7455">
        <v>36</v>
      </c>
      <c r="I7455">
        <v>2</v>
      </c>
      <c r="J7455">
        <v>2</v>
      </c>
      <c r="K7455">
        <v>7</v>
      </c>
      <c r="L7455">
        <v>3</v>
      </c>
    </row>
    <row r="7456" spans="1:12" x14ac:dyDescent="0.35">
      <c r="A7456" t="s">
        <v>15478</v>
      </c>
      <c r="B7456" t="s">
        <v>15479</v>
      </c>
      <c r="C7456">
        <v>0</v>
      </c>
      <c r="D7456">
        <v>5.5484475592861218</v>
      </c>
      <c r="E7456" t="s">
        <v>51</v>
      </c>
      <c r="F7456">
        <v>0</v>
      </c>
      <c r="G7456">
        <v>393</v>
      </c>
      <c r="H7456">
        <v>41</v>
      </c>
      <c r="I7456">
        <v>0</v>
      </c>
      <c r="J7456">
        <v>0</v>
      </c>
      <c r="K7456">
        <v>33</v>
      </c>
      <c r="L7456">
        <v>0</v>
      </c>
    </row>
    <row r="7457" spans="1:12" x14ac:dyDescent="0.35">
      <c r="A7457" t="s">
        <v>15480</v>
      </c>
      <c r="B7457" t="s">
        <v>15481</v>
      </c>
      <c r="C7457">
        <v>3</v>
      </c>
      <c r="D7457">
        <v>1</v>
      </c>
      <c r="E7457" t="s">
        <v>140</v>
      </c>
      <c r="F7457">
        <v>0</v>
      </c>
      <c r="G7457">
        <v>346</v>
      </c>
      <c r="H7457">
        <v>4</v>
      </c>
      <c r="I7457">
        <v>2</v>
      </c>
      <c r="J7457">
        <v>0</v>
      </c>
      <c r="K7457">
        <v>27</v>
      </c>
      <c r="L7457">
        <v>2</v>
      </c>
    </row>
    <row r="7458" spans="1:12" x14ac:dyDescent="0.35">
      <c r="A7458" t="s">
        <v>15482</v>
      </c>
      <c r="B7458" t="s">
        <v>15483</v>
      </c>
      <c r="C7458">
        <v>4</v>
      </c>
      <c r="D7458">
        <v>9</v>
      </c>
      <c r="E7458" t="s">
        <v>144</v>
      </c>
      <c r="F7458">
        <v>0</v>
      </c>
      <c r="G7458">
        <v>384</v>
      </c>
      <c r="H7458">
        <v>2</v>
      </c>
      <c r="I7458">
        <v>3</v>
      </c>
      <c r="J7458">
        <v>2</v>
      </c>
      <c r="K7458">
        <v>22</v>
      </c>
      <c r="L7458">
        <v>1</v>
      </c>
    </row>
    <row r="7459" spans="1:12" x14ac:dyDescent="0.35">
      <c r="A7459" t="s">
        <v>15484</v>
      </c>
      <c r="B7459" t="s">
        <v>15485</v>
      </c>
      <c r="C7459">
        <v>1</v>
      </c>
      <c r="D7459">
        <v>5.5484475592861218</v>
      </c>
      <c r="E7459" t="s">
        <v>56</v>
      </c>
      <c r="F7459">
        <v>0</v>
      </c>
      <c r="G7459">
        <v>388</v>
      </c>
      <c r="H7459">
        <v>16</v>
      </c>
      <c r="I7459">
        <v>1</v>
      </c>
      <c r="J7459">
        <v>2</v>
      </c>
      <c r="K7459">
        <v>36</v>
      </c>
      <c r="L7459">
        <v>3</v>
      </c>
    </row>
    <row r="7460" spans="1:12" x14ac:dyDescent="0.35">
      <c r="A7460" t="s">
        <v>15486</v>
      </c>
      <c r="B7460" t="s">
        <v>15487</v>
      </c>
      <c r="C7460">
        <v>2</v>
      </c>
      <c r="D7460">
        <v>5.5484475592861218</v>
      </c>
      <c r="E7460" t="s">
        <v>62</v>
      </c>
      <c r="F7460">
        <v>0</v>
      </c>
      <c r="G7460">
        <v>44</v>
      </c>
      <c r="H7460">
        <v>12</v>
      </c>
      <c r="I7460">
        <v>0</v>
      </c>
      <c r="J7460">
        <v>0</v>
      </c>
      <c r="K7460">
        <v>19</v>
      </c>
      <c r="L7460">
        <v>3</v>
      </c>
    </row>
    <row r="7461" spans="1:12" x14ac:dyDescent="0.35">
      <c r="A7461" t="s">
        <v>15488</v>
      </c>
      <c r="B7461" t="s">
        <v>15489</v>
      </c>
      <c r="C7461">
        <v>4</v>
      </c>
      <c r="D7461">
        <v>10</v>
      </c>
      <c r="E7461" t="s">
        <v>203</v>
      </c>
      <c r="F7461">
        <v>2</v>
      </c>
      <c r="G7461">
        <v>44</v>
      </c>
      <c r="H7461">
        <v>12</v>
      </c>
      <c r="I7461">
        <v>3</v>
      </c>
      <c r="J7461">
        <v>2</v>
      </c>
      <c r="K7461">
        <v>8</v>
      </c>
      <c r="L7461">
        <v>3</v>
      </c>
    </row>
    <row r="7462" spans="1:12" x14ac:dyDescent="0.35">
      <c r="A7462" t="s">
        <v>15490</v>
      </c>
      <c r="B7462" t="s">
        <v>15491</v>
      </c>
      <c r="C7462">
        <v>3</v>
      </c>
      <c r="D7462">
        <v>3</v>
      </c>
      <c r="E7462" t="s">
        <v>203</v>
      </c>
      <c r="F7462">
        <v>0</v>
      </c>
      <c r="G7462">
        <v>452</v>
      </c>
      <c r="H7462">
        <v>9</v>
      </c>
      <c r="I7462">
        <v>0</v>
      </c>
      <c r="J7462">
        <v>2</v>
      </c>
      <c r="K7462">
        <v>39</v>
      </c>
      <c r="L7462">
        <v>3</v>
      </c>
    </row>
    <row r="7463" spans="1:12" x14ac:dyDescent="0.35">
      <c r="A7463" t="s">
        <v>15492</v>
      </c>
      <c r="B7463" t="s">
        <v>15493</v>
      </c>
      <c r="C7463">
        <v>3</v>
      </c>
      <c r="D7463">
        <v>5.5484475592861218</v>
      </c>
      <c r="E7463" t="s">
        <v>125</v>
      </c>
      <c r="F7463">
        <v>1</v>
      </c>
      <c r="G7463">
        <v>28</v>
      </c>
      <c r="H7463">
        <v>20</v>
      </c>
      <c r="I7463">
        <v>0</v>
      </c>
      <c r="J7463">
        <v>2</v>
      </c>
      <c r="K7463">
        <v>20</v>
      </c>
      <c r="L7463">
        <v>3</v>
      </c>
    </row>
    <row r="7464" spans="1:12" x14ac:dyDescent="0.35">
      <c r="A7464" t="s">
        <v>15494</v>
      </c>
      <c r="B7464" t="s">
        <v>15495</v>
      </c>
      <c r="C7464">
        <v>1</v>
      </c>
      <c r="D7464">
        <v>5.5484475592861218</v>
      </c>
      <c r="E7464" t="s">
        <v>144</v>
      </c>
      <c r="F7464">
        <v>0</v>
      </c>
      <c r="G7464">
        <v>73</v>
      </c>
      <c r="H7464">
        <v>46</v>
      </c>
      <c r="I7464">
        <v>0</v>
      </c>
      <c r="J7464">
        <v>2</v>
      </c>
      <c r="K7464">
        <v>9</v>
      </c>
      <c r="L7464">
        <v>1</v>
      </c>
    </row>
    <row r="7465" spans="1:12" x14ac:dyDescent="0.35">
      <c r="A7465" t="s">
        <v>15496</v>
      </c>
      <c r="B7465" t="s">
        <v>15497</v>
      </c>
      <c r="C7465">
        <v>0</v>
      </c>
      <c r="D7465">
        <v>5.5484475592861218</v>
      </c>
      <c r="E7465" t="s">
        <v>171</v>
      </c>
      <c r="F7465">
        <v>0</v>
      </c>
      <c r="G7465">
        <v>321</v>
      </c>
      <c r="H7465">
        <v>2</v>
      </c>
      <c r="I7465">
        <v>3</v>
      </c>
      <c r="J7465">
        <v>2</v>
      </c>
      <c r="K7465">
        <v>38</v>
      </c>
      <c r="L7465">
        <v>3</v>
      </c>
    </row>
    <row r="7466" spans="1:12" x14ac:dyDescent="0.35">
      <c r="A7466" t="s">
        <v>15498</v>
      </c>
      <c r="B7466" t="s">
        <v>15499</v>
      </c>
      <c r="C7466">
        <v>0</v>
      </c>
      <c r="D7466">
        <v>5.5484475592861218</v>
      </c>
      <c r="E7466" t="s">
        <v>73</v>
      </c>
      <c r="F7466">
        <v>0</v>
      </c>
      <c r="G7466">
        <v>94</v>
      </c>
      <c r="H7466">
        <v>6</v>
      </c>
      <c r="I7466">
        <v>1</v>
      </c>
      <c r="J7466">
        <v>0</v>
      </c>
      <c r="K7466">
        <v>23</v>
      </c>
      <c r="L7466">
        <v>0</v>
      </c>
    </row>
    <row r="7467" spans="1:12" x14ac:dyDescent="0.35">
      <c r="A7467" t="s">
        <v>15500</v>
      </c>
      <c r="B7467" t="s">
        <v>15501</v>
      </c>
      <c r="C7467">
        <v>3</v>
      </c>
      <c r="D7467">
        <v>5.5484475592861218</v>
      </c>
      <c r="E7467" t="s">
        <v>244</v>
      </c>
      <c r="F7467">
        <v>2</v>
      </c>
      <c r="G7467">
        <v>142</v>
      </c>
      <c r="H7467">
        <v>0</v>
      </c>
      <c r="I7467">
        <v>2</v>
      </c>
      <c r="J7467">
        <v>2</v>
      </c>
      <c r="K7467">
        <v>32</v>
      </c>
      <c r="L7467">
        <v>0</v>
      </c>
    </row>
    <row r="7468" spans="1:12" x14ac:dyDescent="0.35">
      <c r="A7468" t="s">
        <v>15502</v>
      </c>
      <c r="B7468" t="s">
        <v>15503</v>
      </c>
      <c r="C7468">
        <v>3</v>
      </c>
      <c r="D7468">
        <v>2</v>
      </c>
      <c r="E7468" t="s">
        <v>291</v>
      </c>
      <c r="F7468">
        <v>0</v>
      </c>
      <c r="G7468">
        <v>439</v>
      </c>
      <c r="H7468">
        <v>8</v>
      </c>
      <c r="I7468">
        <v>0</v>
      </c>
      <c r="J7468">
        <v>2</v>
      </c>
      <c r="K7468">
        <v>28</v>
      </c>
      <c r="L7468">
        <v>0</v>
      </c>
    </row>
    <row r="7469" spans="1:12" x14ac:dyDescent="0.35">
      <c r="A7469" t="s">
        <v>15504</v>
      </c>
      <c r="B7469" t="s">
        <v>15505</v>
      </c>
      <c r="C7469">
        <v>3</v>
      </c>
      <c r="D7469">
        <v>2</v>
      </c>
      <c r="E7469" t="s">
        <v>235</v>
      </c>
      <c r="F7469">
        <v>0</v>
      </c>
      <c r="G7469">
        <v>40</v>
      </c>
      <c r="H7469">
        <v>0</v>
      </c>
      <c r="I7469">
        <v>2</v>
      </c>
      <c r="J7469">
        <v>2</v>
      </c>
      <c r="K7469">
        <v>22</v>
      </c>
      <c r="L7469">
        <v>3</v>
      </c>
    </row>
    <row r="7470" spans="1:12" x14ac:dyDescent="0.35">
      <c r="A7470" t="s">
        <v>15506</v>
      </c>
      <c r="B7470" t="s">
        <v>15507</v>
      </c>
      <c r="C7470">
        <v>1</v>
      </c>
      <c r="D7470">
        <v>5.5484475592861218</v>
      </c>
      <c r="E7470" t="s">
        <v>98</v>
      </c>
      <c r="F7470">
        <v>0</v>
      </c>
      <c r="G7470">
        <v>450</v>
      </c>
      <c r="H7470">
        <v>33</v>
      </c>
      <c r="I7470">
        <v>0</v>
      </c>
      <c r="J7470">
        <v>2</v>
      </c>
      <c r="K7470">
        <v>41</v>
      </c>
      <c r="L7470">
        <v>3</v>
      </c>
    </row>
    <row r="7471" spans="1:12" x14ac:dyDescent="0.35">
      <c r="A7471" t="s">
        <v>15508</v>
      </c>
      <c r="B7471" t="s">
        <v>15509</v>
      </c>
      <c r="C7471">
        <v>1</v>
      </c>
      <c r="D7471">
        <v>5.5484475592861218</v>
      </c>
      <c r="E7471" t="s">
        <v>51</v>
      </c>
      <c r="F7471">
        <v>0</v>
      </c>
      <c r="G7471">
        <v>153</v>
      </c>
      <c r="H7471">
        <v>34</v>
      </c>
      <c r="I7471">
        <v>0</v>
      </c>
      <c r="J7471">
        <v>2</v>
      </c>
      <c r="K7471">
        <v>21</v>
      </c>
      <c r="L7471">
        <v>0</v>
      </c>
    </row>
    <row r="7472" spans="1:12" x14ac:dyDescent="0.35">
      <c r="A7472" t="s">
        <v>15510</v>
      </c>
      <c r="B7472" t="s">
        <v>15511</v>
      </c>
      <c r="C7472">
        <v>1</v>
      </c>
      <c r="D7472">
        <v>6</v>
      </c>
      <c r="E7472" t="s">
        <v>171</v>
      </c>
      <c r="F7472">
        <v>1</v>
      </c>
      <c r="G7472">
        <v>439</v>
      </c>
      <c r="H7472">
        <v>8</v>
      </c>
      <c r="I7472">
        <v>0</v>
      </c>
      <c r="J7472">
        <v>1</v>
      </c>
      <c r="K7472">
        <v>7</v>
      </c>
      <c r="L7472">
        <v>0</v>
      </c>
    </row>
    <row r="7473" spans="1:12" x14ac:dyDescent="0.35">
      <c r="A7473" t="s">
        <v>15512</v>
      </c>
      <c r="B7473" t="s">
        <v>15513</v>
      </c>
      <c r="C7473">
        <v>3</v>
      </c>
      <c r="D7473">
        <v>5.5484475592861218</v>
      </c>
      <c r="E7473" t="s">
        <v>244</v>
      </c>
      <c r="F7473">
        <v>0</v>
      </c>
      <c r="G7473">
        <v>306</v>
      </c>
      <c r="H7473">
        <v>27</v>
      </c>
      <c r="I7473">
        <v>0</v>
      </c>
      <c r="J7473">
        <v>2</v>
      </c>
      <c r="K7473">
        <v>7</v>
      </c>
      <c r="L7473">
        <v>2</v>
      </c>
    </row>
    <row r="7474" spans="1:12" x14ac:dyDescent="0.35">
      <c r="A7474" t="s">
        <v>15514</v>
      </c>
      <c r="B7474" t="s">
        <v>15515</v>
      </c>
      <c r="C7474">
        <v>2</v>
      </c>
      <c r="D7474">
        <v>5.5484475592861218</v>
      </c>
      <c r="E7474" t="s">
        <v>175</v>
      </c>
      <c r="F7474">
        <v>2</v>
      </c>
      <c r="G7474">
        <v>28</v>
      </c>
      <c r="H7474">
        <v>20</v>
      </c>
      <c r="I7474">
        <v>2</v>
      </c>
      <c r="J7474">
        <v>2</v>
      </c>
      <c r="K7474">
        <v>27</v>
      </c>
      <c r="L7474">
        <v>0</v>
      </c>
    </row>
    <row r="7475" spans="1:12" x14ac:dyDescent="0.35">
      <c r="A7475" t="s">
        <v>15516</v>
      </c>
      <c r="B7475" t="s">
        <v>15517</v>
      </c>
      <c r="C7475">
        <v>0</v>
      </c>
      <c r="D7475">
        <v>3</v>
      </c>
      <c r="E7475" t="s">
        <v>199</v>
      </c>
      <c r="F7475">
        <v>1</v>
      </c>
      <c r="G7475">
        <v>3</v>
      </c>
      <c r="H7475">
        <v>32</v>
      </c>
      <c r="I7475">
        <v>0</v>
      </c>
      <c r="J7475">
        <v>2</v>
      </c>
      <c r="K7475">
        <v>38</v>
      </c>
      <c r="L7475">
        <v>2</v>
      </c>
    </row>
    <row r="7476" spans="1:12" x14ac:dyDescent="0.35">
      <c r="A7476" t="s">
        <v>15518</v>
      </c>
      <c r="B7476" t="s">
        <v>15519</v>
      </c>
      <c r="C7476">
        <v>3</v>
      </c>
      <c r="D7476">
        <v>5.5484475592861218</v>
      </c>
      <c r="E7476" t="s">
        <v>155</v>
      </c>
      <c r="F7476">
        <v>0</v>
      </c>
      <c r="G7476">
        <v>249</v>
      </c>
      <c r="H7476">
        <v>42</v>
      </c>
      <c r="I7476">
        <v>0</v>
      </c>
      <c r="J7476">
        <v>2</v>
      </c>
      <c r="K7476">
        <v>9</v>
      </c>
      <c r="L7476">
        <v>3</v>
      </c>
    </row>
    <row r="7477" spans="1:12" x14ac:dyDescent="0.35">
      <c r="A7477" t="s">
        <v>15520</v>
      </c>
      <c r="B7477" t="s">
        <v>15521</v>
      </c>
      <c r="C7477">
        <v>3</v>
      </c>
      <c r="D7477">
        <v>5.5484475592861218</v>
      </c>
      <c r="E7477" t="s">
        <v>62</v>
      </c>
      <c r="F7477">
        <v>1</v>
      </c>
      <c r="G7477">
        <v>420</v>
      </c>
      <c r="H7477">
        <v>30</v>
      </c>
      <c r="I7477">
        <v>0</v>
      </c>
      <c r="J7477">
        <v>2</v>
      </c>
      <c r="K7477">
        <v>23</v>
      </c>
      <c r="L7477">
        <v>3</v>
      </c>
    </row>
    <row r="7478" spans="1:12" x14ac:dyDescent="0.35">
      <c r="A7478" t="s">
        <v>15522</v>
      </c>
      <c r="B7478" t="s">
        <v>15523</v>
      </c>
      <c r="C7478">
        <v>2</v>
      </c>
      <c r="D7478">
        <v>9</v>
      </c>
      <c r="E7478" t="s">
        <v>203</v>
      </c>
      <c r="F7478">
        <v>2</v>
      </c>
      <c r="G7478">
        <v>439</v>
      </c>
      <c r="H7478">
        <v>8</v>
      </c>
      <c r="I7478">
        <v>1</v>
      </c>
      <c r="J7478">
        <v>1</v>
      </c>
      <c r="K7478">
        <v>34</v>
      </c>
      <c r="L7478">
        <v>0</v>
      </c>
    </row>
    <row r="7479" spans="1:12" x14ac:dyDescent="0.35">
      <c r="A7479" t="s">
        <v>15524</v>
      </c>
      <c r="B7479" t="s">
        <v>15525</v>
      </c>
      <c r="C7479">
        <v>3</v>
      </c>
      <c r="D7479">
        <v>4</v>
      </c>
      <c r="E7479" t="s">
        <v>89</v>
      </c>
      <c r="F7479">
        <v>0</v>
      </c>
      <c r="G7479">
        <v>380</v>
      </c>
      <c r="H7479">
        <v>9</v>
      </c>
      <c r="I7479">
        <v>1</v>
      </c>
      <c r="J7479">
        <v>2</v>
      </c>
      <c r="K7479">
        <v>20</v>
      </c>
      <c r="L7479">
        <v>0</v>
      </c>
    </row>
    <row r="7480" spans="1:12" x14ac:dyDescent="0.35">
      <c r="A7480" t="s">
        <v>15526</v>
      </c>
      <c r="B7480" t="s">
        <v>15527</v>
      </c>
      <c r="C7480">
        <v>1</v>
      </c>
      <c r="D7480">
        <v>5</v>
      </c>
      <c r="E7480" t="s">
        <v>78</v>
      </c>
      <c r="F7480">
        <v>0</v>
      </c>
      <c r="G7480">
        <v>331</v>
      </c>
      <c r="H7480">
        <v>37</v>
      </c>
      <c r="I7480">
        <v>1</v>
      </c>
      <c r="J7480">
        <v>2</v>
      </c>
      <c r="K7480">
        <v>14</v>
      </c>
      <c r="L7480">
        <v>3</v>
      </c>
    </row>
    <row r="7481" spans="1:12" x14ac:dyDescent="0.35">
      <c r="A7481" t="s">
        <v>15528</v>
      </c>
      <c r="B7481" t="s">
        <v>15529</v>
      </c>
      <c r="C7481">
        <v>0</v>
      </c>
      <c r="D7481">
        <v>4</v>
      </c>
      <c r="E7481" t="s">
        <v>125</v>
      </c>
      <c r="F7481">
        <v>0</v>
      </c>
      <c r="G7481">
        <v>389</v>
      </c>
      <c r="H7481">
        <v>18</v>
      </c>
      <c r="I7481">
        <v>2</v>
      </c>
      <c r="J7481">
        <v>2</v>
      </c>
      <c r="K7481">
        <v>31</v>
      </c>
      <c r="L7481">
        <v>1</v>
      </c>
    </row>
    <row r="7482" spans="1:12" x14ac:dyDescent="0.35">
      <c r="A7482" t="s">
        <v>15530</v>
      </c>
      <c r="B7482" t="s">
        <v>15531</v>
      </c>
      <c r="C7482">
        <v>0</v>
      </c>
      <c r="D7482">
        <v>5.5484475592861218</v>
      </c>
      <c r="E7482" t="s">
        <v>244</v>
      </c>
      <c r="F7482">
        <v>0</v>
      </c>
      <c r="G7482">
        <v>28</v>
      </c>
      <c r="H7482">
        <v>20</v>
      </c>
      <c r="I7482">
        <v>1</v>
      </c>
      <c r="J7482">
        <v>2</v>
      </c>
      <c r="K7482">
        <v>28</v>
      </c>
      <c r="L7482">
        <v>3</v>
      </c>
    </row>
    <row r="7483" spans="1:12" x14ac:dyDescent="0.35">
      <c r="A7483" t="s">
        <v>15532</v>
      </c>
      <c r="B7483" t="s">
        <v>15533</v>
      </c>
      <c r="C7483">
        <v>4</v>
      </c>
      <c r="D7483">
        <v>5.5484475592861218</v>
      </c>
      <c r="E7483" t="s">
        <v>103</v>
      </c>
      <c r="F7483">
        <v>0</v>
      </c>
      <c r="G7483">
        <v>444</v>
      </c>
      <c r="H7483">
        <v>9</v>
      </c>
      <c r="I7483">
        <v>2</v>
      </c>
      <c r="J7483">
        <v>2</v>
      </c>
      <c r="K7483">
        <v>9</v>
      </c>
      <c r="L7483">
        <v>3</v>
      </c>
    </row>
    <row r="7484" spans="1:12" x14ac:dyDescent="0.35">
      <c r="A7484" t="s">
        <v>15534</v>
      </c>
      <c r="B7484" t="s">
        <v>15535</v>
      </c>
      <c r="C7484">
        <v>3</v>
      </c>
      <c r="D7484">
        <v>2</v>
      </c>
      <c r="E7484" t="s">
        <v>73</v>
      </c>
      <c r="F7484">
        <v>2</v>
      </c>
      <c r="G7484">
        <v>259</v>
      </c>
      <c r="H7484">
        <v>49</v>
      </c>
      <c r="I7484">
        <v>1</v>
      </c>
      <c r="J7484">
        <v>1</v>
      </c>
      <c r="K7484">
        <v>11</v>
      </c>
      <c r="L7484">
        <v>3</v>
      </c>
    </row>
    <row r="7485" spans="1:12" x14ac:dyDescent="0.35">
      <c r="A7485" t="s">
        <v>15536</v>
      </c>
      <c r="B7485" t="s">
        <v>15537</v>
      </c>
      <c r="C7485">
        <v>0</v>
      </c>
      <c r="D7485">
        <v>5.5484475592861218</v>
      </c>
      <c r="E7485" t="s">
        <v>171</v>
      </c>
      <c r="F7485">
        <v>0</v>
      </c>
      <c r="G7485">
        <v>357</v>
      </c>
      <c r="H7485">
        <v>25</v>
      </c>
      <c r="I7485">
        <v>1</v>
      </c>
      <c r="J7485">
        <v>0</v>
      </c>
      <c r="K7485">
        <v>32</v>
      </c>
      <c r="L7485">
        <v>3</v>
      </c>
    </row>
    <row r="7486" spans="1:12" x14ac:dyDescent="0.35">
      <c r="A7486" t="s">
        <v>15538</v>
      </c>
      <c r="B7486" t="s">
        <v>15539</v>
      </c>
      <c r="C7486">
        <v>1</v>
      </c>
      <c r="D7486">
        <v>8</v>
      </c>
      <c r="E7486" t="s">
        <v>89</v>
      </c>
      <c r="F7486">
        <v>0</v>
      </c>
      <c r="G7486">
        <v>118</v>
      </c>
      <c r="H7486">
        <v>14</v>
      </c>
      <c r="I7486">
        <v>1</v>
      </c>
      <c r="J7486">
        <v>2</v>
      </c>
      <c r="K7486">
        <v>44</v>
      </c>
      <c r="L7486">
        <v>0</v>
      </c>
    </row>
    <row r="7487" spans="1:12" x14ac:dyDescent="0.35">
      <c r="A7487" t="s">
        <v>15540</v>
      </c>
      <c r="B7487" t="s">
        <v>15541</v>
      </c>
      <c r="C7487">
        <v>1</v>
      </c>
      <c r="D7487">
        <v>8</v>
      </c>
      <c r="E7487" t="s">
        <v>103</v>
      </c>
      <c r="F7487">
        <v>0</v>
      </c>
      <c r="G7487">
        <v>107</v>
      </c>
      <c r="H7487">
        <v>33</v>
      </c>
      <c r="I7487">
        <v>3</v>
      </c>
      <c r="J7487">
        <v>2</v>
      </c>
      <c r="K7487">
        <v>5</v>
      </c>
      <c r="L7487">
        <v>1</v>
      </c>
    </row>
    <row r="7488" spans="1:12" x14ac:dyDescent="0.35">
      <c r="A7488" t="s">
        <v>15542</v>
      </c>
      <c r="B7488" t="s">
        <v>15543</v>
      </c>
      <c r="C7488">
        <v>1</v>
      </c>
      <c r="D7488">
        <v>5.5484475592861218</v>
      </c>
      <c r="E7488" t="s">
        <v>140</v>
      </c>
      <c r="F7488">
        <v>0</v>
      </c>
      <c r="G7488">
        <v>214</v>
      </c>
      <c r="H7488">
        <v>47</v>
      </c>
      <c r="I7488">
        <v>1</v>
      </c>
      <c r="J7488">
        <v>2</v>
      </c>
      <c r="K7488">
        <v>10</v>
      </c>
      <c r="L7488">
        <v>3</v>
      </c>
    </row>
    <row r="7489" spans="1:12" x14ac:dyDescent="0.35">
      <c r="A7489" t="s">
        <v>15544</v>
      </c>
      <c r="B7489" t="s">
        <v>15545</v>
      </c>
      <c r="C7489">
        <v>0</v>
      </c>
      <c r="D7489">
        <v>4</v>
      </c>
      <c r="E7489" t="s">
        <v>122</v>
      </c>
      <c r="F7489">
        <v>0</v>
      </c>
      <c r="G7489">
        <v>366</v>
      </c>
      <c r="H7489">
        <v>4</v>
      </c>
      <c r="I7489">
        <v>0</v>
      </c>
      <c r="J7489">
        <v>2</v>
      </c>
      <c r="K7489">
        <v>20</v>
      </c>
      <c r="L7489">
        <v>1</v>
      </c>
    </row>
    <row r="7490" spans="1:12" x14ac:dyDescent="0.35">
      <c r="A7490" t="s">
        <v>15546</v>
      </c>
      <c r="B7490" t="s">
        <v>15547</v>
      </c>
      <c r="C7490">
        <v>1</v>
      </c>
      <c r="D7490">
        <v>5.5484475592861218</v>
      </c>
      <c r="E7490" t="s">
        <v>62</v>
      </c>
      <c r="F7490">
        <v>0</v>
      </c>
      <c r="G7490">
        <v>320</v>
      </c>
      <c r="H7490">
        <v>38</v>
      </c>
      <c r="I7490">
        <v>3</v>
      </c>
      <c r="J7490">
        <v>2</v>
      </c>
      <c r="K7490">
        <v>44</v>
      </c>
      <c r="L7490">
        <v>2</v>
      </c>
    </row>
    <row r="7491" spans="1:12" x14ac:dyDescent="0.35">
      <c r="A7491" t="s">
        <v>15548</v>
      </c>
      <c r="B7491" t="s">
        <v>15549</v>
      </c>
      <c r="C7491">
        <v>1</v>
      </c>
      <c r="D7491">
        <v>5.5484475592861218</v>
      </c>
      <c r="E7491" t="s">
        <v>92</v>
      </c>
      <c r="F7491">
        <v>0</v>
      </c>
      <c r="G7491">
        <v>285</v>
      </c>
      <c r="H7491">
        <v>32</v>
      </c>
      <c r="I7491">
        <v>1</v>
      </c>
      <c r="J7491">
        <v>2</v>
      </c>
      <c r="K7491">
        <v>30</v>
      </c>
      <c r="L7491">
        <v>3</v>
      </c>
    </row>
    <row r="7492" spans="1:12" x14ac:dyDescent="0.35">
      <c r="A7492" t="s">
        <v>15550</v>
      </c>
      <c r="B7492" t="s">
        <v>15551</v>
      </c>
      <c r="C7492">
        <v>0</v>
      </c>
      <c r="D7492">
        <v>5.5484475592861218</v>
      </c>
      <c r="E7492" t="s">
        <v>122</v>
      </c>
      <c r="F7492">
        <v>0</v>
      </c>
      <c r="G7492">
        <v>10</v>
      </c>
      <c r="H7492">
        <v>4</v>
      </c>
      <c r="I7492">
        <v>0</v>
      </c>
      <c r="J7492">
        <v>0</v>
      </c>
      <c r="K7492">
        <v>24</v>
      </c>
      <c r="L7492">
        <v>3</v>
      </c>
    </row>
    <row r="7493" spans="1:12" x14ac:dyDescent="0.35">
      <c r="A7493" t="s">
        <v>15552</v>
      </c>
      <c r="B7493" t="s">
        <v>15553</v>
      </c>
      <c r="C7493">
        <v>2</v>
      </c>
      <c r="D7493">
        <v>7</v>
      </c>
      <c r="E7493" t="s">
        <v>155</v>
      </c>
      <c r="F7493">
        <v>0</v>
      </c>
      <c r="G7493">
        <v>193</v>
      </c>
      <c r="H7493">
        <v>9</v>
      </c>
      <c r="I7493">
        <v>2</v>
      </c>
      <c r="J7493">
        <v>2</v>
      </c>
      <c r="K7493">
        <v>43</v>
      </c>
      <c r="L7493">
        <v>3</v>
      </c>
    </row>
    <row r="7494" spans="1:12" x14ac:dyDescent="0.35">
      <c r="A7494" t="s">
        <v>15554</v>
      </c>
      <c r="B7494" t="s">
        <v>15555</v>
      </c>
      <c r="C7494">
        <v>0</v>
      </c>
      <c r="D7494">
        <v>5</v>
      </c>
      <c r="E7494" t="s">
        <v>68</v>
      </c>
      <c r="F7494">
        <v>0</v>
      </c>
      <c r="G7494">
        <v>320</v>
      </c>
      <c r="H7494">
        <v>38</v>
      </c>
      <c r="I7494">
        <v>2</v>
      </c>
      <c r="J7494">
        <v>1</v>
      </c>
      <c r="K7494">
        <v>34</v>
      </c>
      <c r="L7494">
        <v>1</v>
      </c>
    </row>
    <row r="7495" spans="1:12" x14ac:dyDescent="0.35">
      <c r="A7495" t="s">
        <v>15556</v>
      </c>
      <c r="B7495" t="s">
        <v>15557</v>
      </c>
      <c r="C7495">
        <v>2</v>
      </c>
      <c r="D7495">
        <v>8</v>
      </c>
      <c r="E7495" t="s">
        <v>203</v>
      </c>
      <c r="F7495">
        <v>0</v>
      </c>
      <c r="G7495">
        <v>70</v>
      </c>
      <c r="H7495">
        <v>2</v>
      </c>
      <c r="I7495">
        <v>1</v>
      </c>
      <c r="J7495">
        <v>2</v>
      </c>
      <c r="K7495">
        <v>17</v>
      </c>
      <c r="L7495">
        <v>1</v>
      </c>
    </row>
    <row r="7496" spans="1:12" x14ac:dyDescent="0.35">
      <c r="A7496" t="s">
        <v>15558</v>
      </c>
      <c r="B7496" t="s">
        <v>15559</v>
      </c>
      <c r="C7496">
        <v>1</v>
      </c>
      <c r="D7496">
        <v>5</v>
      </c>
      <c r="E7496" t="s">
        <v>110</v>
      </c>
      <c r="F7496">
        <v>2</v>
      </c>
      <c r="G7496">
        <v>278</v>
      </c>
      <c r="H7496">
        <v>42</v>
      </c>
      <c r="I7496">
        <v>1</v>
      </c>
      <c r="J7496">
        <v>2</v>
      </c>
      <c r="K7496">
        <v>45</v>
      </c>
      <c r="L7496">
        <v>3</v>
      </c>
    </row>
    <row r="7497" spans="1:12" x14ac:dyDescent="0.35">
      <c r="A7497" t="s">
        <v>15560</v>
      </c>
      <c r="B7497" t="s">
        <v>15561</v>
      </c>
      <c r="C7497">
        <v>1</v>
      </c>
      <c r="D7497">
        <v>5.5484475592861218</v>
      </c>
      <c r="E7497" t="s">
        <v>122</v>
      </c>
      <c r="F7497">
        <v>0</v>
      </c>
      <c r="G7497">
        <v>432</v>
      </c>
      <c r="H7497">
        <v>9</v>
      </c>
      <c r="I7497">
        <v>2</v>
      </c>
      <c r="J7497">
        <v>0</v>
      </c>
      <c r="K7497">
        <v>34</v>
      </c>
      <c r="L7497">
        <v>3</v>
      </c>
    </row>
    <row r="7498" spans="1:12" x14ac:dyDescent="0.35">
      <c r="A7498" t="s">
        <v>15562</v>
      </c>
      <c r="B7498" t="s">
        <v>15563</v>
      </c>
      <c r="C7498">
        <v>3</v>
      </c>
      <c r="D7498">
        <v>5.5484475592861218</v>
      </c>
      <c r="E7498" t="s">
        <v>199</v>
      </c>
      <c r="F7498">
        <v>0</v>
      </c>
      <c r="G7498">
        <v>364</v>
      </c>
      <c r="H7498">
        <v>43</v>
      </c>
      <c r="I7498">
        <v>1</v>
      </c>
      <c r="J7498">
        <v>0</v>
      </c>
      <c r="K7498">
        <v>30</v>
      </c>
      <c r="L7498">
        <v>1</v>
      </c>
    </row>
    <row r="7499" spans="1:12" x14ac:dyDescent="0.35">
      <c r="A7499" t="s">
        <v>15564</v>
      </c>
      <c r="B7499" t="s">
        <v>15565</v>
      </c>
      <c r="C7499">
        <v>3</v>
      </c>
      <c r="D7499">
        <v>2</v>
      </c>
      <c r="E7499" t="s">
        <v>68</v>
      </c>
      <c r="F7499">
        <v>0</v>
      </c>
      <c r="G7499">
        <v>425</v>
      </c>
      <c r="H7499">
        <v>43</v>
      </c>
      <c r="I7499">
        <v>3</v>
      </c>
      <c r="J7499">
        <v>0</v>
      </c>
      <c r="K7499">
        <v>37</v>
      </c>
      <c r="L7499">
        <v>3</v>
      </c>
    </row>
    <row r="7500" spans="1:12" x14ac:dyDescent="0.35">
      <c r="A7500" t="s">
        <v>15566</v>
      </c>
      <c r="B7500" t="s">
        <v>15567</v>
      </c>
      <c r="C7500">
        <v>3</v>
      </c>
      <c r="D7500">
        <v>1</v>
      </c>
      <c r="E7500" t="s">
        <v>110</v>
      </c>
      <c r="F7500">
        <v>2</v>
      </c>
      <c r="G7500">
        <v>96</v>
      </c>
      <c r="H7500">
        <v>35</v>
      </c>
      <c r="I7500">
        <v>1</v>
      </c>
      <c r="J7500">
        <v>1</v>
      </c>
      <c r="K7500">
        <v>11</v>
      </c>
      <c r="L7500">
        <v>1</v>
      </c>
    </row>
    <row r="7501" spans="1:12" x14ac:dyDescent="0.35">
      <c r="A7501" t="s">
        <v>15568</v>
      </c>
      <c r="B7501" t="s">
        <v>15569</v>
      </c>
      <c r="C7501">
        <v>3</v>
      </c>
      <c r="D7501">
        <v>4</v>
      </c>
      <c r="E7501" t="s">
        <v>25</v>
      </c>
      <c r="F7501">
        <v>0</v>
      </c>
      <c r="G7501">
        <v>318</v>
      </c>
      <c r="H7501">
        <v>13</v>
      </c>
      <c r="I7501">
        <v>2</v>
      </c>
      <c r="J7501">
        <v>0</v>
      </c>
      <c r="K7501">
        <v>34</v>
      </c>
      <c r="L7501">
        <v>3</v>
      </c>
    </row>
    <row r="7502" spans="1:12" x14ac:dyDescent="0.35">
      <c r="A7502" t="s">
        <v>15570</v>
      </c>
      <c r="B7502" t="s">
        <v>15571</v>
      </c>
      <c r="C7502">
        <v>1</v>
      </c>
      <c r="D7502">
        <v>5.5484475592861218</v>
      </c>
      <c r="E7502" t="s">
        <v>110</v>
      </c>
      <c r="F7502">
        <v>1</v>
      </c>
      <c r="G7502">
        <v>316</v>
      </c>
      <c r="H7502">
        <v>30</v>
      </c>
      <c r="I7502">
        <v>0</v>
      </c>
      <c r="J7502">
        <v>1</v>
      </c>
      <c r="K7502">
        <v>7</v>
      </c>
      <c r="L7502">
        <v>0</v>
      </c>
    </row>
    <row r="7503" spans="1:12" x14ac:dyDescent="0.35">
      <c r="A7503" t="s">
        <v>15572</v>
      </c>
      <c r="B7503" t="s">
        <v>15573</v>
      </c>
      <c r="C7503">
        <v>2</v>
      </c>
      <c r="D7503">
        <v>9</v>
      </c>
      <c r="E7503" t="s">
        <v>15</v>
      </c>
      <c r="F7503">
        <v>2</v>
      </c>
      <c r="G7503">
        <v>82</v>
      </c>
      <c r="H7503">
        <v>35</v>
      </c>
      <c r="I7503">
        <v>3</v>
      </c>
      <c r="J7503">
        <v>2</v>
      </c>
      <c r="K7503">
        <v>26</v>
      </c>
      <c r="L7503">
        <v>1</v>
      </c>
    </row>
    <row r="7504" spans="1:12" x14ac:dyDescent="0.35">
      <c r="A7504" t="s">
        <v>15574</v>
      </c>
      <c r="B7504" t="s">
        <v>15575</v>
      </c>
      <c r="C7504">
        <v>3</v>
      </c>
      <c r="D7504">
        <v>5.5484475592861218</v>
      </c>
      <c r="E7504" t="s">
        <v>73</v>
      </c>
      <c r="F7504">
        <v>0</v>
      </c>
      <c r="G7504">
        <v>18</v>
      </c>
      <c r="H7504">
        <v>43</v>
      </c>
      <c r="I7504">
        <v>1</v>
      </c>
      <c r="J7504">
        <v>1</v>
      </c>
      <c r="K7504">
        <v>18</v>
      </c>
      <c r="L7504">
        <v>3</v>
      </c>
    </row>
    <row r="7505" spans="1:12" x14ac:dyDescent="0.35">
      <c r="A7505" t="s">
        <v>15576</v>
      </c>
      <c r="B7505" t="s">
        <v>15577</v>
      </c>
      <c r="C7505">
        <v>1</v>
      </c>
      <c r="D7505">
        <v>5.5484475592861218</v>
      </c>
      <c r="E7505" t="s">
        <v>62</v>
      </c>
      <c r="F7505">
        <v>1</v>
      </c>
      <c r="G7505">
        <v>230</v>
      </c>
      <c r="H7505">
        <v>5</v>
      </c>
      <c r="I7505">
        <v>0</v>
      </c>
      <c r="J7505">
        <v>0</v>
      </c>
      <c r="K7505">
        <v>14</v>
      </c>
      <c r="L7505">
        <v>0</v>
      </c>
    </row>
    <row r="7506" spans="1:12" x14ac:dyDescent="0.35">
      <c r="A7506" t="s">
        <v>15578</v>
      </c>
      <c r="B7506" t="s">
        <v>15579</v>
      </c>
      <c r="C7506">
        <v>2</v>
      </c>
      <c r="D7506">
        <v>5.5484475592861218</v>
      </c>
      <c r="E7506" t="s">
        <v>175</v>
      </c>
      <c r="F7506">
        <v>0</v>
      </c>
      <c r="G7506">
        <v>322</v>
      </c>
      <c r="H7506">
        <v>9</v>
      </c>
      <c r="I7506">
        <v>1</v>
      </c>
      <c r="J7506">
        <v>2</v>
      </c>
      <c r="K7506">
        <v>8</v>
      </c>
      <c r="L7506">
        <v>1</v>
      </c>
    </row>
    <row r="7507" spans="1:12" x14ac:dyDescent="0.35">
      <c r="A7507" t="s">
        <v>15580</v>
      </c>
      <c r="B7507" t="s">
        <v>15581</v>
      </c>
      <c r="C7507">
        <v>2</v>
      </c>
      <c r="D7507">
        <v>5.5484475592861218</v>
      </c>
      <c r="E7507" t="s">
        <v>98</v>
      </c>
      <c r="F7507">
        <v>0</v>
      </c>
      <c r="G7507">
        <v>278</v>
      </c>
      <c r="H7507">
        <v>42</v>
      </c>
      <c r="I7507">
        <v>2</v>
      </c>
      <c r="J7507">
        <v>2</v>
      </c>
      <c r="K7507">
        <v>24</v>
      </c>
      <c r="L7507">
        <v>3</v>
      </c>
    </row>
    <row r="7508" spans="1:12" x14ac:dyDescent="0.35">
      <c r="A7508" t="s">
        <v>15582</v>
      </c>
      <c r="B7508" t="s">
        <v>15583</v>
      </c>
      <c r="C7508">
        <v>0</v>
      </c>
      <c r="D7508">
        <v>5.5484475592861218</v>
      </c>
      <c r="E7508" t="s">
        <v>291</v>
      </c>
      <c r="F7508">
        <v>0</v>
      </c>
      <c r="G7508">
        <v>80</v>
      </c>
      <c r="H7508">
        <v>35</v>
      </c>
      <c r="I7508">
        <v>3</v>
      </c>
      <c r="J7508">
        <v>2</v>
      </c>
      <c r="K7508">
        <v>33</v>
      </c>
      <c r="L7508">
        <v>2</v>
      </c>
    </row>
    <row r="7509" spans="1:12" x14ac:dyDescent="0.35">
      <c r="A7509" t="s">
        <v>15584</v>
      </c>
      <c r="B7509" t="s">
        <v>15585</v>
      </c>
      <c r="C7509">
        <v>0</v>
      </c>
      <c r="D7509">
        <v>6</v>
      </c>
      <c r="E7509" t="s">
        <v>125</v>
      </c>
      <c r="F7509">
        <v>1</v>
      </c>
      <c r="G7509">
        <v>286</v>
      </c>
      <c r="H7509">
        <v>30</v>
      </c>
      <c r="I7509">
        <v>0</v>
      </c>
      <c r="J7509">
        <v>1</v>
      </c>
      <c r="K7509">
        <v>19</v>
      </c>
      <c r="L7509">
        <v>3</v>
      </c>
    </row>
    <row r="7510" spans="1:12" x14ac:dyDescent="0.35">
      <c r="A7510" t="s">
        <v>15586</v>
      </c>
      <c r="B7510" t="s">
        <v>15587</v>
      </c>
      <c r="C7510">
        <v>0</v>
      </c>
      <c r="D7510">
        <v>4</v>
      </c>
      <c r="E7510" t="s">
        <v>73</v>
      </c>
      <c r="F7510">
        <v>0</v>
      </c>
      <c r="G7510">
        <v>199</v>
      </c>
      <c r="H7510">
        <v>38</v>
      </c>
      <c r="I7510">
        <v>3</v>
      </c>
      <c r="J7510">
        <v>1</v>
      </c>
      <c r="K7510">
        <v>42</v>
      </c>
      <c r="L7510">
        <v>2</v>
      </c>
    </row>
    <row r="7511" spans="1:12" x14ac:dyDescent="0.35">
      <c r="A7511" t="s">
        <v>15588</v>
      </c>
      <c r="B7511" t="s">
        <v>15589</v>
      </c>
      <c r="C7511">
        <v>0</v>
      </c>
      <c r="D7511">
        <v>5.5484475592861218</v>
      </c>
      <c r="E7511" t="s">
        <v>68</v>
      </c>
      <c r="F7511">
        <v>1</v>
      </c>
      <c r="G7511">
        <v>228</v>
      </c>
      <c r="H7511">
        <v>27</v>
      </c>
      <c r="I7511">
        <v>0</v>
      </c>
      <c r="J7511">
        <v>1</v>
      </c>
      <c r="K7511">
        <v>40</v>
      </c>
      <c r="L7511">
        <v>3</v>
      </c>
    </row>
    <row r="7512" spans="1:12" x14ac:dyDescent="0.35">
      <c r="A7512" t="s">
        <v>15590</v>
      </c>
      <c r="B7512" t="s">
        <v>15591</v>
      </c>
      <c r="C7512">
        <v>1</v>
      </c>
      <c r="D7512">
        <v>5.5484475592861218</v>
      </c>
      <c r="E7512" t="s">
        <v>56</v>
      </c>
      <c r="F7512">
        <v>2</v>
      </c>
      <c r="G7512">
        <v>255</v>
      </c>
      <c r="H7512">
        <v>9</v>
      </c>
      <c r="I7512">
        <v>2</v>
      </c>
      <c r="J7512">
        <v>2</v>
      </c>
      <c r="K7512">
        <v>15</v>
      </c>
      <c r="L7512">
        <v>0</v>
      </c>
    </row>
    <row r="7513" spans="1:12" x14ac:dyDescent="0.35">
      <c r="A7513" t="s">
        <v>15592</v>
      </c>
      <c r="B7513" t="s">
        <v>15593</v>
      </c>
      <c r="C7513">
        <v>0</v>
      </c>
      <c r="D7513">
        <v>5.5484475592861218</v>
      </c>
      <c r="E7513" t="s">
        <v>51</v>
      </c>
      <c r="F7513">
        <v>0</v>
      </c>
      <c r="G7513">
        <v>331</v>
      </c>
      <c r="H7513">
        <v>37</v>
      </c>
      <c r="I7513">
        <v>3</v>
      </c>
      <c r="J7513">
        <v>2</v>
      </c>
      <c r="K7513">
        <v>20</v>
      </c>
      <c r="L7513">
        <v>0</v>
      </c>
    </row>
    <row r="7514" spans="1:12" x14ac:dyDescent="0.35">
      <c r="A7514" t="s">
        <v>15594</v>
      </c>
      <c r="B7514" t="s">
        <v>15595</v>
      </c>
      <c r="C7514">
        <v>1</v>
      </c>
      <c r="D7514">
        <v>5.5484475592861218</v>
      </c>
      <c r="E7514" t="s">
        <v>73</v>
      </c>
      <c r="F7514">
        <v>0</v>
      </c>
      <c r="G7514">
        <v>183</v>
      </c>
      <c r="H7514">
        <v>0</v>
      </c>
      <c r="I7514">
        <v>2</v>
      </c>
      <c r="J7514">
        <v>2</v>
      </c>
      <c r="K7514">
        <v>6</v>
      </c>
      <c r="L7514">
        <v>1</v>
      </c>
    </row>
    <row r="7515" spans="1:12" x14ac:dyDescent="0.35">
      <c r="A7515" t="s">
        <v>15596</v>
      </c>
      <c r="B7515" t="s">
        <v>15597</v>
      </c>
      <c r="C7515">
        <v>4</v>
      </c>
      <c r="D7515">
        <v>9</v>
      </c>
      <c r="E7515" t="s">
        <v>203</v>
      </c>
      <c r="F7515">
        <v>0</v>
      </c>
      <c r="G7515">
        <v>68</v>
      </c>
      <c r="H7515">
        <v>15</v>
      </c>
      <c r="I7515">
        <v>1</v>
      </c>
      <c r="J7515">
        <v>1</v>
      </c>
      <c r="K7515">
        <v>23</v>
      </c>
      <c r="L7515">
        <v>3</v>
      </c>
    </row>
    <row r="7516" spans="1:12" x14ac:dyDescent="0.35">
      <c r="A7516" t="s">
        <v>15598</v>
      </c>
      <c r="B7516" t="s">
        <v>15599</v>
      </c>
      <c r="C7516">
        <v>2</v>
      </c>
      <c r="D7516">
        <v>5.5484475592861218</v>
      </c>
      <c r="E7516" t="s">
        <v>291</v>
      </c>
      <c r="F7516">
        <v>2</v>
      </c>
      <c r="G7516">
        <v>284</v>
      </c>
      <c r="H7516">
        <v>18</v>
      </c>
      <c r="I7516">
        <v>3</v>
      </c>
      <c r="J7516">
        <v>2</v>
      </c>
      <c r="K7516">
        <v>10</v>
      </c>
      <c r="L7516">
        <v>0</v>
      </c>
    </row>
    <row r="7517" spans="1:12" x14ac:dyDescent="0.35">
      <c r="A7517" t="s">
        <v>15600</v>
      </c>
      <c r="B7517" t="s">
        <v>15601</v>
      </c>
      <c r="C7517">
        <v>0</v>
      </c>
      <c r="D7517">
        <v>5.5484475592861218</v>
      </c>
      <c r="E7517" t="s">
        <v>175</v>
      </c>
      <c r="F7517">
        <v>0</v>
      </c>
      <c r="G7517">
        <v>348</v>
      </c>
      <c r="H7517">
        <v>32</v>
      </c>
      <c r="I7517">
        <v>1</v>
      </c>
      <c r="J7517">
        <v>2</v>
      </c>
      <c r="K7517">
        <v>13</v>
      </c>
      <c r="L7517">
        <v>0</v>
      </c>
    </row>
    <row r="7518" spans="1:12" x14ac:dyDescent="0.35">
      <c r="A7518" t="s">
        <v>15602</v>
      </c>
      <c r="B7518" t="s">
        <v>15603</v>
      </c>
      <c r="C7518">
        <v>1</v>
      </c>
      <c r="D7518">
        <v>5.5484475592861218</v>
      </c>
      <c r="E7518" t="s">
        <v>545</v>
      </c>
      <c r="F7518">
        <v>1</v>
      </c>
      <c r="G7518">
        <v>18</v>
      </c>
      <c r="H7518">
        <v>46</v>
      </c>
      <c r="I7518">
        <v>0</v>
      </c>
      <c r="J7518">
        <v>2</v>
      </c>
      <c r="K7518">
        <v>33</v>
      </c>
      <c r="L7518">
        <v>3</v>
      </c>
    </row>
    <row r="7519" spans="1:12" x14ac:dyDescent="0.35">
      <c r="A7519" t="s">
        <v>15604</v>
      </c>
      <c r="B7519" t="s">
        <v>15605</v>
      </c>
      <c r="C7519">
        <v>4</v>
      </c>
      <c r="D7519">
        <v>10</v>
      </c>
      <c r="E7519" t="s">
        <v>199</v>
      </c>
      <c r="F7519">
        <v>2</v>
      </c>
      <c r="G7519">
        <v>179</v>
      </c>
      <c r="H7519">
        <v>43</v>
      </c>
      <c r="I7519">
        <v>1</v>
      </c>
      <c r="J7519">
        <v>2</v>
      </c>
      <c r="K7519">
        <v>28</v>
      </c>
      <c r="L7519">
        <v>1</v>
      </c>
    </row>
    <row r="7520" spans="1:12" x14ac:dyDescent="0.35">
      <c r="A7520" t="s">
        <v>15606</v>
      </c>
      <c r="B7520" t="s">
        <v>15607</v>
      </c>
      <c r="C7520">
        <v>1</v>
      </c>
      <c r="D7520">
        <v>5.5484475592861218</v>
      </c>
      <c r="E7520" t="s">
        <v>41</v>
      </c>
      <c r="F7520">
        <v>1</v>
      </c>
      <c r="G7520">
        <v>423</v>
      </c>
      <c r="H7520">
        <v>36</v>
      </c>
      <c r="I7520">
        <v>0</v>
      </c>
      <c r="J7520">
        <v>0</v>
      </c>
      <c r="K7520">
        <v>12</v>
      </c>
      <c r="L7520">
        <v>0</v>
      </c>
    </row>
    <row r="7521" spans="1:12" x14ac:dyDescent="0.35">
      <c r="A7521" t="s">
        <v>15608</v>
      </c>
      <c r="B7521" t="s">
        <v>15609</v>
      </c>
      <c r="C7521">
        <v>1</v>
      </c>
      <c r="D7521">
        <v>5.5484475592861218</v>
      </c>
      <c r="E7521" t="s">
        <v>62</v>
      </c>
      <c r="F7521">
        <v>0</v>
      </c>
      <c r="G7521">
        <v>37</v>
      </c>
      <c r="H7521">
        <v>38</v>
      </c>
      <c r="I7521">
        <v>3</v>
      </c>
      <c r="J7521">
        <v>2</v>
      </c>
      <c r="K7521">
        <v>15</v>
      </c>
      <c r="L7521">
        <v>2</v>
      </c>
    </row>
    <row r="7522" spans="1:12" x14ac:dyDescent="0.35">
      <c r="A7522" t="s">
        <v>15610</v>
      </c>
      <c r="B7522" t="s">
        <v>15611</v>
      </c>
      <c r="C7522">
        <v>3</v>
      </c>
      <c r="D7522">
        <v>1</v>
      </c>
      <c r="E7522" t="s">
        <v>83</v>
      </c>
      <c r="F7522">
        <v>0</v>
      </c>
      <c r="G7522">
        <v>284</v>
      </c>
      <c r="H7522">
        <v>18</v>
      </c>
      <c r="I7522">
        <v>1</v>
      </c>
      <c r="J7522">
        <v>2</v>
      </c>
      <c r="K7522">
        <v>36</v>
      </c>
      <c r="L7522">
        <v>0</v>
      </c>
    </row>
    <row r="7523" spans="1:12" x14ac:dyDescent="0.35">
      <c r="A7523" t="s">
        <v>15612</v>
      </c>
      <c r="B7523" t="s">
        <v>15613</v>
      </c>
      <c r="C7523">
        <v>3</v>
      </c>
      <c r="D7523">
        <v>2</v>
      </c>
      <c r="E7523" t="s">
        <v>291</v>
      </c>
      <c r="F7523">
        <v>0</v>
      </c>
      <c r="G7523">
        <v>45</v>
      </c>
      <c r="H7523">
        <v>9</v>
      </c>
      <c r="I7523">
        <v>1</v>
      </c>
      <c r="J7523">
        <v>2</v>
      </c>
      <c r="K7523">
        <v>32</v>
      </c>
      <c r="L7523">
        <v>3</v>
      </c>
    </row>
    <row r="7524" spans="1:12" x14ac:dyDescent="0.35">
      <c r="A7524" t="s">
        <v>15614</v>
      </c>
      <c r="B7524" t="s">
        <v>15615</v>
      </c>
      <c r="C7524">
        <v>3</v>
      </c>
      <c r="D7524">
        <v>2</v>
      </c>
      <c r="E7524" t="s">
        <v>78</v>
      </c>
      <c r="F7524">
        <v>0</v>
      </c>
      <c r="G7524">
        <v>24</v>
      </c>
      <c r="H7524">
        <v>10</v>
      </c>
      <c r="I7524">
        <v>1</v>
      </c>
      <c r="J7524">
        <v>1</v>
      </c>
      <c r="K7524">
        <v>38</v>
      </c>
      <c r="L7524">
        <v>0</v>
      </c>
    </row>
    <row r="7525" spans="1:12" x14ac:dyDescent="0.35">
      <c r="A7525" t="s">
        <v>15616</v>
      </c>
      <c r="B7525" t="s">
        <v>15617</v>
      </c>
      <c r="C7525">
        <v>2</v>
      </c>
      <c r="D7525">
        <v>5.5484475592861218</v>
      </c>
      <c r="E7525" t="s">
        <v>175</v>
      </c>
      <c r="F7525">
        <v>1</v>
      </c>
      <c r="G7525">
        <v>418</v>
      </c>
      <c r="H7525">
        <v>16</v>
      </c>
      <c r="I7525">
        <v>0</v>
      </c>
      <c r="J7525">
        <v>1</v>
      </c>
      <c r="K7525">
        <v>40</v>
      </c>
      <c r="L7525">
        <v>0</v>
      </c>
    </row>
    <row r="7526" spans="1:12" x14ac:dyDescent="0.35">
      <c r="A7526" t="s">
        <v>15618</v>
      </c>
      <c r="B7526" t="s">
        <v>15619</v>
      </c>
      <c r="C7526">
        <v>2</v>
      </c>
      <c r="D7526">
        <v>5.5484475592861218</v>
      </c>
      <c r="E7526" t="s">
        <v>115</v>
      </c>
      <c r="F7526">
        <v>0</v>
      </c>
      <c r="G7526">
        <v>40</v>
      </c>
      <c r="H7526">
        <v>0</v>
      </c>
      <c r="I7526">
        <v>2</v>
      </c>
      <c r="J7526">
        <v>2</v>
      </c>
      <c r="K7526">
        <v>8</v>
      </c>
      <c r="L7526">
        <v>3</v>
      </c>
    </row>
    <row r="7527" spans="1:12" x14ac:dyDescent="0.35">
      <c r="A7527" t="s">
        <v>15620</v>
      </c>
      <c r="B7527" t="s">
        <v>15621</v>
      </c>
      <c r="C7527">
        <v>0</v>
      </c>
      <c r="D7527">
        <v>5.5484475592861218</v>
      </c>
      <c r="E7527" t="s">
        <v>171</v>
      </c>
      <c r="F7527">
        <v>0</v>
      </c>
      <c r="G7527">
        <v>110</v>
      </c>
      <c r="H7527">
        <v>43</v>
      </c>
      <c r="I7527">
        <v>1</v>
      </c>
      <c r="J7527">
        <v>0</v>
      </c>
      <c r="K7527">
        <v>20</v>
      </c>
      <c r="L7527">
        <v>3</v>
      </c>
    </row>
    <row r="7528" spans="1:12" x14ac:dyDescent="0.35">
      <c r="A7528" t="s">
        <v>15622</v>
      </c>
      <c r="B7528" t="s">
        <v>15623</v>
      </c>
      <c r="C7528">
        <v>0</v>
      </c>
      <c r="D7528">
        <v>3</v>
      </c>
      <c r="E7528" t="s">
        <v>122</v>
      </c>
      <c r="F7528">
        <v>0</v>
      </c>
      <c r="G7528">
        <v>110</v>
      </c>
      <c r="H7528">
        <v>43</v>
      </c>
      <c r="I7528">
        <v>2</v>
      </c>
      <c r="J7528">
        <v>2</v>
      </c>
      <c r="K7528">
        <v>22</v>
      </c>
      <c r="L7528">
        <v>3</v>
      </c>
    </row>
    <row r="7529" spans="1:12" x14ac:dyDescent="0.35">
      <c r="A7529" t="s">
        <v>15624</v>
      </c>
      <c r="B7529" t="s">
        <v>15625</v>
      </c>
      <c r="C7529">
        <v>3</v>
      </c>
      <c r="D7529">
        <v>5.5484475592861218</v>
      </c>
      <c r="E7529" t="s">
        <v>110</v>
      </c>
      <c r="F7529">
        <v>0</v>
      </c>
      <c r="G7529">
        <v>439</v>
      </c>
      <c r="H7529">
        <v>8</v>
      </c>
      <c r="I7529">
        <v>2</v>
      </c>
      <c r="J7529">
        <v>2</v>
      </c>
      <c r="K7529">
        <v>9</v>
      </c>
      <c r="L7529">
        <v>0</v>
      </c>
    </row>
    <row r="7530" spans="1:12" x14ac:dyDescent="0.35">
      <c r="A7530" t="s">
        <v>15626</v>
      </c>
      <c r="B7530" t="s">
        <v>15627</v>
      </c>
      <c r="C7530">
        <v>1</v>
      </c>
      <c r="D7530">
        <v>5.5484475592861218</v>
      </c>
      <c r="E7530" t="s">
        <v>235</v>
      </c>
      <c r="F7530">
        <v>0</v>
      </c>
      <c r="G7530">
        <v>397</v>
      </c>
      <c r="H7530">
        <v>28</v>
      </c>
      <c r="I7530">
        <v>2</v>
      </c>
      <c r="J7530">
        <v>2</v>
      </c>
      <c r="K7530">
        <v>35</v>
      </c>
      <c r="L7530">
        <v>3</v>
      </c>
    </row>
    <row r="7531" spans="1:12" x14ac:dyDescent="0.35">
      <c r="A7531" t="s">
        <v>15628</v>
      </c>
      <c r="B7531" t="s">
        <v>15629</v>
      </c>
      <c r="C7531">
        <v>3</v>
      </c>
      <c r="D7531">
        <v>5.5484475592861218</v>
      </c>
      <c r="E7531" t="s">
        <v>103</v>
      </c>
      <c r="F7531">
        <v>1</v>
      </c>
      <c r="G7531">
        <v>72</v>
      </c>
      <c r="H7531">
        <v>33</v>
      </c>
      <c r="I7531">
        <v>0</v>
      </c>
      <c r="J7531">
        <v>1</v>
      </c>
      <c r="K7531">
        <v>29</v>
      </c>
      <c r="L7531">
        <v>3</v>
      </c>
    </row>
    <row r="7532" spans="1:12" x14ac:dyDescent="0.35">
      <c r="A7532" t="s">
        <v>15630</v>
      </c>
      <c r="B7532" t="s">
        <v>15631</v>
      </c>
      <c r="C7532">
        <v>1</v>
      </c>
      <c r="D7532">
        <v>5</v>
      </c>
      <c r="E7532" t="s">
        <v>545</v>
      </c>
      <c r="F7532">
        <v>2</v>
      </c>
      <c r="G7532">
        <v>367</v>
      </c>
      <c r="H7532">
        <v>4</v>
      </c>
      <c r="I7532">
        <v>2</v>
      </c>
      <c r="J7532">
        <v>0</v>
      </c>
      <c r="K7532">
        <v>13</v>
      </c>
      <c r="L7532">
        <v>0</v>
      </c>
    </row>
    <row r="7533" spans="1:12" x14ac:dyDescent="0.35">
      <c r="A7533" t="s">
        <v>15632</v>
      </c>
      <c r="B7533" t="s">
        <v>15633</v>
      </c>
      <c r="C7533">
        <v>0</v>
      </c>
      <c r="D7533">
        <v>5.5484475592861218</v>
      </c>
      <c r="E7533" t="s">
        <v>103</v>
      </c>
      <c r="F7533">
        <v>0</v>
      </c>
      <c r="G7533">
        <v>126</v>
      </c>
      <c r="H7533">
        <v>33</v>
      </c>
      <c r="I7533">
        <v>3</v>
      </c>
      <c r="J7533">
        <v>2</v>
      </c>
      <c r="K7533">
        <v>39</v>
      </c>
      <c r="L7533">
        <v>1</v>
      </c>
    </row>
    <row r="7534" spans="1:12" x14ac:dyDescent="0.35">
      <c r="A7534" t="s">
        <v>15634</v>
      </c>
      <c r="B7534" t="s">
        <v>15635</v>
      </c>
      <c r="C7534">
        <v>2</v>
      </c>
      <c r="D7534">
        <v>5.5484475592861218</v>
      </c>
      <c r="E7534" t="s">
        <v>83</v>
      </c>
      <c r="F7534">
        <v>2</v>
      </c>
      <c r="G7534">
        <v>59</v>
      </c>
      <c r="H7534">
        <v>32</v>
      </c>
      <c r="I7534">
        <v>2</v>
      </c>
      <c r="J7534">
        <v>1</v>
      </c>
      <c r="K7534">
        <v>34</v>
      </c>
      <c r="L7534">
        <v>1</v>
      </c>
    </row>
    <row r="7535" spans="1:12" x14ac:dyDescent="0.35">
      <c r="A7535" t="s">
        <v>15636</v>
      </c>
      <c r="B7535" t="s">
        <v>15637</v>
      </c>
      <c r="C7535">
        <v>0</v>
      </c>
      <c r="D7535">
        <v>5.5484475592861218</v>
      </c>
      <c r="E7535" t="s">
        <v>103</v>
      </c>
      <c r="F7535">
        <v>0</v>
      </c>
      <c r="G7535">
        <v>211</v>
      </c>
      <c r="H7535">
        <v>18</v>
      </c>
      <c r="I7535">
        <v>1</v>
      </c>
      <c r="J7535">
        <v>2</v>
      </c>
      <c r="K7535">
        <v>25</v>
      </c>
      <c r="L7535">
        <v>3</v>
      </c>
    </row>
    <row r="7536" spans="1:12" x14ac:dyDescent="0.35">
      <c r="A7536" t="s">
        <v>15638</v>
      </c>
      <c r="B7536" t="s">
        <v>15639</v>
      </c>
      <c r="C7536">
        <v>3</v>
      </c>
      <c r="D7536">
        <v>5.5484475592861218</v>
      </c>
      <c r="E7536" t="s">
        <v>122</v>
      </c>
      <c r="F7536">
        <v>2</v>
      </c>
      <c r="G7536">
        <v>448</v>
      </c>
      <c r="H7536">
        <v>43</v>
      </c>
      <c r="I7536">
        <v>3</v>
      </c>
      <c r="J7536">
        <v>2</v>
      </c>
      <c r="K7536">
        <v>32</v>
      </c>
      <c r="L7536">
        <v>0</v>
      </c>
    </row>
    <row r="7537" spans="1:12" x14ac:dyDescent="0.35">
      <c r="A7537" t="s">
        <v>15640</v>
      </c>
      <c r="B7537" t="s">
        <v>15641</v>
      </c>
      <c r="C7537">
        <v>2</v>
      </c>
      <c r="D7537">
        <v>9</v>
      </c>
      <c r="E7537" t="s">
        <v>140</v>
      </c>
      <c r="F7537">
        <v>0</v>
      </c>
      <c r="G7537">
        <v>316</v>
      </c>
      <c r="H7537">
        <v>30</v>
      </c>
      <c r="I7537">
        <v>3</v>
      </c>
      <c r="J7537">
        <v>2</v>
      </c>
      <c r="K7537">
        <v>22</v>
      </c>
      <c r="L7537">
        <v>2</v>
      </c>
    </row>
    <row r="7538" spans="1:12" x14ac:dyDescent="0.35">
      <c r="A7538" t="s">
        <v>15642</v>
      </c>
      <c r="B7538" t="s">
        <v>15643</v>
      </c>
      <c r="C7538">
        <v>0</v>
      </c>
      <c r="D7538">
        <v>5.5484475592861218</v>
      </c>
      <c r="E7538" t="s">
        <v>56</v>
      </c>
      <c r="F7538">
        <v>0</v>
      </c>
      <c r="G7538">
        <v>179</v>
      </c>
      <c r="H7538">
        <v>43</v>
      </c>
      <c r="I7538">
        <v>0</v>
      </c>
      <c r="J7538">
        <v>1</v>
      </c>
      <c r="K7538">
        <v>29</v>
      </c>
      <c r="L7538">
        <v>1</v>
      </c>
    </row>
    <row r="7539" spans="1:12" x14ac:dyDescent="0.35">
      <c r="A7539" t="s">
        <v>15644</v>
      </c>
      <c r="B7539" t="s">
        <v>15645</v>
      </c>
      <c r="C7539">
        <v>0</v>
      </c>
      <c r="D7539">
        <v>5.5484475592861218</v>
      </c>
      <c r="E7539" t="s">
        <v>62</v>
      </c>
      <c r="F7539">
        <v>0</v>
      </c>
      <c r="G7539">
        <v>315</v>
      </c>
      <c r="H7539">
        <v>4</v>
      </c>
      <c r="I7539">
        <v>0</v>
      </c>
      <c r="J7539">
        <v>2</v>
      </c>
      <c r="K7539">
        <v>24</v>
      </c>
      <c r="L7539">
        <v>3</v>
      </c>
    </row>
    <row r="7540" spans="1:12" x14ac:dyDescent="0.35">
      <c r="A7540" t="s">
        <v>15646</v>
      </c>
      <c r="B7540" t="s">
        <v>15647</v>
      </c>
      <c r="C7540">
        <v>2</v>
      </c>
      <c r="D7540">
        <v>5.5484475592861218</v>
      </c>
      <c r="E7540" t="s">
        <v>51</v>
      </c>
      <c r="F7540">
        <v>1</v>
      </c>
      <c r="G7540">
        <v>289</v>
      </c>
      <c r="H7540">
        <v>21</v>
      </c>
      <c r="I7540">
        <v>0</v>
      </c>
      <c r="J7540">
        <v>2</v>
      </c>
      <c r="K7540">
        <v>29</v>
      </c>
      <c r="L7540">
        <v>1</v>
      </c>
    </row>
    <row r="7541" spans="1:12" x14ac:dyDescent="0.35">
      <c r="A7541" t="s">
        <v>15648</v>
      </c>
      <c r="B7541" t="s">
        <v>15649</v>
      </c>
      <c r="C7541">
        <v>2</v>
      </c>
      <c r="D7541">
        <v>7</v>
      </c>
      <c r="E7541" t="s">
        <v>140</v>
      </c>
      <c r="F7541">
        <v>0</v>
      </c>
      <c r="G7541">
        <v>72</v>
      </c>
      <c r="H7541">
        <v>33</v>
      </c>
      <c r="I7541">
        <v>2</v>
      </c>
      <c r="J7541">
        <v>1</v>
      </c>
      <c r="K7541">
        <v>45</v>
      </c>
      <c r="L7541">
        <v>0</v>
      </c>
    </row>
    <row r="7542" spans="1:12" x14ac:dyDescent="0.35">
      <c r="A7542" t="s">
        <v>15650</v>
      </c>
      <c r="B7542" t="s">
        <v>15651</v>
      </c>
      <c r="C7542">
        <v>0</v>
      </c>
      <c r="D7542">
        <v>5.5484475592861218</v>
      </c>
      <c r="E7542" t="s">
        <v>89</v>
      </c>
      <c r="F7542">
        <v>0</v>
      </c>
      <c r="G7542">
        <v>179</v>
      </c>
      <c r="H7542">
        <v>43</v>
      </c>
      <c r="I7542">
        <v>2</v>
      </c>
      <c r="J7542">
        <v>0</v>
      </c>
      <c r="K7542">
        <v>27</v>
      </c>
      <c r="L7542">
        <v>1</v>
      </c>
    </row>
    <row r="7543" spans="1:12" x14ac:dyDescent="0.35">
      <c r="A7543" t="s">
        <v>15652</v>
      </c>
      <c r="B7543" t="s">
        <v>15653</v>
      </c>
      <c r="C7543">
        <v>0</v>
      </c>
      <c r="D7543">
        <v>5</v>
      </c>
      <c r="E7543" t="s">
        <v>122</v>
      </c>
      <c r="F7543">
        <v>2</v>
      </c>
      <c r="G7543">
        <v>352</v>
      </c>
      <c r="H7543">
        <v>4</v>
      </c>
      <c r="I7543">
        <v>1</v>
      </c>
      <c r="J7543">
        <v>1</v>
      </c>
      <c r="K7543">
        <v>25</v>
      </c>
      <c r="L7543">
        <v>0</v>
      </c>
    </row>
    <row r="7544" spans="1:12" x14ac:dyDescent="0.35">
      <c r="A7544" t="s">
        <v>15654</v>
      </c>
      <c r="B7544" t="s">
        <v>15655</v>
      </c>
      <c r="C7544">
        <v>0</v>
      </c>
      <c r="D7544">
        <v>5.5484475592861218</v>
      </c>
      <c r="E7544" t="s">
        <v>235</v>
      </c>
      <c r="F7544">
        <v>2</v>
      </c>
      <c r="G7544">
        <v>308</v>
      </c>
      <c r="H7544">
        <v>9</v>
      </c>
      <c r="I7544">
        <v>2</v>
      </c>
      <c r="J7544">
        <v>1</v>
      </c>
      <c r="K7544">
        <v>20</v>
      </c>
      <c r="L7544">
        <v>3</v>
      </c>
    </row>
    <row r="7545" spans="1:12" x14ac:dyDescent="0.35">
      <c r="A7545" t="s">
        <v>15656</v>
      </c>
      <c r="B7545" t="s">
        <v>15657</v>
      </c>
      <c r="C7545">
        <v>1</v>
      </c>
      <c r="D7545">
        <v>5.5484475592861218</v>
      </c>
      <c r="E7545" t="s">
        <v>155</v>
      </c>
      <c r="F7545">
        <v>1</v>
      </c>
      <c r="G7545">
        <v>386</v>
      </c>
      <c r="H7545">
        <v>47</v>
      </c>
      <c r="I7545">
        <v>0</v>
      </c>
      <c r="J7545">
        <v>2</v>
      </c>
      <c r="K7545">
        <v>23</v>
      </c>
      <c r="L7545">
        <v>3</v>
      </c>
    </row>
    <row r="7546" spans="1:12" x14ac:dyDescent="0.35">
      <c r="A7546" t="s">
        <v>15658</v>
      </c>
      <c r="B7546" t="s">
        <v>15659</v>
      </c>
      <c r="C7546">
        <v>4</v>
      </c>
      <c r="D7546">
        <v>5.5484475592861218</v>
      </c>
      <c r="E7546" t="s">
        <v>73</v>
      </c>
      <c r="F7546">
        <v>2</v>
      </c>
      <c r="G7546">
        <v>236</v>
      </c>
      <c r="H7546">
        <v>17</v>
      </c>
      <c r="I7546">
        <v>2</v>
      </c>
      <c r="J7546">
        <v>2</v>
      </c>
      <c r="K7546">
        <v>11</v>
      </c>
      <c r="L7546">
        <v>0</v>
      </c>
    </row>
    <row r="7547" spans="1:12" x14ac:dyDescent="0.35">
      <c r="A7547" t="s">
        <v>15660</v>
      </c>
      <c r="B7547" t="s">
        <v>15661</v>
      </c>
      <c r="C7547">
        <v>4</v>
      </c>
      <c r="D7547">
        <v>5.5484475592861218</v>
      </c>
      <c r="E7547" t="s">
        <v>83</v>
      </c>
      <c r="F7547">
        <v>0</v>
      </c>
      <c r="G7547">
        <v>318</v>
      </c>
      <c r="H7547">
        <v>13</v>
      </c>
      <c r="I7547">
        <v>3</v>
      </c>
      <c r="J7547">
        <v>1</v>
      </c>
      <c r="K7547">
        <v>20</v>
      </c>
      <c r="L7547">
        <v>3</v>
      </c>
    </row>
    <row r="7548" spans="1:12" x14ac:dyDescent="0.35">
      <c r="A7548" t="s">
        <v>15662</v>
      </c>
      <c r="B7548" t="s">
        <v>15663</v>
      </c>
      <c r="C7548">
        <v>0</v>
      </c>
      <c r="D7548">
        <v>3</v>
      </c>
      <c r="E7548" t="s">
        <v>244</v>
      </c>
      <c r="F7548">
        <v>1</v>
      </c>
      <c r="G7548">
        <v>323</v>
      </c>
      <c r="H7548">
        <v>38</v>
      </c>
      <c r="I7548">
        <v>0</v>
      </c>
      <c r="J7548">
        <v>1</v>
      </c>
      <c r="K7548">
        <v>29</v>
      </c>
      <c r="L7548">
        <v>2</v>
      </c>
    </row>
    <row r="7549" spans="1:12" x14ac:dyDescent="0.35">
      <c r="A7549" t="s">
        <v>15664</v>
      </c>
      <c r="B7549" t="s">
        <v>15665</v>
      </c>
      <c r="C7549">
        <v>0</v>
      </c>
      <c r="D7549">
        <v>5.5484475592861218</v>
      </c>
      <c r="E7549" t="s">
        <v>83</v>
      </c>
      <c r="F7549">
        <v>0</v>
      </c>
      <c r="G7549">
        <v>285</v>
      </c>
      <c r="H7549">
        <v>32</v>
      </c>
      <c r="I7549">
        <v>1</v>
      </c>
      <c r="J7549">
        <v>2</v>
      </c>
      <c r="K7549">
        <v>35</v>
      </c>
      <c r="L7549">
        <v>2</v>
      </c>
    </row>
    <row r="7550" spans="1:12" x14ac:dyDescent="0.35">
      <c r="A7550" t="s">
        <v>15666</v>
      </c>
      <c r="B7550" t="s">
        <v>15667</v>
      </c>
      <c r="C7550">
        <v>0</v>
      </c>
      <c r="D7550">
        <v>5.5484475592861218</v>
      </c>
      <c r="E7550" t="s">
        <v>62</v>
      </c>
      <c r="F7550">
        <v>0</v>
      </c>
      <c r="G7550">
        <v>348</v>
      </c>
      <c r="H7550">
        <v>32</v>
      </c>
      <c r="I7550">
        <v>3</v>
      </c>
      <c r="J7550">
        <v>2</v>
      </c>
      <c r="K7550">
        <v>13</v>
      </c>
      <c r="L7550">
        <v>3</v>
      </c>
    </row>
    <row r="7551" spans="1:12" x14ac:dyDescent="0.35">
      <c r="A7551" t="s">
        <v>15668</v>
      </c>
      <c r="B7551" t="s">
        <v>15669</v>
      </c>
      <c r="C7551">
        <v>0</v>
      </c>
      <c r="D7551">
        <v>5</v>
      </c>
      <c r="E7551" t="s">
        <v>73</v>
      </c>
      <c r="F7551">
        <v>2</v>
      </c>
      <c r="G7551">
        <v>110</v>
      </c>
      <c r="H7551">
        <v>43</v>
      </c>
      <c r="I7551">
        <v>1</v>
      </c>
      <c r="J7551">
        <v>1</v>
      </c>
      <c r="K7551">
        <v>21</v>
      </c>
      <c r="L7551">
        <v>0</v>
      </c>
    </row>
    <row r="7552" spans="1:12" x14ac:dyDescent="0.35">
      <c r="A7552" t="s">
        <v>15670</v>
      </c>
      <c r="B7552" t="s">
        <v>15671</v>
      </c>
      <c r="C7552">
        <v>3</v>
      </c>
      <c r="D7552">
        <v>5.5484475592861218</v>
      </c>
      <c r="E7552" t="s">
        <v>51</v>
      </c>
      <c r="F7552">
        <v>1</v>
      </c>
      <c r="G7552">
        <v>236</v>
      </c>
      <c r="H7552">
        <v>17</v>
      </c>
      <c r="I7552">
        <v>0</v>
      </c>
      <c r="J7552">
        <v>2</v>
      </c>
      <c r="K7552">
        <v>27</v>
      </c>
      <c r="L7552">
        <v>3</v>
      </c>
    </row>
    <row r="7553" spans="1:12" x14ac:dyDescent="0.35">
      <c r="A7553" t="s">
        <v>15672</v>
      </c>
      <c r="B7553" t="s">
        <v>15673</v>
      </c>
      <c r="C7553">
        <v>4</v>
      </c>
      <c r="D7553">
        <v>5.5484475592861218</v>
      </c>
      <c r="E7553" t="s">
        <v>78</v>
      </c>
      <c r="F7553">
        <v>0</v>
      </c>
      <c r="G7553">
        <v>444</v>
      </c>
      <c r="H7553">
        <v>9</v>
      </c>
      <c r="I7553">
        <v>1</v>
      </c>
      <c r="J7553">
        <v>1</v>
      </c>
      <c r="K7553">
        <v>44</v>
      </c>
      <c r="L7553">
        <v>0</v>
      </c>
    </row>
    <row r="7554" spans="1:12" x14ac:dyDescent="0.35">
      <c r="A7554" t="s">
        <v>15674</v>
      </c>
      <c r="B7554" t="s">
        <v>15675</v>
      </c>
      <c r="C7554">
        <v>2</v>
      </c>
      <c r="D7554">
        <v>8</v>
      </c>
      <c r="E7554" t="s">
        <v>235</v>
      </c>
      <c r="F7554">
        <v>1</v>
      </c>
      <c r="G7554">
        <v>412</v>
      </c>
      <c r="H7554">
        <v>9</v>
      </c>
      <c r="I7554">
        <v>0</v>
      </c>
      <c r="J7554">
        <v>2</v>
      </c>
      <c r="K7554">
        <v>26</v>
      </c>
      <c r="L7554">
        <v>3</v>
      </c>
    </row>
    <row r="7555" spans="1:12" x14ac:dyDescent="0.35">
      <c r="A7555" t="s">
        <v>15676</v>
      </c>
      <c r="B7555" t="s">
        <v>15677</v>
      </c>
      <c r="C7555">
        <v>1</v>
      </c>
      <c r="D7555">
        <v>5.5484475592861218</v>
      </c>
      <c r="E7555" t="s">
        <v>56</v>
      </c>
      <c r="F7555">
        <v>1</v>
      </c>
      <c r="G7555">
        <v>192</v>
      </c>
      <c r="H7555">
        <v>24</v>
      </c>
      <c r="I7555">
        <v>0</v>
      </c>
      <c r="J7555">
        <v>0</v>
      </c>
      <c r="K7555">
        <v>37</v>
      </c>
      <c r="L7555">
        <v>3</v>
      </c>
    </row>
    <row r="7556" spans="1:12" x14ac:dyDescent="0.35">
      <c r="A7556" t="s">
        <v>15678</v>
      </c>
      <c r="B7556" t="s">
        <v>15679</v>
      </c>
      <c r="C7556">
        <v>4</v>
      </c>
      <c r="D7556">
        <v>10</v>
      </c>
      <c r="E7556" t="s">
        <v>203</v>
      </c>
      <c r="F7556">
        <v>0</v>
      </c>
      <c r="G7556">
        <v>0</v>
      </c>
      <c r="H7556">
        <v>43</v>
      </c>
      <c r="I7556">
        <v>1</v>
      </c>
      <c r="J7556">
        <v>2</v>
      </c>
      <c r="K7556">
        <v>7</v>
      </c>
      <c r="L7556">
        <v>1</v>
      </c>
    </row>
    <row r="7557" spans="1:12" x14ac:dyDescent="0.35">
      <c r="A7557" t="s">
        <v>15680</v>
      </c>
      <c r="B7557" t="s">
        <v>15681</v>
      </c>
      <c r="C7557">
        <v>4</v>
      </c>
      <c r="D7557">
        <v>10</v>
      </c>
      <c r="E7557" t="s">
        <v>110</v>
      </c>
      <c r="F7557">
        <v>1</v>
      </c>
      <c r="G7557">
        <v>303</v>
      </c>
      <c r="H7557">
        <v>44</v>
      </c>
      <c r="I7557">
        <v>0</v>
      </c>
      <c r="J7557">
        <v>2</v>
      </c>
      <c r="K7557">
        <v>38</v>
      </c>
      <c r="L7557">
        <v>1</v>
      </c>
    </row>
    <row r="7558" spans="1:12" x14ac:dyDescent="0.35">
      <c r="A7558" t="s">
        <v>15682</v>
      </c>
      <c r="B7558" t="s">
        <v>15683</v>
      </c>
      <c r="C7558">
        <v>1</v>
      </c>
      <c r="D7558">
        <v>7</v>
      </c>
      <c r="E7558" t="s">
        <v>122</v>
      </c>
      <c r="F7558">
        <v>2</v>
      </c>
      <c r="G7558">
        <v>367</v>
      </c>
      <c r="H7558">
        <v>4</v>
      </c>
      <c r="I7558">
        <v>1</v>
      </c>
      <c r="J7558">
        <v>2</v>
      </c>
      <c r="K7558">
        <v>25</v>
      </c>
      <c r="L7558">
        <v>0</v>
      </c>
    </row>
    <row r="7559" spans="1:12" x14ac:dyDescent="0.35">
      <c r="A7559" t="s">
        <v>15684</v>
      </c>
      <c r="B7559" t="s">
        <v>15685</v>
      </c>
      <c r="C7559">
        <v>3</v>
      </c>
      <c r="D7559">
        <v>4</v>
      </c>
      <c r="E7559" t="s">
        <v>34</v>
      </c>
      <c r="F7559">
        <v>0</v>
      </c>
      <c r="G7559">
        <v>319</v>
      </c>
      <c r="H7559">
        <v>4</v>
      </c>
      <c r="I7559">
        <v>2</v>
      </c>
      <c r="J7559">
        <v>0</v>
      </c>
      <c r="K7559">
        <v>14</v>
      </c>
      <c r="L7559">
        <v>0</v>
      </c>
    </row>
    <row r="7560" spans="1:12" x14ac:dyDescent="0.35">
      <c r="A7560" t="s">
        <v>15686</v>
      </c>
      <c r="B7560" t="s">
        <v>15687</v>
      </c>
      <c r="C7560">
        <v>3</v>
      </c>
      <c r="D7560">
        <v>5.5484475592861218</v>
      </c>
      <c r="E7560" t="s">
        <v>199</v>
      </c>
      <c r="F7560">
        <v>0</v>
      </c>
      <c r="G7560">
        <v>255</v>
      </c>
      <c r="H7560">
        <v>9</v>
      </c>
      <c r="I7560">
        <v>1</v>
      </c>
      <c r="J7560">
        <v>2</v>
      </c>
      <c r="K7560">
        <v>16</v>
      </c>
      <c r="L7560">
        <v>3</v>
      </c>
    </row>
    <row r="7561" spans="1:12" x14ac:dyDescent="0.35">
      <c r="A7561" t="s">
        <v>15688</v>
      </c>
      <c r="B7561" t="s">
        <v>15689</v>
      </c>
      <c r="C7561">
        <v>0</v>
      </c>
      <c r="D7561">
        <v>5.5484475592861218</v>
      </c>
      <c r="E7561" t="s">
        <v>15</v>
      </c>
      <c r="F7561">
        <v>1</v>
      </c>
      <c r="G7561">
        <v>47</v>
      </c>
      <c r="H7561">
        <v>5</v>
      </c>
      <c r="I7561">
        <v>0</v>
      </c>
      <c r="J7561">
        <v>2</v>
      </c>
      <c r="K7561">
        <v>17</v>
      </c>
      <c r="L7561">
        <v>3</v>
      </c>
    </row>
    <row r="7562" spans="1:12" x14ac:dyDescent="0.35">
      <c r="A7562" t="s">
        <v>15690</v>
      </c>
      <c r="B7562" t="s">
        <v>15691</v>
      </c>
      <c r="C7562">
        <v>2</v>
      </c>
      <c r="D7562">
        <v>5.5484475592861218</v>
      </c>
      <c r="E7562" t="s">
        <v>25</v>
      </c>
      <c r="F7562">
        <v>2</v>
      </c>
      <c r="G7562">
        <v>411</v>
      </c>
      <c r="H7562">
        <v>9</v>
      </c>
      <c r="I7562">
        <v>2</v>
      </c>
      <c r="J7562">
        <v>2</v>
      </c>
      <c r="K7562">
        <v>44</v>
      </c>
      <c r="L7562">
        <v>3</v>
      </c>
    </row>
    <row r="7563" spans="1:12" x14ac:dyDescent="0.35">
      <c r="A7563" t="s">
        <v>15692</v>
      </c>
      <c r="B7563" t="s">
        <v>15693</v>
      </c>
      <c r="C7563">
        <v>2</v>
      </c>
      <c r="D7563">
        <v>8</v>
      </c>
      <c r="E7563" t="s">
        <v>68</v>
      </c>
      <c r="F7563">
        <v>0</v>
      </c>
      <c r="G7563">
        <v>84</v>
      </c>
      <c r="H7563">
        <v>5</v>
      </c>
      <c r="I7563">
        <v>0</v>
      </c>
      <c r="J7563">
        <v>1</v>
      </c>
      <c r="K7563">
        <v>10</v>
      </c>
      <c r="L7563">
        <v>0</v>
      </c>
    </row>
    <row r="7564" spans="1:12" x14ac:dyDescent="0.35">
      <c r="A7564" t="s">
        <v>15694</v>
      </c>
      <c r="B7564" t="s">
        <v>15695</v>
      </c>
      <c r="C7564">
        <v>0</v>
      </c>
      <c r="D7564">
        <v>5.5484475592861218</v>
      </c>
      <c r="E7564" t="s">
        <v>110</v>
      </c>
      <c r="F7564">
        <v>0</v>
      </c>
      <c r="G7564">
        <v>93</v>
      </c>
      <c r="H7564">
        <v>43</v>
      </c>
      <c r="I7564">
        <v>1</v>
      </c>
      <c r="J7564">
        <v>1</v>
      </c>
      <c r="K7564">
        <v>9</v>
      </c>
      <c r="L7564">
        <v>0</v>
      </c>
    </row>
    <row r="7565" spans="1:12" x14ac:dyDescent="0.35">
      <c r="A7565" t="s">
        <v>15696</v>
      </c>
      <c r="B7565" t="s">
        <v>15697</v>
      </c>
      <c r="C7565">
        <v>1</v>
      </c>
      <c r="D7565">
        <v>5.5484475592861218</v>
      </c>
      <c r="E7565" t="s">
        <v>68</v>
      </c>
      <c r="F7565">
        <v>0</v>
      </c>
      <c r="G7565">
        <v>321</v>
      </c>
      <c r="H7565">
        <v>2</v>
      </c>
      <c r="I7565">
        <v>1</v>
      </c>
      <c r="J7565">
        <v>2</v>
      </c>
      <c r="K7565">
        <v>25</v>
      </c>
      <c r="L7565">
        <v>2</v>
      </c>
    </row>
    <row r="7566" spans="1:12" x14ac:dyDescent="0.35">
      <c r="A7566" t="s">
        <v>15698</v>
      </c>
      <c r="B7566" t="s">
        <v>15699</v>
      </c>
      <c r="C7566">
        <v>2</v>
      </c>
      <c r="D7566">
        <v>5.5484475592861218</v>
      </c>
      <c r="E7566" t="s">
        <v>244</v>
      </c>
      <c r="F7566">
        <v>0</v>
      </c>
      <c r="G7566">
        <v>366</v>
      </c>
      <c r="H7566">
        <v>4</v>
      </c>
      <c r="I7566">
        <v>0</v>
      </c>
      <c r="J7566">
        <v>1</v>
      </c>
      <c r="K7566">
        <v>35</v>
      </c>
      <c r="L7566">
        <v>3</v>
      </c>
    </row>
    <row r="7567" spans="1:12" x14ac:dyDescent="0.35">
      <c r="A7567" t="s">
        <v>15700</v>
      </c>
      <c r="B7567" t="s">
        <v>15701</v>
      </c>
      <c r="C7567">
        <v>0</v>
      </c>
      <c r="D7567">
        <v>3</v>
      </c>
      <c r="E7567" t="s">
        <v>203</v>
      </c>
      <c r="F7567">
        <v>2</v>
      </c>
      <c r="G7567">
        <v>297</v>
      </c>
      <c r="H7567">
        <v>4</v>
      </c>
      <c r="I7567">
        <v>2</v>
      </c>
      <c r="J7567">
        <v>0</v>
      </c>
      <c r="K7567">
        <v>39</v>
      </c>
      <c r="L7567">
        <v>3</v>
      </c>
    </row>
    <row r="7568" spans="1:12" x14ac:dyDescent="0.35">
      <c r="A7568" t="s">
        <v>15702</v>
      </c>
      <c r="B7568" t="s">
        <v>15703</v>
      </c>
      <c r="C7568">
        <v>3</v>
      </c>
      <c r="D7568">
        <v>3</v>
      </c>
      <c r="E7568" t="s">
        <v>89</v>
      </c>
      <c r="F7568">
        <v>0</v>
      </c>
      <c r="G7568">
        <v>422</v>
      </c>
      <c r="H7568">
        <v>2</v>
      </c>
      <c r="I7568">
        <v>3</v>
      </c>
      <c r="J7568">
        <v>1</v>
      </c>
      <c r="K7568">
        <v>44</v>
      </c>
      <c r="L7568">
        <v>0</v>
      </c>
    </row>
    <row r="7569" spans="1:12" x14ac:dyDescent="0.35">
      <c r="A7569" t="s">
        <v>15704</v>
      </c>
      <c r="B7569" t="s">
        <v>15705</v>
      </c>
      <c r="C7569">
        <v>0</v>
      </c>
      <c r="D7569">
        <v>6</v>
      </c>
      <c r="E7569" t="s">
        <v>155</v>
      </c>
      <c r="F7569">
        <v>0</v>
      </c>
      <c r="G7569">
        <v>110</v>
      </c>
      <c r="H7569">
        <v>43</v>
      </c>
      <c r="I7569">
        <v>3</v>
      </c>
      <c r="J7569">
        <v>2</v>
      </c>
      <c r="K7569">
        <v>16</v>
      </c>
      <c r="L7569">
        <v>0</v>
      </c>
    </row>
    <row r="7570" spans="1:12" x14ac:dyDescent="0.35">
      <c r="A7570" t="s">
        <v>15706</v>
      </c>
      <c r="B7570" t="s">
        <v>15707</v>
      </c>
      <c r="C7570">
        <v>2</v>
      </c>
      <c r="D7570">
        <v>8</v>
      </c>
      <c r="E7570" t="s">
        <v>122</v>
      </c>
      <c r="F7570">
        <v>0</v>
      </c>
      <c r="G7570">
        <v>194</v>
      </c>
      <c r="H7570">
        <v>32</v>
      </c>
      <c r="I7570">
        <v>2</v>
      </c>
      <c r="J7570">
        <v>1</v>
      </c>
      <c r="K7570">
        <v>18</v>
      </c>
      <c r="L7570">
        <v>1</v>
      </c>
    </row>
    <row r="7571" spans="1:12" x14ac:dyDescent="0.35">
      <c r="A7571" t="s">
        <v>15708</v>
      </c>
      <c r="B7571" t="s">
        <v>15709</v>
      </c>
      <c r="C7571">
        <v>0</v>
      </c>
      <c r="D7571">
        <v>5.5484475592861218</v>
      </c>
      <c r="E7571" t="s">
        <v>110</v>
      </c>
      <c r="F7571">
        <v>0</v>
      </c>
      <c r="G7571">
        <v>25</v>
      </c>
      <c r="H7571">
        <v>5</v>
      </c>
      <c r="I7571">
        <v>0</v>
      </c>
      <c r="J7571">
        <v>2</v>
      </c>
      <c r="K7571">
        <v>41</v>
      </c>
      <c r="L7571">
        <v>3</v>
      </c>
    </row>
    <row r="7572" spans="1:12" x14ac:dyDescent="0.35">
      <c r="A7572" t="s">
        <v>15710</v>
      </c>
      <c r="B7572" t="s">
        <v>15711</v>
      </c>
      <c r="C7572">
        <v>2</v>
      </c>
      <c r="D7572">
        <v>7</v>
      </c>
      <c r="E7572" t="s">
        <v>92</v>
      </c>
      <c r="F7572">
        <v>0</v>
      </c>
      <c r="G7572">
        <v>320</v>
      </c>
      <c r="H7572">
        <v>38</v>
      </c>
      <c r="I7572">
        <v>3</v>
      </c>
      <c r="J7572">
        <v>0</v>
      </c>
      <c r="K7572">
        <v>32</v>
      </c>
      <c r="L7572">
        <v>2</v>
      </c>
    </row>
    <row r="7573" spans="1:12" x14ac:dyDescent="0.35">
      <c r="A7573" t="s">
        <v>15712</v>
      </c>
      <c r="B7573" t="s">
        <v>15713</v>
      </c>
      <c r="C7573">
        <v>3</v>
      </c>
      <c r="D7573">
        <v>5.5484475592861218</v>
      </c>
      <c r="E7573" t="s">
        <v>34</v>
      </c>
      <c r="F7573">
        <v>0</v>
      </c>
      <c r="G7573">
        <v>423</v>
      </c>
      <c r="H7573">
        <v>36</v>
      </c>
      <c r="I7573">
        <v>2</v>
      </c>
      <c r="J7573">
        <v>2</v>
      </c>
      <c r="K7573">
        <v>11</v>
      </c>
      <c r="L7573">
        <v>3</v>
      </c>
    </row>
    <row r="7574" spans="1:12" x14ac:dyDescent="0.35">
      <c r="A7574" t="s">
        <v>15714</v>
      </c>
      <c r="B7574" t="s">
        <v>15715</v>
      </c>
      <c r="C7574">
        <v>3</v>
      </c>
      <c r="D7574">
        <v>5.5484475592861218</v>
      </c>
      <c r="E7574" t="s">
        <v>51</v>
      </c>
      <c r="F7574">
        <v>0</v>
      </c>
      <c r="G7574">
        <v>295</v>
      </c>
      <c r="H7574">
        <v>3</v>
      </c>
      <c r="I7574">
        <v>1</v>
      </c>
      <c r="J7574">
        <v>2</v>
      </c>
      <c r="K7574">
        <v>24</v>
      </c>
      <c r="L7574">
        <v>2</v>
      </c>
    </row>
    <row r="7575" spans="1:12" x14ac:dyDescent="0.35">
      <c r="A7575" t="s">
        <v>15716</v>
      </c>
      <c r="B7575" t="s">
        <v>15717</v>
      </c>
      <c r="C7575">
        <v>2</v>
      </c>
      <c r="D7575">
        <v>5.5484475592861218</v>
      </c>
      <c r="E7575" t="s">
        <v>41</v>
      </c>
      <c r="F7575">
        <v>0</v>
      </c>
      <c r="G7575">
        <v>44</v>
      </c>
      <c r="H7575">
        <v>12</v>
      </c>
      <c r="I7575">
        <v>0</v>
      </c>
      <c r="J7575">
        <v>2</v>
      </c>
      <c r="K7575">
        <v>22</v>
      </c>
      <c r="L7575">
        <v>0</v>
      </c>
    </row>
    <row r="7576" spans="1:12" x14ac:dyDescent="0.35">
      <c r="A7576" t="s">
        <v>15718</v>
      </c>
      <c r="B7576" t="s">
        <v>15719</v>
      </c>
      <c r="C7576">
        <v>3</v>
      </c>
      <c r="D7576">
        <v>5.5484475592861218</v>
      </c>
      <c r="E7576" t="s">
        <v>92</v>
      </c>
      <c r="F7576">
        <v>0</v>
      </c>
      <c r="G7576">
        <v>368</v>
      </c>
      <c r="H7576">
        <v>4</v>
      </c>
      <c r="I7576">
        <v>3</v>
      </c>
      <c r="J7576">
        <v>2</v>
      </c>
      <c r="K7576">
        <v>44</v>
      </c>
      <c r="L7576">
        <v>0</v>
      </c>
    </row>
    <row r="7577" spans="1:12" x14ac:dyDescent="0.35">
      <c r="A7577" t="s">
        <v>15720</v>
      </c>
      <c r="B7577" t="s">
        <v>15721</v>
      </c>
      <c r="C7577">
        <v>0</v>
      </c>
      <c r="D7577">
        <v>3</v>
      </c>
      <c r="E7577" t="s">
        <v>110</v>
      </c>
      <c r="F7577">
        <v>0</v>
      </c>
      <c r="G7577">
        <v>77</v>
      </c>
      <c r="H7577">
        <v>13</v>
      </c>
      <c r="I7577">
        <v>0</v>
      </c>
      <c r="J7577">
        <v>2</v>
      </c>
      <c r="K7577">
        <v>25</v>
      </c>
      <c r="L7577">
        <v>1</v>
      </c>
    </row>
    <row r="7578" spans="1:12" x14ac:dyDescent="0.35">
      <c r="A7578" t="s">
        <v>15722</v>
      </c>
      <c r="B7578" t="s">
        <v>15723</v>
      </c>
      <c r="C7578">
        <v>1</v>
      </c>
      <c r="D7578">
        <v>5.5484475592861218</v>
      </c>
      <c r="E7578" t="s">
        <v>122</v>
      </c>
      <c r="F7578">
        <v>0</v>
      </c>
      <c r="G7578">
        <v>366</v>
      </c>
      <c r="H7578">
        <v>4</v>
      </c>
      <c r="I7578">
        <v>2</v>
      </c>
      <c r="J7578">
        <v>2</v>
      </c>
      <c r="K7578">
        <v>24</v>
      </c>
      <c r="L7578">
        <v>3</v>
      </c>
    </row>
    <row r="7579" spans="1:12" x14ac:dyDescent="0.35">
      <c r="A7579" t="s">
        <v>15724</v>
      </c>
      <c r="B7579" t="s">
        <v>15725</v>
      </c>
      <c r="C7579">
        <v>2</v>
      </c>
      <c r="D7579">
        <v>5.5484475592861218</v>
      </c>
      <c r="E7579" t="s">
        <v>103</v>
      </c>
      <c r="F7579">
        <v>0</v>
      </c>
      <c r="G7579">
        <v>374</v>
      </c>
      <c r="H7579">
        <v>4</v>
      </c>
      <c r="I7579">
        <v>3</v>
      </c>
      <c r="J7579">
        <v>2</v>
      </c>
      <c r="K7579">
        <v>40</v>
      </c>
      <c r="L7579">
        <v>2</v>
      </c>
    </row>
    <row r="7580" spans="1:12" x14ac:dyDescent="0.35">
      <c r="A7580" t="s">
        <v>15726</v>
      </c>
      <c r="B7580" t="s">
        <v>15727</v>
      </c>
      <c r="C7580">
        <v>0</v>
      </c>
      <c r="D7580">
        <v>5.5484475592861218</v>
      </c>
      <c r="E7580" t="s">
        <v>171</v>
      </c>
      <c r="F7580">
        <v>1</v>
      </c>
      <c r="G7580">
        <v>106</v>
      </c>
      <c r="H7580">
        <v>10</v>
      </c>
      <c r="I7580">
        <v>0</v>
      </c>
      <c r="J7580">
        <v>1</v>
      </c>
      <c r="K7580">
        <v>27</v>
      </c>
      <c r="L7580">
        <v>0</v>
      </c>
    </row>
    <row r="7581" spans="1:12" x14ac:dyDescent="0.35">
      <c r="A7581" t="s">
        <v>15728</v>
      </c>
      <c r="B7581" t="s">
        <v>15729</v>
      </c>
      <c r="C7581">
        <v>1</v>
      </c>
      <c r="D7581">
        <v>5.5484475592861218</v>
      </c>
      <c r="E7581" t="s">
        <v>155</v>
      </c>
      <c r="F7581">
        <v>0</v>
      </c>
      <c r="G7581">
        <v>18</v>
      </c>
      <c r="H7581">
        <v>43</v>
      </c>
      <c r="I7581">
        <v>3</v>
      </c>
      <c r="J7581">
        <v>1</v>
      </c>
      <c r="K7581">
        <v>11</v>
      </c>
      <c r="L7581">
        <v>0</v>
      </c>
    </row>
    <row r="7582" spans="1:12" x14ac:dyDescent="0.35">
      <c r="A7582" t="s">
        <v>15730</v>
      </c>
      <c r="B7582" t="s">
        <v>15731</v>
      </c>
      <c r="C7582">
        <v>3</v>
      </c>
      <c r="D7582">
        <v>3</v>
      </c>
      <c r="E7582" t="s">
        <v>122</v>
      </c>
      <c r="F7582">
        <v>0</v>
      </c>
      <c r="G7582">
        <v>439</v>
      </c>
      <c r="H7582">
        <v>8</v>
      </c>
      <c r="I7582">
        <v>3</v>
      </c>
      <c r="J7582">
        <v>2</v>
      </c>
      <c r="K7582">
        <v>14</v>
      </c>
      <c r="L7582">
        <v>0</v>
      </c>
    </row>
    <row r="7583" spans="1:12" x14ac:dyDescent="0.35">
      <c r="A7583" t="s">
        <v>15732</v>
      </c>
      <c r="B7583" t="s">
        <v>15733</v>
      </c>
      <c r="C7583">
        <v>0</v>
      </c>
      <c r="D7583">
        <v>5.5484475592861218</v>
      </c>
      <c r="E7583" t="s">
        <v>545</v>
      </c>
      <c r="F7583">
        <v>0</v>
      </c>
      <c r="G7583">
        <v>160</v>
      </c>
      <c r="H7583">
        <v>40</v>
      </c>
      <c r="I7583">
        <v>2</v>
      </c>
      <c r="J7583">
        <v>1</v>
      </c>
      <c r="K7583">
        <v>43</v>
      </c>
      <c r="L7583">
        <v>3</v>
      </c>
    </row>
    <row r="7584" spans="1:12" x14ac:dyDescent="0.35">
      <c r="A7584" t="s">
        <v>15734</v>
      </c>
      <c r="B7584" t="s">
        <v>15735</v>
      </c>
      <c r="C7584">
        <v>4</v>
      </c>
      <c r="D7584">
        <v>5.5484475592861218</v>
      </c>
      <c r="E7584" t="s">
        <v>144</v>
      </c>
      <c r="F7584">
        <v>0</v>
      </c>
      <c r="G7584">
        <v>423</v>
      </c>
      <c r="H7584">
        <v>36</v>
      </c>
      <c r="I7584">
        <v>1</v>
      </c>
      <c r="J7584">
        <v>2</v>
      </c>
      <c r="K7584">
        <v>20</v>
      </c>
      <c r="L7584">
        <v>3</v>
      </c>
    </row>
    <row r="7585" spans="1:12" x14ac:dyDescent="0.35">
      <c r="A7585" t="s">
        <v>15736</v>
      </c>
      <c r="B7585" t="s">
        <v>15737</v>
      </c>
      <c r="C7585">
        <v>4</v>
      </c>
      <c r="D7585">
        <v>5.5484475592861218</v>
      </c>
      <c r="E7585" t="s">
        <v>144</v>
      </c>
      <c r="F7585">
        <v>0</v>
      </c>
      <c r="G7585">
        <v>118</v>
      </c>
      <c r="H7585">
        <v>14</v>
      </c>
      <c r="I7585">
        <v>1</v>
      </c>
      <c r="J7585">
        <v>1</v>
      </c>
      <c r="K7585">
        <v>40</v>
      </c>
      <c r="L7585">
        <v>3</v>
      </c>
    </row>
    <row r="7586" spans="1:12" x14ac:dyDescent="0.35">
      <c r="A7586" t="s">
        <v>15738</v>
      </c>
      <c r="B7586" t="s">
        <v>15739</v>
      </c>
      <c r="C7586">
        <v>1</v>
      </c>
      <c r="D7586">
        <v>5.5484475592861218</v>
      </c>
      <c r="E7586" t="s">
        <v>83</v>
      </c>
      <c r="F7586">
        <v>1</v>
      </c>
      <c r="G7586">
        <v>304</v>
      </c>
      <c r="H7586">
        <v>36</v>
      </c>
      <c r="I7586">
        <v>0</v>
      </c>
      <c r="J7586">
        <v>1</v>
      </c>
      <c r="K7586">
        <v>37</v>
      </c>
      <c r="L7586">
        <v>0</v>
      </c>
    </row>
    <row r="7587" spans="1:12" x14ac:dyDescent="0.35">
      <c r="A7587" t="s">
        <v>15740</v>
      </c>
      <c r="B7587" t="s">
        <v>15741</v>
      </c>
      <c r="C7587">
        <v>0</v>
      </c>
      <c r="D7587">
        <v>5.5484475592861218</v>
      </c>
      <c r="E7587" t="s">
        <v>545</v>
      </c>
      <c r="F7587">
        <v>0</v>
      </c>
      <c r="G7587">
        <v>344</v>
      </c>
      <c r="H7587">
        <v>46</v>
      </c>
      <c r="I7587">
        <v>0</v>
      </c>
      <c r="J7587">
        <v>2</v>
      </c>
      <c r="K7587">
        <v>5</v>
      </c>
      <c r="L7587">
        <v>3</v>
      </c>
    </row>
    <row r="7588" spans="1:12" x14ac:dyDescent="0.35">
      <c r="A7588" t="s">
        <v>15742</v>
      </c>
      <c r="B7588" t="s">
        <v>15743</v>
      </c>
      <c r="C7588">
        <v>1</v>
      </c>
      <c r="D7588">
        <v>5.5484475592861218</v>
      </c>
      <c r="E7588" t="s">
        <v>78</v>
      </c>
      <c r="F7588">
        <v>2</v>
      </c>
      <c r="G7588">
        <v>295</v>
      </c>
      <c r="H7588">
        <v>3</v>
      </c>
      <c r="I7588">
        <v>2</v>
      </c>
      <c r="J7588">
        <v>1</v>
      </c>
      <c r="K7588">
        <v>43</v>
      </c>
      <c r="L7588">
        <v>3</v>
      </c>
    </row>
    <row r="7589" spans="1:12" x14ac:dyDescent="0.35">
      <c r="A7589" t="s">
        <v>15744</v>
      </c>
      <c r="B7589" t="s">
        <v>15745</v>
      </c>
      <c r="C7589">
        <v>1</v>
      </c>
      <c r="D7589">
        <v>5.5484475592861218</v>
      </c>
      <c r="E7589" t="s">
        <v>235</v>
      </c>
      <c r="F7589">
        <v>1</v>
      </c>
      <c r="G7589">
        <v>308</v>
      </c>
      <c r="H7589">
        <v>9</v>
      </c>
      <c r="I7589">
        <v>0</v>
      </c>
      <c r="J7589">
        <v>2</v>
      </c>
      <c r="K7589">
        <v>36</v>
      </c>
      <c r="L7589">
        <v>1</v>
      </c>
    </row>
    <row r="7590" spans="1:12" x14ac:dyDescent="0.35">
      <c r="A7590" t="s">
        <v>15746</v>
      </c>
      <c r="B7590" t="s">
        <v>15747</v>
      </c>
      <c r="C7590">
        <v>3</v>
      </c>
      <c r="D7590">
        <v>5.5484475592861218</v>
      </c>
      <c r="E7590" t="s">
        <v>62</v>
      </c>
      <c r="F7590">
        <v>0</v>
      </c>
      <c r="G7590">
        <v>102</v>
      </c>
      <c r="H7590">
        <v>5</v>
      </c>
      <c r="I7590">
        <v>3</v>
      </c>
      <c r="J7590">
        <v>2</v>
      </c>
      <c r="K7590">
        <v>24</v>
      </c>
      <c r="L7590">
        <v>1</v>
      </c>
    </row>
    <row r="7591" spans="1:12" x14ac:dyDescent="0.35">
      <c r="A7591" t="s">
        <v>15748</v>
      </c>
      <c r="B7591" t="s">
        <v>15749</v>
      </c>
      <c r="C7591">
        <v>0</v>
      </c>
      <c r="D7591">
        <v>5.5484475592861218</v>
      </c>
      <c r="E7591" t="s">
        <v>103</v>
      </c>
      <c r="F7591">
        <v>0</v>
      </c>
      <c r="G7591">
        <v>179</v>
      </c>
      <c r="H7591">
        <v>43</v>
      </c>
      <c r="I7591">
        <v>0</v>
      </c>
      <c r="J7591">
        <v>1</v>
      </c>
      <c r="K7591">
        <v>43</v>
      </c>
      <c r="L7591">
        <v>0</v>
      </c>
    </row>
    <row r="7592" spans="1:12" x14ac:dyDescent="0.35">
      <c r="A7592" t="s">
        <v>15750</v>
      </c>
      <c r="B7592" t="s">
        <v>15751</v>
      </c>
      <c r="C7592">
        <v>0</v>
      </c>
      <c r="D7592">
        <v>5.5484475592861218</v>
      </c>
      <c r="E7592" t="s">
        <v>291</v>
      </c>
      <c r="F7592">
        <v>2</v>
      </c>
      <c r="G7592">
        <v>23</v>
      </c>
      <c r="H7592">
        <v>10</v>
      </c>
      <c r="I7592">
        <v>1</v>
      </c>
      <c r="J7592">
        <v>0</v>
      </c>
      <c r="K7592">
        <v>14</v>
      </c>
      <c r="L7592">
        <v>2</v>
      </c>
    </row>
    <row r="7593" spans="1:12" x14ac:dyDescent="0.35">
      <c r="A7593" t="s">
        <v>15752</v>
      </c>
      <c r="B7593" t="s">
        <v>15753</v>
      </c>
      <c r="C7593">
        <v>1</v>
      </c>
      <c r="D7593">
        <v>7</v>
      </c>
      <c r="E7593" t="s">
        <v>545</v>
      </c>
      <c r="F7593">
        <v>0</v>
      </c>
      <c r="G7593">
        <v>314</v>
      </c>
      <c r="H7593">
        <v>9</v>
      </c>
      <c r="I7593">
        <v>0</v>
      </c>
      <c r="J7593">
        <v>2</v>
      </c>
      <c r="K7593">
        <v>15</v>
      </c>
      <c r="L7593">
        <v>2</v>
      </c>
    </row>
    <row r="7594" spans="1:12" x14ac:dyDescent="0.35">
      <c r="A7594" t="s">
        <v>15754</v>
      </c>
      <c r="B7594" t="s">
        <v>15755</v>
      </c>
      <c r="C7594">
        <v>0</v>
      </c>
      <c r="D7594">
        <v>5.5484475592861218</v>
      </c>
      <c r="E7594" t="s">
        <v>51</v>
      </c>
      <c r="F7594">
        <v>0</v>
      </c>
      <c r="G7594">
        <v>142</v>
      </c>
      <c r="H7594">
        <v>0</v>
      </c>
      <c r="I7594">
        <v>0</v>
      </c>
      <c r="J7594">
        <v>1</v>
      </c>
      <c r="K7594">
        <v>38</v>
      </c>
      <c r="L7594">
        <v>2</v>
      </c>
    </row>
    <row r="7595" spans="1:12" x14ac:dyDescent="0.35">
      <c r="A7595" t="s">
        <v>15756</v>
      </c>
      <c r="B7595" t="s">
        <v>15757</v>
      </c>
      <c r="C7595">
        <v>1</v>
      </c>
      <c r="D7595">
        <v>7</v>
      </c>
      <c r="E7595" t="s">
        <v>73</v>
      </c>
      <c r="F7595">
        <v>0</v>
      </c>
      <c r="G7595">
        <v>90</v>
      </c>
      <c r="H7595">
        <v>43</v>
      </c>
      <c r="I7595">
        <v>1</v>
      </c>
      <c r="J7595">
        <v>1</v>
      </c>
      <c r="K7595">
        <v>14</v>
      </c>
      <c r="L7595">
        <v>2</v>
      </c>
    </row>
    <row r="7596" spans="1:12" x14ac:dyDescent="0.35">
      <c r="A7596" t="s">
        <v>15758</v>
      </c>
      <c r="B7596" t="s">
        <v>15759</v>
      </c>
      <c r="C7596">
        <v>4</v>
      </c>
      <c r="D7596">
        <v>5.5484475592861218</v>
      </c>
      <c r="E7596" t="s">
        <v>125</v>
      </c>
      <c r="F7596">
        <v>1</v>
      </c>
      <c r="G7596">
        <v>359</v>
      </c>
      <c r="H7596">
        <v>9</v>
      </c>
      <c r="I7596">
        <v>0</v>
      </c>
      <c r="J7596">
        <v>0</v>
      </c>
      <c r="K7596">
        <v>28</v>
      </c>
      <c r="L7596">
        <v>3</v>
      </c>
    </row>
    <row r="7597" spans="1:12" x14ac:dyDescent="0.35">
      <c r="A7597" t="s">
        <v>15760</v>
      </c>
      <c r="B7597" t="s">
        <v>15761</v>
      </c>
      <c r="C7597">
        <v>0</v>
      </c>
      <c r="D7597">
        <v>5.5484475592861218</v>
      </c>
      <c r="E7597" t="s">
        <v>144</v>
      </c>
      <c r="F7597">
        <v>1</v>
      </c>
      <c r="G7597">
        <v>285</v>
      </c>
      <c r="H7597">
        <v>32</v>
      </c>
      <c r="I7597">
        <v>0</v>
      </c>
      <c r="J7597">
        <v>0</v>
      </c>
      <c r="K7597">
        <v>10</v>
      </c>
      <c r="L7597">
        <v>0</v>
      </c>
    </row>
    <row r="7598" spans="1:12" x14ac:dyDescent="0.35">
      <c r="A7598" t="s">
        <v>15762</v>
      </c>
      <c r="B7598" t="s">
        <v>15763</v>
      </c>
      <c r="C7598">
        <v>1</v>
      </c>
      <c r="D7598">
        <v>5.5484475592861218</v>
      </c>
      <c r="E7598" t="s">
        <v>115</v>
      </c>
      <c r="F7598">
        <v>0</v>
      </c>
      <c r="G7598">
        <v>439</v>
      </c>
      <c r="H7598">
        <v>8</v>
      </c>
      <c r="I7598">
        <v>2</v>
      </c>
      <c r="J7598">
        <v>1</v>
      </c>
      <c r="K7598">
        <v>41</v>
      </c>
      <c r="L7598">
        <v>0</v>
      </c>
    </row>
    <row r="7599" spans="1:12" x14ac:dyDescent="0.35">
      <c r="A7599" t="s">
        <v>15764</v>
      </c>
      <c r="B7599" t="s">
        <v>15765</v>
      </c>
      <c r="C7599">
        <v>3</v>
      </c>
      <c r="D7599">
        <v>5.5484475592861218</v>
      </c>
      <c r="E7599" t="s">
        <v>199</v>
      </c>
      <c r="F7599">
        <v>0</v>
      </c>
      <c r="G7599">
        <v>165</v>
      </c>
      <c r="H7599">
        <v>38</v>
      </c>
      <c r="I7599">
        <v>3</v>
      </c>
      <c r="J7599">
        <v>1</v>
      </c>
      <c r="K7599">
        <v>5</v>
      </c>
      <c r="L7599">
        <v>3</v>
      </c>
    </row>
    <row r="7600" spans="1:12" x14ac:dyDescent="0.35">
      <c r="A7600" t="s">
        <v>15766</v>
      </c>
      <c r="B7600" t="s">
        <v>15767</v>
      </c>
      <c r="C7600">
        <v>1</v>
      </c>
      <c r="D7600">
        <v>5</v>
      </c>
      <c r="E7600" t="s">
        <v>41</v>
      </c>
      <c r="F7600">
        <v>1</v>
      </c>
      <c r="G7600">
        <v>320</v>
      </c>
      <c r="H7600">
        <v>38</v>
      </c>
      <c r="I7600">
        <v>0</v>
      </c>
      <c r="J7600">
        <v>0</v>
      </c>
      <c r="K7600">
        <v>37</v>
      </c>
      <c r="L7600">
        <v>0</v>
      </c>
    </row>
    <row r="7601" spans="1:12" x14ac:dyDescent="0.35">
      <c r="A7601" t="s">
        <v>15768</v>
      </c>
      <c r="B7601" t="s">
        <v>15769</v>
      </c>
      <c r="C7601">
        <v>3</v>
      </c>
      <c r="D7601">
        <v>3</v>
      </c>
      <c r="E7601" t="s">
        <v>73</v>
      </c>
      <c r="F7601">
        <v>0</v>
      </c>
      <c r="G7601">
        <v>248</v>
      </c>
      <c r="H7601">
        <v>9</v>
      </c>
      <c r="I7601">
        <v>0</v>
      </c>
      <c r="J7601">
        <v>0</v>
      </c>
      <c r="K7601">
        <v>35</v>
      </c>
      <c r="L7601">
        <v>1</v>
      </c>
    </row>
    <row r="7602" spans="1:12" x14ac:dyDescent="0.35">
      <c r="A7602" t="s">
        <v>15770</v>
      </c>
      <c r="B7602" t="s">
        <v>15771</v>
      </c>
      <c r="C7602">
        <v>4</v>
      </c>
      <c r="D7602">
        <v>10</v>
      </c>
      <c r="E7602" t="s">
        <v>25</v>
      </c>
      <c r="F7602">
        <v>2</v>
      </c>
      <c r="G7602">
        <v>403</v>
      </c>
      <c r="H7602">
        <v>6</v>
      </c>
      <c r="I7602">
        <v>2</v>
      </c>
      <c r="J7602">
        <v>2</v>
      </c>
      <c r="K7602">
        <v>41</v>
      </c>
      <c r="L7602">
        <v>3</v>
      </c>
    </row>
    <row r="7603" spans="1:12" x14ac:dyDescent="0.35">
      <c r="A7603" t="s">
        <v>15772</v>
      </c>
      <c r="B7603" t="s">
        <v>15773</v>
      </c>
      <c r="C7603">
        <v>4</v>
      </c>
      <c r="D7603">
        <v>5.5484475592861218</v>
      </c>
      <c r="E7603" t="s">
        <v>545</v>
      </c>
      <c r="F7603">
        <v>2</v>
      </c>
      <c r="G7603">
        <v>454</v>
      </c>
      <c r="H7603">
        <v>21</v>
      </c>
      <c r="I7603">
        <v>3</v>
      </c>
      <c r="J7603">
        <v>2</v>
      </c>
      <c r="K7603">
        <v>31</v>
      </c>
      <c r="L7603">
        <v>1</v>
      </c>
    </row>
    <row r="7604" spans="1:12" x14ac:dyDescent="0.35">
      <c r="A7604" t="s">
        <v>15774</v>
      </c>
      <c r="B7604" t="s">
        <v>15775</v>
      </c>
      <c r="C7604">
        <v>4</v>
      </c>
      <c r="D7604">
        <v>5.5484475592861218</v>
      </c>
      <c r="E7604" t="s">
        <v>171</v>
      </c>
      <c r="F7604">
        <v>2</v>
      </c>
      <c r="G7604">
        <v>434</v>
      </c>
      <c r="H7604">
        <v>46</v>
      </c>
      <c r="I7604">
        <v>2</v>
      </c>
      <c r="J7604">
        <v>1</v>
      </c>
      <c r="K7604">
        <v>10</v>
      </c>
      <c r="L7604">
        <v>2</v>
      </c>
    </row>
    <row r="7605" spans="1:12" x14ac:dyDescent="0.35">
      <c r="A7605" t="s">
        <v>15776</v>
      </c>
      <c r="B7605" t="s">
        <v>15777</v>
      </c>
      <c r="C7605">
        <v>0</v>
      </c>
      <c r="D7605">
        <v>5.5484475592861218</v>
      </c>
      <c r="E7605" t="s">
        <v>15</v>
      </c>
      <c r="F7605">
        <v>2</v>
      </c>
      <c r="G7605">
        <v>91</v>
      </c>
      <c r="H7605">
        <v>14</v>
      </c>
      <c r="I7605">
        <v>1</v>
      </c>
      <c r="J7605">
        <v>0</v>
      </c>
      <c r="K7605">
        <v>29</v>
      </c>
      <c r="L7605">
        <v>0</v>
      </c>
    </row>
    <row r="7606" spans="1:12" x14ac:dyDescent="0.35">
      <c r="A7606" t="s">
        <v>15778</v>
      </c>
      <c r="B7606" t="s">
        <v>15779</v>
      </c>
      <c r="C7606">
        <v>0</v>
      </c>
      <c r="D7606">
        <v>5.5484475592861218</v>
      </c>
      <c r="E7606" t="s">
        <v>203</v>
      </c>
      <c r="F7606">
        <v>0</v>
      </c>
      <c r="G7606">
        <v>344</v>
      </c>
      <c r="H7606">
        <v>46</v>
      </c>
      <c r="I7606">
        <v>3</v>
      </c>
      <c r="J7606">
        <v>2</v>
      </c>
      <c r="K7606">
        <v>39</v>
      </c>
      <c r="L7606">
        <v>1</v>
      </c>
    </row>
    <row r="7607" spans="1:12" x14ac:dyDescent="0.35">
      <c r="A7607" t="s">
        <v>15780</v>
      </c>
      <c r="B7607" t="s">
        <v>15781</v>
      </c>
      <c r="C7607">
        <v>2</v>
      </c>
      <c r="D7607">
        <v>5.5484475592861218</v>
      </c>
      <c r="E7607" t="s">
        <v>15</v>
      </c>
      <c r="F7607">
        <v>2</v>
      </c>
      <c r="G7607">
        <v>439</v>
      </c>
      <c r="H7607">
        <v>8</v>
      </c>
      <c r="I7607">
        <v>3</v>
      </c>
      <c r="J7607">
        <v>2</v>
      </c>
      <c r="K7607">
        <v>14</v>
      </c>
      <c r="L7607">
        <v>1</v>
      </c>
    </row>
    <row r="7608" spans="1:12" x14ac:dyDescent="0.35">
      <c r="A7608" t="s">
        <v>15782</v>
      </c>
      <c r="B7608" t="s">
        <v>15783</v>
      </c>
      <c r="C7608">
        <v>2</v>
      </c>
      <c r="D7608">
        <v>5.5484475592861218</v>
      </c>
      <c r="E7608" t="s">
        <v>89</v>
      </c>
      <c r="F7608">
        <v>2</v>
      </c>
      <c r="G7608">
        <v>304</v>
      </c>
      <c r="H7608">
        <v>36</v>
      </c>
      <c r="I7608">
        <v>2</v>
      </c>
      <c r="J7608">
        <v>1</v>
      </c>
      <c r="K7608">
        <v>12</v>
      </c>
      <c r="L7608">
        <v>3</v>
      </c>
    </row>
    <row r="7609" spans="1:12" x14ac:dyDescent="0.35">
      <c r="A7609" t="s">
        <v>15784</v>
      </c>
      <c r="B7609" t="s">
        <v>15785</v>
      </c>
      <c r="C7609">
        <v>4</v>
      </c>
      <c r="D7609">
        <v>9</v>
      </c>
      <c r="E7609" t="s">
        <v>62</v>
      </c>
      <c r="F7609">
        <v>1</v>
      </c>
      <c r="G7609">
        <v>2</v>
      </c>
      <c r="H7609">
        <v>35</v>
      </c>
      <c r="I7609">
        <v>0</v>
      </c>
      <c r="J7609">
        <v>1</v>
      </c>
      <c r="K7609">
        <v>19</v>
      </c>
      <c r="L7609">
        <v>1</v>
      </c>
    </row>
    <row r="7610" spans="1:12" x14ac:dyDescent="0.35">
      <c r="A7610" t="s">
        <v>15786</v>
      </c>
      <c r="B7610" t="s">
        <v>15787</v>
      </c>
      <c r="C7610">
        <v>0</v>
      </c>
      <c r="D7610">
        <v>6</v>
      </c>
      <c r="E7610" t="s">
        <v>125</v>
      </c>
      <c r="F7610">
        <v>0</v>
      </c>
      <c r="G7610">
        <v>262</v>
      </c>
      <c r="H7610">
        <v>0</v>
      </c>
      <c r="I7610">
        <v>1</v>
      </c>
      <c r="J7610">
        <v>2</v>
      </c>
      <c r="K7610">
        <v>39</v>
      </c>
      <c r="L7610">
        <v>0</v>
      </c>
    </row>
    <row r="7611" spans="1:12" x14ac:dyDescent="0.35">
      <c r="A7611" t="s">
        <v>15788</v>
      </c>
      <c r="B7611" t="s">
        <v>15789</v>
      </c>
      <c r="C7611">
        <v>3</v>
      </c>
      <c r="D7611">
        <v>2</v>
      </c>
      <c r="E7611" t="s">
        <v>545</v>
      </c>
      <c r="F7611">
        <v>1</v>
      </c>
      <c r="G7611">
        <v>72</v>
      </c>
      <c r="H7611">
        <v>33</v>
      </c>
      <c r="I7611">
        <v>0</v>
      </c>
      <c r="J7611">
        <v>0</v>
      </c>
      <c r="K7611">
        <v>35</v>
      </c>
      <c r="L7611">
        <v>0</v>
      </c>
    </row>
    <row r="7612" spans="1:12" x14ac:dyDescent="0.35">
      <c r="A7612" t="s">
        <v>15790</v>
      </c>
      <c r="B7612" t="s">
        <v>15791</v>
      </c>
      <c r="C7612">
        <v>0</v>
      </c>
      <c r="D7612">
        <v>5.5484475592861218</v>
      </c>
      <c r="E7612" t="s">
        <v>51</v>
      </c>
      <c r="F7612">
        <v>0</v>
      </c>
      <c r="G7612">
        <v>321</v>
      </c>
      <c r="H7612">
        <v>2</v>
      </c>
      <c r="I7612">
        <v>0</v>
      </c>
      <c r="J7612">
        <v>2</v>
      </c>
      <c r="K7612">
        <v>39</v>
      </c>
      <c r="L7612">
        <v>3</v>
      </c>
    </row>
    <row r="7613" spans="1:12" x14ac:dyDescent="0.35">
      <c r="A7613" t="s">
        <v>15792</v>
      </c>
      <c r="B7613" t="s">
        <v>15793</v>
      </c>
      <c r="C7613">
        <v>0</v>
      </c>
      <c r="D7613">
        <v>3</v>
      </c>
      <c r="E7613" t="s">
        <v>89</v>
      </c>
      <c r="F7613">
        <v>2</v>
      </c>
      <c r="G7613">
        <v>203</v>
      </c>
      <c r="H7613">
        <v>25</v>
      </c>
      <c r="I7613">
        <v>2</v>
      </c>
      <c r="J7613">
        <v>2</v>
      </c>
      <c r="K7613">
        <v>5</v>
      </c>
      <c r="L7613">
        <v>3</v>
      </c>
    </row>
    <row r="7614" spans="1:12" x14ac:dyDescent="0.35">
      <c r="A7614" t="s">
        <v>15794</v>
      </c>
      <c r="B7614" t="s">
        <v>15795</v>
      </c>
      <c r="C7614">
        <v>1</v>
      </c>
      <c r="D7614">
        <v>5.5484475592861218</v>
      </c>
      <c r="E7614" t="s">
        <v>68</v>
      </c>
      <c r="F7614">
        <v>0</v>
      </c>
      <c r="G7614">
        <v>417</v>
      </c>
      <c r="H7614">
        <v>35</v>
      </c>
      <c r="I7614">
        <v>0</v>
      </c>
      <c r="J7614">
        <v>2</v>
      </c>
      <c r="K7614">
        <v>22</v>
      </c>
      <c r="L7614">
        <v>3</v>
      </c>
    </row>
    <row r="7615" spans="1:12" x14ac:dyDescent="0.35">
      <c r="A7615" t="s">
        <v>15796</v>
      </c>
      <c r="B7615" t="s">
        <v>15797</v>
      </c>
      <c r="C7615">
        <v>0</v>
      </c>
      <c r="D7615">
        <v>5</v>
      </c>
      <c r="E7615" t="s">
        <v>51</v>
      </c>
      <c r="F7615">
        <v>0</v>
      </c>
      <c r="G7615">
        <v>420</v>
      </c>
      <c r="H7615">
        <v>30</v>
      </c>
      <c r="I7615">
        <v>2</v>
      </c>
      <c r="J7615">
        <v>2</v>
      </c>
      <c r="K7615">
        <v>9</v>
      </c>
      <c r="L7615">
        <v>2</v>
      </c>
    </row>
    <row r="7616" spans="1:12" x14ac:dyDescent="0.35">
      <c r="A7616" t="s">
        <v>15798</v>
      </c>
      <c r="B7616" t="s">
        <v>15799</v>
      </c>
      <c r="C7616">
        <v>1</v>
      </c>
      <c r="D7616">
        <v>5.5484475592861218</v>
      </c>
      <c r="E7616" t="s">
        <v>291</v>
      </c>
      <c r="F7616">
        <v>0</v>
      </c>
      <c r="G7616">
        <v>352</v>
      </c>
      <c r="H7616">
        <v>4</v>
      </c>
      <c r="I7616">
        <v>2</v>
      </c>
      <c r="J7616">
        <v>0</v>
      </c>
      <c r="K7616">
        <v>27</v>
      </c>
      <c r="L7616">
        <v>3</v>
      </c>
    </row>
    <row r="7617" spans="1:12" x14ac:dyDescent="0.35">
      <c r="A7617" t="s">
        <v>15800</v>
      </c>
      <c r="B7617" t="s">
        <v>15801</v>
      </c>
      <c r="C7617">
        <v>3</v>
      </c>
      <c r="D7617">
        <v>4</v>
      </c>
      <c r="E7617" t="s">
        <v>41</v>
      </c>
      <c r="F7617">
        <v>0</v>
      </c>
      <c r="G7617">
        <v>386</v>
      </c>
      <c r="H7617">
        <v>47</v>
      </c>
      <c r="I7617">
        <v>3</v>
      </c>
      <c r="J7617">
        <v>2</v>
      </c>
      <c r="K7617">
        <v>43</v>
      </c>
      <c r="L7617">
        <v>0</v>
      </c>
    </row>
    <row r="7618" spans="1:12" x14ac:dyDescent="0.35">
      <c r="A7618" t="s">
        <v>15802</v>
      </c>
      <c r="B7618" t="s">
        <v>15803</v>
      </c>
      <c r="C7618">
        <v>3</v>
      </c>
      <c r="D7618">
        <v>5.5484475592861218</v>
      </c>
      <c r="E7618" t="s">
        <v>89</v>
      </c>
      <c r="F7618">
        <v>2</v>
      </c>
      <c r="G7618">
        <v>240</v>
      </c>
      <c r="H7618">
        <v>10</v>
      </c>
      <c r="I7618">
        <v>2</v>
      </c>
      <c r="J7618">
        <v>0</v>
      </c>
      <c r="K7618">
        <v>12</v>
      </c>
      <c r="L7618">
        <v>0</v>
      </c>
    </row>
    <row r="7619" spans="1:12" x14ac:dyDescent="0.35">
      <c r="A7619" t="s">
        <v>15804</v>
      </c>
      <c r="B7619" t="s">
        <v>15805</v>
      </c>
      <c r="C7619">
        <v>0</v>
      </c>
      <c r="D7619">
        <v>5.5484475592861218</v>
      </c>
      <c r="E7619" t="s">
        <v>545</v>
      </c>
      <c r="F7619">
        <v>0</v>
      </c>
      <c r="G7619">
        <v>56</v>
      </c>
      <c r="H7619">
        <v>32</v>
      </c>
      <c r="I7619">
        <v>1</v>
      </c>
      <c r="J7619">
        <v>2</v>
      </c>
      <c r="K7619">
        <v>7</v>
      </c>
      <c r="L7619">
        <v>1</v>
      </c>
    </row>
    <row r="7620" spans="1:12" x14ac:dyDescent="0.35">
      <c r="A7620" t="s">
        <v>15806</v>
      </c>
      <c r="B7620" t="s">
        <v>15807</v>
      </c>
      <c r="C7620">
        <v>3</v>
      </c>
      <c r="D7620">
        <v>5.5484475592861218</v>
      </c>
      <c r="E7620" t="s">
        <v>73</v>
      </c>
      <c r="F7620">
        <v>0</v>
      </c>
      <c r="G7620">
        <v>331</v>
      </c>
      <c r="H7620">
        <v>37</v>
      </c>
      <c r="I7620">
        <v>2</v>
      </c>
      <c r="J7620">
        <v>2</v>
      </c>
      <c r="K7620">
        <v>43</v>
      </c>
      <c r="L7620">
        <v>0</v>
      </c>
    </row>
    <row r="7621" spans="1:12" x14ac:dyDescent="0.35">
      <c r="A7621" t="s">
        <v>15808</v>
      </c>
      <c r="B7621" t="s">
        <v>15809</v>
      </c>
      <c r="C7621">
        <v>2</v>
      </c>
      <c r="D7621">
        <v>7</v>
      </c>
      <c r="E7621" t="s">
        <v>92</v>
      </c>
      <c r="F7621">
        <v>0</v>
      </c>
      <c r="G7621">
        <v>447</v>
      </c>
      <c r="H7621">
        <v>16</v>
      </c>
      <c r="I7621">
        <v>0</v>
      </c>
      <c r="J7621">
        <v>2</v>
      </c>
      <c r="K7621">
        <v>16</v>
      </c>
      <c r="L7621">
        <v>0</v>
      </c>
    </row>
    <row r="7622" spans="1:12" x14ac:dyDescent="0.35">
      <c r="A7622" t="s">
        <v>15810</v>
      </c>
      <c r="B7622" t="s">
        <v>15811</v>
      </c>
      <c r="C7622">
        <v>1</v>
      </c>
      <c r="D7622">
        <v>5.5484475592861218</v>
      </c>
      <c r="E7622" t="s">
        <v>89</v>
      </c>
      <c r="F7622">
        <v>0</v>
      </c>
      <c r="G7622">
        <v>67</v>
      </c>
      <c r="H7622">
        <v>28</v>
      </c>
      <c r="I7622">
        <v>0</v>
      </c>
      <c r="J7622">
        <v>2</v>
      </c>
      <c r="K7622">
        <v>16</v>
      </c>
      <c r="L7622">
        <v>0</v>
      </c>
    </row>
    <row r="7623" spans="1:12" x14ac:dyDescent="0.35">
      <c r="A7623" t="s">
        <v>15812</v>
      </c>
      <c r="B7623" t="s">
        <v>15813</v>
      </c>
      <c r="C7623">
        <v>2</v>
      </c>
      <c r="D7623">
        <v>9</v>
      </c>
      <c r="E7623" t="s">
        <v>199</v>
      </c>
      <c r="F7623">
        <v>0</v>
      </c>
      <c r="G7623">
        <v>255</v>
      </c>
      <c r="H7623">
        <v>9</v>
      </c>
      <c r="I7623">
        <v>0</v>
      </c>
      <c r="J7623">
        <v>1</v>
      </c>
      <c r="K7623">
        <v>27</v>
      </c>
      <c r="L7623">
        <v>3</v>
      </c>
    </row>
    <row r="7624" spans="1:12" x14ac:dyDescent="0.35">
      <c r="A7624" t="s">
        <v>15814</v>
      </c>
      <c r="B7624" t="s">
        <v>15815</v>
      </c>
      <c r="C7624">
        <v>3</v>
      </c>
      <c r="D7624">
        <v>5.5484475592861218</v>
      </c>
      <c r="E7624" t="s">
        <v>125</v>
      </c>
      <c r="F7624">
        <v>2</v>
      </c>
      <c r="G7624">
        <v>315</v>
      </c>
      <c r="H7624">
        <v>4</v>
      </c>
      <c r="I7624">
        <v>2</v>
      </c>
      <c r="J7624">
        <v>2</v>
      </c>
      <c r="K7624">
        <v>19</v>
      </c>
      <c r="L7624">
        <v>3</v>
      </c>
    </row>
    <row r="7625" spans="1:12" x14ac:dyDescent="0.35">
      <c r="A7625" t="s">
        <v>15816</v>
      </c>
      <c r="B7625" t="s">
        <v>15817</v>
      </c>
      <c r="C7625">
        <v>0</v>
      </c>
      <c r="D7625">
        <v>5</v>
      </c>
      <c r="E7625" t="s">
        <v>199</v>
      </c>
      <c r="F7625">
        <v>1</v>
      </c>
      <c r="G7625">
        <v>402</v>
      </c>
      <c r="H7625">
        <v>13</v>
      </c>
      <c r="I7625">
        <v>0</v>
      </c>
      <c r="J7625">
        <v>1</v>
      </c>
      <c r="K7625">
        <v>40</v>
      </c>
      <c r="L7625">
        <v>0</v>
      </c>
    </row>
    <row r="7626" spans="1:12" x14ac:dyDescent="0.35">
      <c r="A7626" t="s">
        <v>15818</v>
      </c>
      <c r="B7626" t="s">
        <v>15819</v>
      </c>
      <c r="C7626">
        <v>3</v>
      </c>
      <c r="D7626">
        <v>1</v>
      </c>
      <c r="E7626" t="s">
        <v>25</v>
      </c>
      <c r="F7626">
        <v>0</v>
      </c>
      <c r="G7626">
        <v>223</v>
      </c>
      <c r="H7626">
        <v>25</v>
      </c>
      <c r="I7626">
        <v>2</v>
      </c>
      <c r="J7626">
        <v>2</v>
      </c>
      <c r="K7626">
        <v>35</v>
      </c>
      <c r="L7626">
        <v>3</v>
      </c>
    </row>
    <row r="7627" spans="1:12" x14ac:dyDescent="0.35">
      <c r="A7627" t="s">
        <v>15820</v>
      </c>
      <c r="B7627" t="s">
        <v>15821</v>
      </c>
      <c r="C7627">
        <v>3</v>
      </c>
      <c r="D7627">
        <v>5.5484475592861218</v>
      </c>
      <c r="E7627" t="s">
        <v>171</v>
      </c>
      <c r="F7627">
        <v>1</v>
      </c>
      <c r="G7627">
        <v>367</v>
      </c>
      <c r="H7627">
        <v>4</v>
      </c>
      <c r="I7627">
        <v>0</v>
      </c>
      <c r="J7627">
        <v>1</v>
      </c>
      <c r="K7627">
        <v>28</v>
      </c>
      <c r="L7627">
        <v>1</v>
      </c>
    </row>
    <row r="7628" spans="1:12" x14ac:dyDescent="0.35">
      <c r="A7628" t="s">
        <v>15822</v>
      </c>
      <c r="B7628" t="s">
        <v>15823</v>
      </c>
      <c r="C7628">
        <v>3</v>
      </c>
      <c r="D7628">
        <v>5.5484475592861218</v>
      </c>
      <c r="E7628" t="s">
        <v>41</v>
      </c>
      <c r="F7628">
        <v>0</v>
      </c>
      <c r="G7628">
        <v>55</v>
      </c>
      <c r="H7628">
        <v>32</v>
      </c>
      <c r="I7628">
        <v>1</v>
      </c>
      <c r="J7628">
        <v>2</v>
      </c>
      <c r="K7628">
        <v>45</v>
      </c>
      <c r="L7628">
        <v>3</v>
      </c>
    </row>
    <row r="7629" spans="1:12" x14ac:dyDescent="0.35">
      <c r="A7629" t="s">
        <v>15824</v>
      </c>
      <c r="B7629" t="s">
        <v>15825</v>
      </c>
      <c r="C7629">
        <v>4</v>
      </c>
      <c r="D7629">
        <v>5.5484475592861218</v>
      </c>
      <c r="E7629" t="s">
        <v>110</v>
      </c>
      <c r="F7629">
        <v>0</v>
      </c>
      <c r="G7629">
        <v>86</v>
      </c>
      <c r="H7629">
        <v>10</v>
      </c>
      <c r="I7629">
        <v>0</v>
      </c>
      <c r="J7629">
        <v>2</v>
      </c>
      <c r="K7629">
        <v>24</v>
      </c>
      <c r="L7629">
        <v>1</v>
      </c>
    </row>
    <row r="7630" spans="1:12" x14ac:dyDescent="0.35">
      <c r="A7630" t="s">
        <v>15826</v>
      </c>
      <c r="B7630" t="s">
        <v>15827</v>
      </c>
      <c r="C7630">
        <v>2</v>
      </c>
      <c r="D7630">
        <v>5.5484475592861218</v>
      </c>
      <c r="E7630" t="s">
        <v>92</v>
      </c>
      <c r="F7630">
        <v>0</v>
      </c>
      <c r="G7630">
        <v>304</v>
      </c>
      <c r="H7630">
        <v>36</v>
      </c>
      <c r="I7630">
        <v>3</v>
      </c>
      <c r="J7630">
        <v>0</v>
      </c>
      <c r="K7630">
        <v>20</v>
      </c>
      <c r="L7630">
        <v>1</v>
      </c>
    </row>
    <row r="7631" spans="1:12" x14ac:dyDescent="0.35">
      <c r="A7631" t="s">
        <v>15828</v>
      </c>
      <c r="B7631" t="s">
        <v>15829</v>
      </c>
      <c r="C7631">
        <v>1</v>
      </c>
      <c r="D7631">
        <v>5.5484475592861218</v>
      </c>
      <c r="E7631" t="s">
        <v>115</v>
      </c>
      <c r="F7631">
        <v>0</v>
      </c>
      <c r="G7631">
        <v>308</v>
      </c>
      <c r="H7631">
        <v>9</v>
      </c>
      <c r="I7631">
        <v>2</v>
      </c>
      <c r="J7631">
        <v>2</v>
      </c>
      <c r="K7631">
        <v>38</v>
      </c>
      <c r="L7631">
        <v>0</v>
      </c>
    </row>
    <row r="7632" spans="1:12" x14ac:dyDescent="0.35">
      <c r="A7632" t="s">
        <v>15830</v>
      </c>
      <c r="B7632" t="s">
        <v>15831</v>
      </c>
      <c r="C7632">
        <v>4</v>
      </c>
      <c r="D7632">
        <v>5.5484475592861218</v>
      </c>
      <c r="E7632" t="s">
        <v>62</v>
      </c>
      <c r="F7632">
        <v>2</v>
      </c>
      <c r="G7632">
        <v>454</v>
      </c>
      <c r="H7632">
        <v>21</v>
      </c>
      <c r="I7632">
        <v>1</v>
      </c>
      <c r="J7632">
        <v>0</v>
      </c>
      <c r="K7632">
        <v>37</v>
      </c>
      <c r="L7632">
        <v>2</v>
      </c>
    </row>
    <row r="7633" spans="1:12" x14ac:dyDescent="0.35">
      <c r="A7633" t="s">
        <v>15832</v>
      </c>
      <c r="B7633" t="s">
        <v>15833</v>
      </c>
      <c r="C7633">
        <v>4</v>
      </c>
      <c r="D7633">
        <v>9</v>
      </c>
      <c r="E7633" t="s">
        <v>103</v>
      </c>
      <c r="F7633">
        <v>2</v>
      </c>
      <c r="G7633">
        <v>220</v>
      </c>
      <c r="H7633">
        <v>28</v>
      </c>
      <c r="I7633">
        <v>2</v>
      </c>
      <c r="J7633">
        <v>2</v>
      </c>
      <c r="K7633">
        <v>31</v>
      </c>
      <c r="L7633">
        <v>2</v>
      </c>
    </row>
    <row r="7634" spans="1:12" x14ac:dyDescent="0.35">
      <c r="A7634" t="s">
        <v>15834</v>
      </c>
      <c r="B7634" t="s">
        <v>15835</v>
      </c>
      <c r="C7634">
        <v>1</v>
      </c>
      <c r="D7634">
        <v>5.5484475592861218</v>
      </c>
      <c r="E7634" t="s">
        <v>155</v>
      </c>
      <c r="F7634">
        <v>0</v>
      </c>
      <c r="G7634">
        <v>249</v>
      </c>
      <c r="H7634">
        <v>42</v>
      </c>
      <c r="I7634">
        <v>1</v>
      </c>
      <c r="J7634">
        <v>2</v>
      </c>
      <c r="K7634">
        <v>24</v>
      </c>
      <c r="L7634">
        <v>0</v>
      </c>
    </row>
    <row r="7635" spans="1:12" x14ac:dyDescent="0.35">
      <c r="A7635" t="s">
        <v>15836</v>
      </c>
      <c r="B7635" t="s">
        <v>15837</v>
      </c>
      <c r="C7635">
        <v>0</v>
      </c>
      <c r="D7635">
        <v>5.5484475592861218</v>
      </c>
      <c r="E7635" t="s">
        <v>25</v>
      </c>
      <c r="F7635">
        <v>0</v>
      </c>
      <c r="G7635">
        <v>72</v>
      </c>
      <c r="H7635">
        <v>33</v>
      </c>
      <c r="I7635">
        <v>2</v>
      </c>
      <c r="J7635">
        <v>2</v>
      </c>
      <c r="K7635">
        <v>6</v>
      </c>
      <c r="L7635">
        <v>0</v>
      </c>
    </row>
    <row r="7636" spans="1:12" x14ac:dyDescent="0.35">
      <c r="A7636" t="s">
        <v>15838</v>
      </c>
      <c r="B7636" t="s">
        <v>15839</v>
      </c>
      <c r="C7636">
        <v>1</v>
      </c>
      <c r="D7636">
        <v>5</v>
      </c>
      <c r="E7636" t="s">
        <v>68</v>
      </c>
      <c r="F7636">
        <v>0</v>
      </c>
      <c r="G7636">
        <v>458</v>
      </c>
      <c r="H7636">
        <v>23</v>
      </c>
      <c r="I7636">
        <v>3</v>
      </c>
      <c r="J7636">
        <v>2</v>
      </c>
      <c r="K7636">
        <v>17</v>
      </c>
      <c r="L7636">
        <v>3</v>
      </c>
    </row>
    <row r="7637" spans="1:12" x14ac:dyDescent="0.35">
      <c r="A7637" t="s">
        <v>15840</v>
      </c>
      <c r="B7637" t="s">
        <v>15841</v>
      </c>
      <c r="C7637">
        <v>3</v>
      </c>
      <c r="D7637">
        <v>5.5484475592861218</v>
      </c>
      <c r="E7637" t="s">
        <v>51</v>
      </c>
      <c r="F7637">
        <v>0</v>
      </c>
      <c r="G7637">
        <v>353</v>
      </c>
      <c r="H7637">
        <v>22</v>
      </c>
      <c r="I7637">
        <v>0</v>
      </c>
      <c r="J7637">
        <v>2</v>
      </c>
      <c r="K7637">
        <v>28</v>
      </c>
      <c r="L7637">
        <v>2</v>
      </c>
    </row>
    <row r="7638" spans="1:12" x14ac:dyDescent="0.35">
      <c r="A7638" t="s">
        <v>15842</v>
      </c>
      <c r="B7638" t="s">
        <v>15843</v>
      </c>
      <c r="C7638">
        <v>2</v>
      </c>
      <c r="D7638">
        <v>5.5484475592861218</v>
      </c>
      <c r="E7638" t="s">
        <v>122</v>
      </c>
      <c r="F7638">
        <v>0</v>
      </c>
      <c r="G7638">
        <v>191</v>
      </c>
      <c r="H7638">
        <v>43</v>
      </c>
      <c r="I7638">
        <v>0</v>
      </c>
      <c r="J7638">
        <v>1</v>
      </c>
      <c r="K7638">
        <v>16</v>
      </c>
      <c r="L7638">
        <v>3</v>
      </c>
    </row>
    <row r="7639" spans="1:12" x14ac:dyDescent="0.35">
      <c r="A7639" t="s">
        <v>15844</v>
      </c>
      <c r="B7639" t="s">
        <v>15845</v>
      </c>
      <c r="C7639">
        <v>2</v>
      </c>
      <c r="D7639">
        <v>7</v>
      </c>
      <c r="E7639" t="s">
        <v>51</v>
      </c>
      <c r="F7639">
        <v>1</v>
      </c>
      <c r="G7639">
        <v>286</v>
      </c>
      <c r="H7639">
        <v>30</v>
      </c>
      <c r="I7639">
        <v>0</v>
      </c>
      <c r="J7639">
        <v>2</v>
      </c>
      <c r="K7639">
        <v>5</v>
      </c>
      <c r="L7639">
        <v>0</v>
      </c>
    </row>
    <row r="7640" spans="1:12" x14ac:dyDescent="0.35">
      <c r="A7640" t="s">
        <v>15846</v>
      </c>
      <c r="B7640" t="s">
        <v>15847</v>
      </c>
      <c r="C7640">
        <v>3</v>
      </c>
      <c r="D7640">
        <v>5.5484475592861218</v>
      </c>
      <c r="E7640" t="s">
        <v>15</v>
      </c>
      <c r="F7640">
        <v>0</v>
      </c>
      <c r="G7640">
        <v>400</v>
      </c>
      <c r="H7640">
        <v>43</v>
      </c>
      <c r="I7640">
        <v>1</v>
      </c>
      <c r="J7640">
        <v>2</v>
      </c>
      <c r="K7640">
        <v>45</v>
      </c>
      <c r="L7640">
        <v>0</v>
      </c>
    </row>
    <row r="7641" spans="1:12" x14ac:dyDescent="0.35">
      <c r="A7641" t="s">
        <v>15848</v>
      </c>
      <c r="B7641" t="s">
        <v>15849</v>
      </c>
      <c r="C7641">
        <v>2</v>
      </c>
      <c r="D7641">
        <v>5.5484475592861218</v>
      </c>
      <c r="E7641" t="s">
        <v>62</v>
      </c>
      <c r="F7641">
        <v>0</v>
      </c>
      <c r="G7641">
        <v>331</v>
      </c>
      <c r="H7641">
        <v>37</v>
      </c>
      <c r="I7641">
        <v>2</v>
      </c>
      <c r="J7641">
        <v>2</v>
      </c>
      <c r="K7641">
        <v>41</v>
      </c>
      <c r="L7641">
        <v>0</v>
      </c>
    </row>
    <row r="7642" spans="1:12" x14ac:dyDescent="0.35">
      <c r="A7642" t="s">
        <v>15850</v>
      </c>
      <c r="B7642" t="s">
        <v>15851</v>
      </c>
      <c r="C7642">
        <v>0</v>
      </c>
      <c r="D7642">
        <v>3</v>
      </c>
      <c r="E7642" t="s">
        <v>89</v>
      </c>
      <c r="F7642">
        <v>2</v>
      </c>
      <c r="G7642">
        <v>422</v>
      </c>
      <c r="H7642">
        <v>2</v>
      </c>
      <c r="I7642">
        <v>2</v>
      </c>
      <c r="J7642">
        <v>2</v>
      </c>
      <c r="K7642">
        <v>22</v>
      </c>
      <c r="L7642">
        <v>1</v>
      </c>
    </row>
    <row r="7643" spans="1:12" x14ac:dyDescent="0.35">
      <c r="A7643" t="s">
        <v>15852</v>
      </c>
      <c r="B7643" t="s">
        <v>15853</v>
      </c>
      <c r="C7643">
        <v>1</v>
      </c>
      <c r="D7643">
        <v>5.5484475592861218</v>
      </c>
      <c r="E7643" t="s">
        <v>244</v>
      </c>
      <c r="F7643">
        <v>0</v>
      </c>
      <c r="G7643">
        <v>321</v>
      </c>
      <c r="H7643">
        <v>2</v>
      </c>
      <c r="I7643">
        <v>0</v>
      </c>
      <c r="J7643">
        <v>2</v>
      </c>
      <c r="K7643">
        <v>24</v>
      </c>
      <c r="L7643">
        <v>0</v>
      </c>
    </row>
    <row r="7644" spans="1:12" x14ac:dyDescent="0.35">
      <c r="A7644" t="s">
        <v>15854</v>
      </c>
      <c r="B7644" t="s">
        <v>15855</v>
      </c>
      <c r="C7644">
        <v>4</v>
      </c>
      <c r="D7644">
        <v>10</v>
      </c>
      <c r="E7644" t="s">
        <v>73</v>
      </c>
      <c r="F7644">
        <v>1</v>
      </c>
      <c r="G7644">
        <v>422</v>
      </c>
      <c r="H7644">
        <v>2</v>
      </c>
      <c r="I7644">
        <v>0</v>
      </c>
      <c r="J7644">
        <v>1</v>
      </c>
      <c r="K7644">
        <v>12</v>
      </c>
      <c r="L7644">
        <v>3</v>
      </c>
    </row>
    <row r="7645" spans="1:12" x14ac:dyDescent="0.35">
      <c r="A7645" t="s">
        <v>15856</v>
      </c>
      <c r="B7645" t="s">
        <v>15857</v>
      </c>
      <c r="C7645">
        <v>0</v>
      </c>
      <c r="D7645">
        <v>5.5484475592861218</v>
      </c>
      <c r="E7645" t="s">
        <v>41</v>
      </c>
      <c r="F7645">
        <v>0</v>
      </c>
      <c r="G7645">
        <v>339</v>
      </c>
      <c r="H7645">
        <v>33</v>
      </c>
      <c r="I7645">
        <v>1</v>
      </c>
      <c r="J7645">
        <v>1</v>
      </c>
      <c r="K7645">
        <v>37</v>
      </c>
      <c r="L7645">
        <v>0</v>
      </c>
    </row>
    <row r="7646" spans="1:12" x14ac:dyDescent="0.35">
      <c r="A7646" t="s">
        <v>15858</v>
      </c>
      <c r="B7646" t="s">
        <v>15859</v>
      </c>
      <c r="C7646">
        <v>1</v>
      </c>
      <c r="D7646">
        <v>5.5484475592861218</v>
      </c>
      <c r="E7646" t="s">
        <v>34</v>
      </c>
      <c r="F7646">
        <v>0</v>
      </c>
      <c r="G7646">
        <v>23</v>
      </c>
      <c r="H7646">
        <v>10</v>
      </c>
      <c r="I7646">
        <v>2</v>
      </c>
      <c r="J7646">
        <v>0</v>
      </c>
      <c r="K7646">
        <v>41</v>
      </c>
      <c r="L7646">
        <v>3</v>
      </c>
    </row>
    <row r="7647" spans="1:12" x14ac:dyDescent="0.35">
      <c r="A7647" t="s">
        <v>15860</v>
      </c>
      <c r="B7647" t="s">
        <v>15861</v>
      </c>
      <c r="C7647">
        <v>3</v>
      </c>
      <c r="D7647">
        <v>5.5484475592861218</v>
      </c>
      <c r="E7647" t="s">
        <v>103</v>
      </c>
      <c r="F7647">
        <v>0</v>
      </c>
      <c r="G7647">
        <v>244</v>
      </c>
      <c r="H7647">
        <v>35</v>
      </c>
      <c r="I7647">
        <v>3</v>
      </c>
      <c r="J7647">
        <v>1</v>
      </c>
      <c r="K7647">
        <v>5</v>
      </c>
      <c r="L7647">
        <v>3</v>
      </c>
    </row>
    <row r="7648" spans="1:12" x14ac:dyDescent="0.35">
      <c r="A7648" t="s">
        <v>15862</v>
      </c>
      <c r="B7648" t="s">
        <v>15863</v>
      </c>
      <c r="C7648">
        <v>2</v>
      </c>
      <c r="D7648">
        <v>5.5484475592861218</v>
      </c>
      <c r="E7648" t="s">
        <v>115</v>
      </c>
      <c r="F7648">
        <v>0</v>
      </c>
      <c r="G7648">
        <v>140</v>
      </c>
      <c r="H7648">
        <v>4</v>
      </c>
      <c r="I7648">
        <v>1</v>
      </c>
      <c r="J7648">
        <v>2</v>
      </c>
      <c r="K7648">
        <v>33</v>
      </c>
      <c r="L7648">
        <v>1</v>
      </c>
    </row>
    <row r="7649" spans="1:12" x14ac:dyDescent="0.35">
      <c r="A7649" t="s">
        <v>15864</v>
      </c>
      <c r="B7649" t="s">
        <v>15865</v>
      </c>
      <c r="C7649">
        <v>0</v>
      </c>
      <c r="D7649">
        <v>6</v>
      </c>
      <c r="E7649" t="s">
        <v>110</v>
      </c>
      <c r="F7649">
        <v>0</v>
      </c>
      <c r="G7649">
        <v>141</v>
      </c>
      <c r="H7649">
        <v>4</v>
      </c>
      <c r="I7649">
        <v>2</v>
      </c>
      <c r="J7649">
        <v>2</v>
      </c>
      <c r="K7649">
        <v>27</v>
      </c>
      <c r="L7649">
        <v>3</v>
      </c>
    </row>
    <row r="7650" spans="1:12" x14ac:dyDescent="0.35">
      <c r="A7650" t="s">
        <v>15866</v>
      </c>
      <c r="B7650" t="s">
        <v>15867</v>
      </c>
      <c r="C7650">
        <v>3</v>
      </c>
      <c r="D7650">
        <v>3</v>
      </c>
      <c r="E7650" t="s">
        <v>34</v>
      </c>
      <c r="F7650">
        <v>0</v>
      </c>
      <c r="G7650">
        <v>215</v>
      </c>
      <c r="H7650">
        <v>38</v>
      </c>
      <c r="I7650">
        <v>1</v>
      </c>
      <c r="J7650">
        <v>2</v>
      </c>
      <c r="K7650">
        <v>10</v>
      </c>
      <c r="L7650">
        <v>3</v>
      </c>
    </row>
    <row r="7651" spans="1:12" x14ac:dyDescent="0.35">
      <c r="A7651" t="s">
        <v>15868</v>
      </c>
      <c r="B7651" t="s">
        <v>15869</v>
      </c>
      <c r="C7651">
        <v>0</v>
      </c>
      <c r="D7651">
        <v>5.5484475592861218</v>
      </c>
      <c r="E7651" t="s">
        <v>51</v>
      </c>
      <c r="F7651">
        <v>0</v>
      </c>
      <c r="G7651">
        <v>306</v>
      </c>
      <c r="H7651">
        <v>27</v>
      </c>
      <c r="I7651">
        <v>2</v>
      </c>
      <c r="J7651">
        <v>1</v>
      </c>
      <c r="K7651">
        <v>29</v>
      </c>
      <c r="L7651">
        <v>3</v>
      </c>
    </row>
    <row r="7652" spans="1:12" x14ac:dyDescent="0.35">
      <c r="A7652" t="s">
        <v>15870</v>
      </c>
      <c r="B7652" t="s">
        <v>15871</v>
      </c>
      <c r="C7652">
        <v>4</v>
      </c>
      <c r="D7652">
        <v>5.5484475592861218</v>
      </c>
      <c r="E7652" t="s">
        <v>140</v>
      </c>
      <c r="F7652">
        <v>0</v>
      </c>
      <c r="G7652">
        <v>206</v>
      </c>
      <c r="H7652">
        <v>43</v>
      </c>
      <c r="I7652">
        <v>3</v>
      </c>
      <c r="J7652">
        <v>2</v>
      </c>
      <c r="K7652">
        <v>23</v>
      </c>
      <c r="L7652">
        <v>3</v>
      </c>
    </row>
    <row r="7653" spans="1:12" x14ac:dyDescent="0.35">
      <c r="A7653" t="s">
        <v>15872</v>
      </c>
      <c r="B7653" t="s">
        <v>15873</v>
      </c>
      <c r="C7653">
        <v>3</v>
      </c>
      <c r="D7653">
        <v>5.5484475592861218</v>
      </c>
      <c r="E7653" t="s">
        <v>15</v>
      </c>
      <c r="F7653">
        <v>0</v>
      </c>
      <c r="G7653">
        <v>381</v>
      </c>
      <c r="H7653">
        <v>10</v>
      </c>
      <c r="I7653">
        <v>2</v>
      </c>
      <c r="J7653">
        <v>2</v>
      </c>
      <c r="K7653">
        <v>9</v>
      </c>
      <c r="L7653">
        <v>3</v>
      </c>
    </row>
    <row r="7654" spans="1:12" x14ac:dyDescent="0.35">
      <c r="A7654" t="s">
        <v>15874</v>
      </c>
      <c r="B7654" t="s">
        <v>15875</v>
      </c>
      <c r="C7654">
        <v>0</v>
      </c>
      <c r="D7654">
        <v>6</v>
      </c>
      <c r="E7654" t="s">
        <v>103</v>
      </c>
      <c r="F7654">
        <v>2</v>
      </c>
      <c r="G7654">
        <v>323</v>
      </c>
      <c r="H7654">
        <v>38</v>
      </c>
      <c r="I7654">
        <v>1</v>
      </c>
      <c r="J7654">
        <v>2</v>
      </c>
      <c r="K7654">
        <v>19</v>
      </c>
      <c r="L7654">
        <v>0</v>
      </c>
    </row>
    <row r="7655" spans="1:12" x14ac:dyDescent="0.35">
      <c r="A7655" t="s">
        <v>15876</v>
      </c>
      <c r="B7655" t="s">
        <v>15877</v>
      </c>
      <c r="C7655">
        <v>1</v>
      </c>
      <c r="D7655">
        <v>7</v>
      </c>
      <c r="E7655" t="s">
        <v>244</v>
      </c>
      <c r="F7655">
        <v>0</v>
      </c>
      <c r="G7655">
        <v>224</v>
      </c>
      <c r="H7655">
        <v>9</v>
      </c>
      <c r="I7655">
        <v>0</v>
      </c>
      <c r="J7655">
        <v>2</v>
      </c>
      <c r="K7655">
        <v>39</v>
      </c>
      <c r="L7655">
        <v>1</v>
      </c>
    </row>
    <row r="7656" spans="1:12" x14ac:dyDescent="0.35">
      <c r="A7656" t="s">
        <v>15878</v>
      </c>
      <c r="B7656" t="s">
        <v>15879</v>
      </c>
      <c r="C7656">
        <v>3</v>
      </c>
      <c r="D7656">
        <v>4</v>
      </c>
      <c r="E7656" t="s">
        <v>110</v>
      </c>
      <c r="F7656">
        <v>1</v>
      </c>
      <c r="G7656">
        <v>399</v>
      </c>
      <c r="H7656">
        <v>47</v>
      </c>
      <c r="I7656">
        <v>0</v>
      </c>
      <c r="J7656">
        <v>1</v>
      </c>
      <c r="K7656">
        <v>24</v>
      </c>
      <c r="L7656">
        <v>3</v>
      </c>
    </row>
    <row r="7657" spans="1:12" x14ac:dyDescent="0.35">
      <c r="A7657" t="s">
        <v>15880</v>
      </c>
      <c r="B7657" t="s">
        <v>15881</v>
      </c>
      <c r="C7657">
        <v>1</v>
      </c>
      <c r="D7657">
        <v>5.5484475592861218</v>
      </c>
      <c r="E7657" t="s">
        <v>78</v>
      </c>
      <c r="F7657">
        <v>1</v>
      </c>
      <c r="G7657">
        <v>214</v>
      </c>
      <c r="H7657">
        <v>47</v>
      </c>
      <c r="I7657">
        <v>0</v>
      </c>
      <c r="J7657">
        <v>2</v>
      </c>
      <c r="K7657">
        <v>18</v>
      </c>
      <c r="L7657">
        <v>1</v>
      </c>
    </row>
    <row r="7658" spans="1:12" x14ac:dyDescent="0.35">
      <c r="A7658" t="s">
        <v>15882</v>
      </c>
      <c r="B7658" t="s">
        <v>15883</v>
      </c>
      <c r="C7658">
        <v>0</v>
      </c>
      <c r="D7658">
        <v>5</v>
      </c>
      <c r="E7658" t="s">
        <v>203</v>
      </c>
      <c r="F7658">
        <v>0</v>
      </c>
      <c r="G7658">
        <v>179</v>
      </c>
      <c r="H7658">
        <v>43</v>
      </c>
      <c r="I7658">
        <v>3</v>
      </c>
      <c r="J7658">
        <v>2</v>
      </c>
      <c r="K7658">
        <v>15</v>
      </c>
      <c r="L7658">
        <v>3</v>
      </c>
    </row>
    <row r="7659" spans="1:12" x14ac:dyDescent="0.35">
      <c r="A7659" t="s">
        <v>15884</v>
      </c>
      <c r="B7659" t="s">
        <v>15885</v>
      </c>
      <c r="C7659">
        <v>0</v>
      </c>
      <c r="D7659">
        <v>5.5484475592861218</v>
      </c>
      <c r="E7659" t="s">
        <v>41</v>
      </c>
      <c r="F7659">
        <v>0</v>
      </c>
      <c r="G7659">
        <v>194</v>
      </c>
      <c r="H7659">
        <v>32</v>
      </c>
      <c r="I7659">
        <v>1</v>
      </c>
      <c r="J7659">
        <v>0</v>
      </c>
      <c r="K7659">
        <v>44</v>
      </c>
      <c r="L7659">
        <v>0</v>
      </c>
    </row>
    <row r="7660" spans="1:12" x14ac:dyDescent="0.35">
      <c r="A7660" t="s">
        <v>15886</v>
      </c>
      <c r="B7660" t="s">
        <v>15887</v>
      </c>
      <c r="C7660">
        <v>3</v>
      </c>
      <c r="D7660">
        <v>3</v>
      </c>
      <c r="E7660" t="s">
        <v>125</v>
      </c>
      <c r="F7660">
        <v>0</v>
      </c>
      <c r="G7660">
        <v>29</v>
      </c>
      <c r="H7660">
        <v>18</v>
      </c>
      <c r="I7660">
        <v>3</v>
      </c>
      <c r="J7660">
        <v>2</v>
      </c>
      <c r="K7660">
        <v>23</v>
      </c>
      <c r="L7660">
        <v>1</v>
      </c>
    </row>
    <row r="7661" spans="1:12" x14ac:dyDescent="0.35">
      <c r="A7661" t="s">
        <v>15888</v>
      </c>
      <c r="B7661" t="s">
        <v>15889</v>
      </c>
      <c r="C7661">
        <v>0</v>
      </c>
      <c r="D7661">
        <v>5.5484475592861218</v>
      </c>
      <c r="E7661" t="s">
        <v>122</v>
      </c>
      <c r="F7661">
        <v>0</v>
      </c>
      <c r="G7661">
        <v>422</v>
      </c>
      <c r="H7661">
        <v>2</v>
      </c>
      <c r="I7661">
        <v>2</v>
      </c>
      <c r="J7661">
        <v>2</v>
      </c>
      <c r="K7661">
        <v>5</v>
      </c>
      <c r="L7661">
        <v>3</v>
      </c>
    </row>
    <row r="7662" spans="1:12" x14ac:dyDescent="0.35">
      <c r="A7662" t="s">
        <v>15890</v>
      </c>
      <c r="B7662" t="s">
        <v>15891</v>
      </c>
      <c r="C7662">
        <v>0</v>
      </c>
      <c r="D7662">
        <v>6</v>
      </c>
      <c r="E7662" t="s">
        <v>41</v>
      </c>
      <c r="F7662">
        <v>2</v>
      </c>
      <c r="G7662">
        <v>262</v>
      </c>
      <c r="H7662">
        <v>0</v>
      </c>
      <c r="I7662">
        <v>2</v>
      </c>
      <c r="J7662">
        <v>2</v>
      </c>
      <c r="K7662">
        <v>11</v>
      </c>
      <c r="L7662">
        <v>0</v>
      </c>
    </row>
    <row r="7663" spans="1:12" x14ac:dyDescent="0.35">
      <c r="A7663" t="s">
        <v>15892</v>
      </c>
      <c r="B7663" t="s">
        <v>15893</v>
      </c>
      <c r="C7663">
        <v>0</v>
      </c>
      <c r="D7663">
        <v>5</v>
      </c>
      <c r="E7663" t="s">
        <v>68</v>
      </c>
      <c r="F7663">
        <v>0</v>
      </c>
      <c r="G7663">
        <v>3</v>
      </c>
      <c r="H7663">
        <v>32</v>
      </c>
      <c r="I7663">
        <v>2</v>
      </c>
      <c r="J7663">
        <v>2</v>
      </c>
      <c r="K7663">
        <v>20</v>
      </c>
      <c r="L7663">
        <v>3</v>
      </c>
    </row>
    <row r="7664" spans="1:12" x14ac:dyDescent="0.35">
      <c r="A7664" t="s">
        <v>15894</v>
      </c>
      <c r="B7664" t="s">
        <v>15895</v>
      </c>
      <c r="C7664">
        <v>1</v>
      </c>
      <c r="D7664">
        <v>7</v>
      </c>
      <c r="E7664" t="s">
        <v>291</v>
      </c>
      <c r="F7664">
        <v>1</v>
      </c>
      <c r="G7664">
        <v>140</v>
      </c>
      <c r="H7664">
        <v>4</v>
      </c>
      <c r="I7664">
        <v>0</v>
      </c>
      <c r="J7664">
        <v>2</v>
      </c>
      <c r="K7664">
        <v>14</v>
      </c>
      <c r="L7664">
        <v>3</v>
      </c>
    </row>
    <row r="7665" spans="1:12" x14ac:dyDescent="0.35">
      <c r="A7665" t="s">
        <v>15896</v>
      </c>
      <c r="B7665" t="s">
        <v>15897</v>
      </c>
      <c r="C7665">
        <v>2</v>
      </c>
      <c r="D7665">
        <v>7</v>
      </c>
      <c r="E7665" t="s">
        <v>83</v>
      </c>
      <c r="F7665">
        <v>0</v>
      </c>
      <c r="G7665">
        <v>80</v>
      </c>
      <c r="H7665">
        <v>35</v>
      </c>
      <c r="I7665">
        <v>3</v>
      </c>
      <c r="J7665">
        <v>0</v>
      </c>
      <c r="K7665">
        <v>35</v>
      </c>
      <c r="L7665">
        <v>3</v>
      </c>
    </row>
    <row r="7666" spans="1:12" x14ac:dyDescent="0.35">
      <c r="A7666" t="s">
        <v>15898</v>
      </c>
      <c r="B7666" t="s">
        <v>15899</v>
      </c>
      <c r="C7666">
        <v>3</v>
      </c>
      <c r="D7666">
        <v>5.5484475592861218</v>
      </c>
      <c r="E7666" t="s">
        <v>73</v>
      </c>
      <c r="F7666">
        <v>2</v>
      </c>
      <c r="G7666">
        <v>47</v>
      </c>
      <c r="H7666">
        <v>5</v>
      </c>
      <c r="I7666">
        <v>1</v>
      </c>
      <c r="J7666">
        <v>2</v>
      </c>
      <c r="K7666">
        <v>12</v>
      </c>
      <c r="L7666">
        <v>0</v>
      </c>
    </row>
    <row r="7667" spans="1:12" x14ac:dyDescent="0.35">
      <c r="A7667" t="s">
        <v>15900</v>
      </c>
      <c r="B7667" t="s">
        <v>15901</v>
      </c>
      <c r="C7667">
        <v>4</v>
      </c>
      <c r="D7667">
        <v>5.5484475592861218</v>
      </c>
      <c r="E7667" t="s">
        <v>291</v>
      </c>
      <c r="F7667">
        <v>0</v>
      </c>
      <c r="G7667">
        <v>280</v>
      </c>
      <c r="H7667">
        <v>30</v>
      </c>
      <c r="I7667">
        <v>1</v>
      </c>
      <c r="J7667">
        <v>2</v>
      </c>
      <c r="K7667">
        <v>6</v>
      </c>
      <c r="L7667">
        <v>3</v>
      </c>
    </row>
    <row r="7668" spans="1:12" x14ac:dyDescent="0.35">
      <c r="A7668" t="s">
        <v>15902</v>
      </c>
      <c r="B7668" t="s">
        <v>15903</v>
      </c>
      <c r="C7668">
        <v>0</v>
      </c>
      <c r="D7668">
        <v>5</v>
      </c>
      <c r="E7668" t="s">
        <v>15</v>
      </c>
      <c r="F7668">
        <v>0</v>
      </c>
      <c r="G7668">
        <v>72</v>
      </c>
      <c r="H7668">
        <v>33</v>
      </c>
      <c r="I7668">
        <v>2</v>
      </c>
      <c r="J7668">
        <v>2</v>
      </c>
      <c r="K7668">
        <v>33</v>
      </c>
      <c r="L7668">
        <v>0</v>
      </c>
    </row>
    <row r="7669" spans="1:12" x14ac:dyDescent="0.35">
      <c r="A7669" t="s">
        <v>15904</v>
      </c>
      <c r="B7669" t="s">
        <v>15905</v>
      </c>
      <c r="C7669">
        <v>0</v>
      </c>
      <c r="D7669">
        <v>5.5484475592861218</v>
      </c>
      <c r="E7669" t="s">
        <v>73</v>
      </c>
      <c r="F7669">
        <v>2</v>
      </c>
      <c r="G7669">
        <v>168</v>
      </c>
      <c r="H7669">
        <v>4</v>
      </c>
      <c r="I7669">
        <v>3</v>
      </c>
      <c r="J7669">
        <v>2</v>
      </c>
      <c r="K7669">
        <v>21</v>
      </c>
      <c r="L7669">
        <v>3</v>
      </c>
    </row>
    <row r="7670" spans="1:12" x14ac:dyDescent="0.35">
      <c r="A7670" t="s">
        <v>15906</v>
      </c>
      <c r="B7670" t="s">
        <v>15907</v>
      </c>
      <c r="C7670">
        <v>0</v>
      </c>
      <c r="D7670">
        <v>5.5484475592861218</v>
      </c>
      <c r="E7670" t="s">
        <v>51</v>
      </c>
      <c r="F7670">
        <v>0</v>
      </c>
      <c r="G7670">
        <v>87</v>
      </c>
      <c r="H7670">
        <v>4</v>
      </c>
      <c r="I7670">
        <v>2</v>
      </c>
      <c r="J7670">
        <v>2</v>
      </c>
      <c r="K7670">
        <v>36</v>
      </c>
      <c r="L7670">
        <v>3</v>
      </c>
    </row>
    <row r="7671" spans="1:12" x14ac:dyDescent="0.35">
      <c r="A7671" t="s">
        <v>15908</v>
      </c>
      <c r="B7671" t="s">
        <v>15909</v>
      </c>
      <c r="C7671">
        <v>3</v>
      </c>
      <c r="D7671">
        <v>5.5484475592861218</v>
      </c>
      <c r="E7671" t="s">
        <v>140</v>
      </c>
      <c r="F7671">
        <v>0</v>
      </c>
      <c r="G7671">
        <v>365</v>
      </c>
      <c r="H7671">
        <v>4</v>
      </c>
      <c r="I7671">
        <v>3</v>
      </c>
      <c r="J7671">
        <v>2</v>
      </c>
      <c r="K7671">
        <v>41</v>
      </c>
      <c r="L7671">
        <v>1</v>
      </c>
    </row>
    <row r="7672" spans="1:12" x14ac:dyDescent="0.35">
      <c r="A7672" t="s">
        <v>15910</v>
      </c>
      <c r="B7672" t="s">
        <v>15911</v>
      </c>
      <c r="C7672">
        <v>0</v>
      </c>
      <c r="D7672">
        <v>5.5484475592861218</v>
      </c>
      <c r="E7672" t="s">
        <v>244</v>
      </c>
      <c r="F7672">
        <v>2</v>
      </c>
      <c r="G7672">
        <v>240</v>
      </c>
      <c r="H7672">
        <v>10</v>
      </c>
      <c r="I7672">
        <v>1</v>
      </c>
      <c r="J7672">
        <v>0</v>
      </c>
      <c r="K7672">
        <v>18</v>
      </c>
      <c r="L7672">
        <v>3</v>
      </c>
    </row>
    <row r="7673" spans="1:12" x14ac:dyDescent="0.35">
      <c r="A7673" t="s">
        <v>15912</v>
      </c>
      <c r="B7673" t="s">
        <v>15913</v>
      </c>
      <c r="C7673">
        <v>3</v>
      </c>
      <c r="D7673">
        <v>5.5484475592861218</v>
      </c>
      <c r="E7673" t="s">
        <v>62</v>
      </c>
      <c r="F7673">
        <v>1</v>
      </c>
      <c r="G7673">
        <v>402</v>
      </c>
      <c r="H7673">
        <v>13</v>
      </c>
      <c r="I7673">
        <v>0</v>
      </c>
      <c r="J7673">
        <v>2</v>
      </c>
      <c r="K7673">
        <v>24</v>
      </c>
      <c r="L7673">
        <v>3</v>
      </c>
    </row>
    <row r="7674" spans="1:12" x14ac:dyDescent="0.35">
      <c r="A7674" t="s">
        <v>15914</v>
      </c>
      <c r="B7674" t="s">
        <v>15915</v>
      </c>
      <c r="C7674">
        <v>1</v>
      </c>
      <c r="D7674">
        <v>8</v>
      </c>
      <c r="E7674" t="s">
        <v>122</v>
      </c>
      <c r="F7674">
        <v>0</v>
      </c>
      <c r="G7674">
        <v>348</v>
      </c>
      <c r="H7674">
        <v>32</v>
      </c>
      <c r="I7674">
        <v>0</v>
      </c>
      <c r="J7674">
        <v>2</v>
      </c>
      <c r="K7674">
        <v>8</v>
      </c>
      <c r="L7674">
        <v>3</v>
      </c>
    </row>
    <row r="7675" spans="1:12" x14ac:dyDescent="0.35">
      <c r="A7675" t="s">
        <v>15916</v>
      </c>
      <c r="B7675" t="s">
        <v>15917</v>
      </c>
      <c r="C7675">
        <v>0</v>
      </c>
      <c r="D7675">
        <v>5.5484475592861218</v>
      </c>
      <c r="E7675" t="s">
        <v>15</v>
      </c>
      <c r="F7675">
        <v>2</v>
      </c>
      <c r="G7675">
        <v>255</v>
      </c>
      <c r="H7675">
        <v>9</v>
      </c>
      <c r="I7675">
        <v>1</v>
      </c>
      <c r="J7675">
        <v>2</v>
      </c>
      <c r="K7675">
        <v>28</v>
      </c>
      <c r="L7675">
        <v>2</v>
      </c>
    </row>
    <row r="7676" spans="1:12" x14ac:dyDescent="0.35">
      <c r="A7676" t="s">
        <v>15918</v>
      </c>
      <c r="B7676" t="s">
        <v>15919</v>
      </c>
      <c r="C7676">
        <v>1</v>
      </c>
      <c r="D7676">
        <v>7</v>
      </c>
      <c r="E7676" t="s">
        <v>83</v>
      </c>
      <c r="F7676">
        <v>0</v>
      </c>
      <c r="G7676">
        <v>77</v>
      </c>
      <c r="H7676">
        <v>13</v>
      </c>
      <c r="I7676">
        <v>2</v>
      </c>
      <c r="J7676">
        <v>2</v>
      </c>
      <c r="K7676">
        <v>33</v>
      </c>
      <c r="L7676">
        <v>3</v>
      </c>
    </row>
    <row r="7677" spans="1:12" x14ac:dyDescent="0.35">
      <c r="A7677" t="s">
        <v>15920</v>
      </c>
      <c r="B7677" t="s">
        <v>15921</v>
      </c>
      <c r="C7677">
        <v>1</v>
      </c>
      <c r="D7677">
        <v>5.5484475592861218</v>
      </c>
      <c r="E7677" t="s">
        <v>122</v>
      </c>
      <c r="F7677">
        <v>0</v>
      </c>
      <c r="G7677">
        <v>260</v>
      </c>
      <c r="H7677">
        <v>23</v>
      </c>
      <c r="I7677">
        <v>0</v>
      </c>
      <c r="J7677">
        <v>0</v>
      </c>
      <c r="K7677">
        <v>6</v>
      </c>
      <c r="L7677">
        <v>0</v>
      </c>
    </row>
    <row r="7678" spans="1:12" x14ac:dyDescent="0.35">
      <c r="A7678" t="s">
        <v>15922</v>
      </c>
      <c r="B7678" t="s">
        <v>15923</v>
      </c>
      <c r="C7678">
        <v>1</v>
      </c>
      <c r="D7678">
        <v>5.5484475592861218</v>
      </c>
      <c r="E7678" t="s">
        <v>25</v>
      </c>
      <c r="F7678">
        <v>0</v>
      </c>
      <c r="G7678">
        <v>317</v>
      </c>
      <c r="H7678">
        <v>9</v>
      </c>
      <c r="I7678">
        <v>0</v>
      </c>
      <c r="J7678">
        <v>2</v>
      </c>
      <c r="K7678">
        <v>17</v>
      </c>
      <c r="L7678">
        <v>0</v>
      </c>
    </row>
    <row r="7679" spans="1:12" x14ac:dyDescent="0.35">
      <c r="A7679" t="s">
        <v>15924</v>
      </c>
      <c r="B7679" t="s">
        <v>15925</v>
      </c>
      <c r="C7679">
        <v>3</v>
      </c>
      <c r="D7679">
        <v>2</v>
      </c>
      <c r="E7679" t="s">
        <v>244</v>
      </c>
      <c r="F7679">
        <v>0</v>
      </c>
      <c r="G7679">
        <v>143</v>
      </c>
      <c r="H7679">
        <v>9</v>
      </c>
      <c r="I7679">
        <v>0</v>
      </c>
      <c r="J7679">
        <v>0</v>
      </c>
      <c r="K7679">
        <v>38</v>
      </c>
      <c r="L7679">
        <v>3</v>
      </c>
    </row>
    <row r="7680" spans="1:12" x14ac:dyDescent="0.35">
      <c r="A7680" t="s">
        <v>15926</v>
      </c>
      <c r="B7680" t="s">
        <v>15927</v>
      </c>
      <c r="C7680">
        <v>3</v>
      </c>
      <c r="D7680">
        <v>5.5484475592861218</v>
      </c>
      <c r="E7680" t="s">
        <v>122</v>
      </c>
      <c r="F7680">
        <v>0</v>
      </c>
      <c r="G7680">
        <v>451</v>
      </c>
      <c r="H7680">
        <v>33</v>
      </c>
      <c r="I7680">
        <v>3</v>
      </c>
      <c r="J7680">
        <v>0</v>
      </c>
      <c r="K7680">
        <v>14</v>
      </c>
      <c r="L7680">
        <v>3</v>
      </c>
    </row>
    <row r="7681" spans="1:12" x14ac:dyDescent="0.35">
      <c r="A7681" t="s">
        <v>15928</v>
      </c>
      <c r="B7681" t="s">
        <v>15929</v>
      </c>
      <c r="C7681">
        <v>1</v>
      </c>
      <c r="D7681">
        <v>5.5484475592861218</v>
      </c>
      <c r="E7681" t="s">
        <v>171</v>
      </c>
      <c r="F7681">
        <v>0</v>
      </c>
      <c r="G7681">
        <v>264</v>
      </c>
      <c r="H7681">
        <v>18</v>
      </c>
      <c r="I7681">
        <v>3</v>
      </c>
      <c r="J7681">
        <v>1</v>
      </c>
      <c r="K7681">
        <v>5</v>
      </c>
      <c r="L7681">
        <v>0</v>
      </c>
    </row>
    <row r="7682" spans="1:12" x14ac:dyDescent="0.35">
      <c r="A7682" t="s">
        <v>15930</v>
      </c>
      <c r="B7682" t="s">
        <v>15931</v>
      </c>
      <c r="C7682">
        <v>2</v>
      </c>
      <c r="D7682">
        <v>5.5484475592861218</v>
      </c>
      <c r="E7682" t="s">
        <v>155</v>
      </c>
      <c r="F7682">
        <v>0</v>
      </c>
      <c r="G7682">
        <v>364</v>
      </c>
      <c r="H7682">
        <v>43</v>
      </c>
      <c r="I7682">
        <v>3</v>
      </c>
      <c r="J7682">
        <v>1</v>
      </c>
      <c r="K7682">
        <v>8</v>
      </c>
      <c r="L7682">
        <v>0</v>
      </c>
    </row>
    <row r="7683" spans="1:12" x14ac:dyDescent="0.35">
      <c r="A7683" t="s">
        <v>15932</v>
      </c>
      <c r="B7683" t="s">
        <v>15933</v>
      </c>
      <c r="C7683">
        <v>0</v>
      </c>
      <c r="D7683">
        <v>5.5484475592861218</v>
      </c>
      <c r="E7683" t="s">
        <v>140</v>
      </c>
      <c r="F7683">
        <v>0</v>
      </c>
      <c r="G7683">
        <v>181</v>
      </c>
      <c r="H7683">
        <v>48</v>
      </c>
      <c r="I7683">
        <v>0</v>
      </c>
      <c r="J7683">
        <v>2</v>
      </c>
      <c r="K7683">
        <v>18</v>
      </c>
      <c r="L7683">
        <v>1</v>
      </c>
    </row>
    <row r="7684" spans="1:12" x14ac:dyDescent="0.35">
      <c r="A7684" t="s">
        <v>15934</v>
      </c>
      <c r="B7684" t="s">
        <v>15935</v>
      </c>
      <c r="C7684">
        <v>3</v>
      </c>
      <c r="D7684">
        <v>5.5484475592861218</v>
      </c>
      <c r="E7684" t="s">
        <v>51</v>
      </c>
      <c r="F7684">
        <v>0</v>
      </c>
      <c r="G7684">
        <v>367</v>
      </c>
      <c r="H7684">
        <v>4</v>
      </c>
      <c r="I7684">
        <v>3</v>
      </c>
      <c r="J7684">
        <v>2</v>
      </c>
      <c r="K7684">
        <v>23</v>
      </c>
      <c r="L7684">
        <v>0</v>
      </c>
    </row>
    <row r="7685" spans="1:12" x14ac:dyDescent="0.35">
      <c r="A7685" t="s">
        <v>15936</v>
      </c>
      <c r="B7685" t="s">
        <v>15937</v>
      </c>
      <c r="C7685">
        <v>1</v>
      </c>
      <c r="D7685">
        <v>5.5484475592861218</v>
      </c>
      <c r="E7685" t="s">
        <v>83</v>
      </c>
      <c r="F7685">
        <v>0</v>
      </c>
      <c r="G7685">
        <v>102</v>
      </c>
      <c r="H7685">
        <v>5</v>
      </c>
      <c r="I7685">
        <v>1</v>
      </c>
      <c r="J7685">
        <v>2</v>
      </c>
      <c r="K7685">
        <v>14</v>
      </c>
      <c r="L7685">
        <v>3</v>
      </c>
    </row>
    <row r="7686" spans="1:12" x14ac:dyDescent="0.35">
      <c r="A7686" t="s">
        <v>15938</v>
      </c>
      <c r="B7686" t="s">
        <v>15939</v>
      </c>
      <c r="C7686">
        <v>0</v>
      </c>
      <c r="D7686">
        <v>3</v>
      </c>
      <c r="E7686" t="s">
        <v>78</v>
      </c>
      <c r="F7686">
        <v>0</v>
      </c>
      <c r="G7686">
        <v>179</v>
      </c>
      <c r="H7686">
        <v>43</v>
      </c>
      <c r="I7686">
        <v>0</v>
      </c>
      <c r="J7686">
        <v>2</v>
      </c>
      <c r="K7686">
        <v>27</v>
      </c>
      <c r="L7686">
        <v>1</v>
      </c>
    </row>
    <row r="7687" spans="1:12" x14ac:dyDescent="0.35">
      <c r="A7687" t="s">
        <v>15940</v>
      </c>
      <c r="B7687" t="s">
        <v>15941</v>
      </c>
      <c r="C7687">
        <v>3</v>
      </c>
      <c r="D7687">
        <v>2</v>
      </c>
      <c r="E7687" t="s">
        <v>78</v>
      </c>
      <c r="F7687">
        <v>1</v>
      </c>
      <c r="G7687">
        <v>209</v>
      </c>
      <c r="H7687">
        <v>42</v>
      </c>
      <c r="I7687">
        <v>0</v>
      </c>
      <c r="J7687">
        <v>2</v>
      </c>
      <c r="K7687">
        <v>7</v>
      </c>
      <c r="L7687">
        <v>2</v>
      </c>
    </row>
    <row r="7688" spans="1:12" x14ac:dyDescent="0.35">
      <c r="A7688" t="s">
        <v>15942</v>
      </c>
      <c r="B7688" t="s">
        <v>15943</v>
      </c>
      <c r="C7688">
        <v>4</v>
      </c>
      <c r="D7688">
        <v>9</v>
      </c>
      <c r="E7688" t="s">
        <v>51</v>
      </c>
      <c r="F7688">
        <v>0</v>
      </c>
      <c r="G7688">
        <v>51</v>
      </c>
      <c r="H7688">
        <v>9</v>
      </c>
      <c r="I7688">
        <v>0</v>
      </c>
      <c r="J7688">
        <v>0</v>
      </c>
      <c r="K7688">
        <v>31</v>
      </c>
      <c r="L7688">
        <v>0</v>
      </c>
    </row>
    <row r="7689" spans="1:12" x14ac:dyDescent="0.35">
      <c r="A7689" t="s">
        <v>15944</v>
      </c>
      <c r="B7689" t="s">
        <v>15945</v>
      </c>
      <c r="C7689">
        <v>0</v>
      </c>
      <c r="D7689">
        <v>5.5484475592861218</v>
      </c>
      <c r="E7689" t="s">
        <v>110</v>
      </c>
      <c r="F7689">
        <v>0</v>
      </c>
      <c r="G7689">
        <v>72</v>
      </c>
      <c r="H7689">
        <v>33</v>
      </c>
      <c r="I7689">
        <v>0</v>
      </c>
      <c r="J7689">
        <v>2</v>
      </c>
      <c r="K7689">
        <v>37</v>
      </c>
      <c r="L7689">
        <v>1</v>
      </c>
    </row>
    <row r="7690" spans="1:12" x14ac:dyDescent="0.35">
      <c r="A7690" t="s">
        <v>15946</v>
      </c>
      <c r="B7690" t="s">
        <v>15947</v>
      </c>
      <c r="C7690">
        <v>0</v>
      </c>
      <c r="D7690">
        <v>5.5484475592861218</v>
      </c>
      <c r="E7690" t="s">
        <v>125</v>
      </c>
      <c r="F7690">
        <v>0</v>
      </c>
      <c r="G7690">
        <v>443</v>
      </c>
      <c r="H7690">
        <v>6</v>
      </c>
      <c r="I7690">
        <v>3</v>
      </c>
      <c r="J7690">
        <v>2</v>
      </c>
      <c r="K7690">
        <v>19</v>
      </c>
      <c r="L7690">
        <v>2</v>
      </c>
    </row>
    <row r="7691" spans="1:12" x14ac:dyDescent="0.35">
      <c r="A7691" t="s">
        <v>15948</v>
      </c>
      <c r="B7691" t="s">
        <v>15949</v>
      </c>
      <c r="C7691">
        <v>1</v>
      </c>
      <c r="D7691">
        <v>5.5484475592861218</v>
      </c>
      <c r="E7691" t="s">
        <v>175</v>
      </c>
      <c r="F7691">
        <v>2</v>
      </c>
      <c r="G7691">
        <v>315</v>
      </c>
      <c r="H7691">
        <v>4</v>
      </c>
      <c r="I7691">
        <v>1</v>
      </c>
      <c r="J7691">
        <v>1</v>
      </c>
      <c r="K7691">
        <v>15</v>
      </c>
      <c r="L7691">
        <v>3</v>
      </c>
    </row>
    <row r="7692" spans="1:12" x14ac:dyDescent="0.35">
      <c r="A7692" t="s">
        <v>15950</v>
      </c>
      <c r="B7692" t="s">
        <v>15951</v>
      </c>
      <c r="C7692">
        <v>2</v>
      </c>
      <c r="D7692">
        <v>5.5484475592861218</v>
      </c>
      <c r="E7692" t="s">
        <v>89</v>
      </c>
      <c r="F7692">
        <v>0</v>
      </c>
      <c r="G7692">
        <v>248</v>
      </c>
      <c r="H7692">
        <v>9</v>
      </c>
      <c r="I7692">
        <v>2</v>
      </c>
      <c r="J7692">
        <v>2</v>
      </c>
      <c r="K7692">
        <v>14</v>
      </c>
      <c r="L7692">
        <v>0</v>
      </c>
    </row>
    <row r="7693" spans="1:12" x14ac:dyDescent="0.35">
      <c r="A7693" t="s">
        <v>15952</v>
      </c>
      <c r="B7693" t="s">
        <v>15953</v>
      </c>
      <c r="C7693">
        <v>3</v>
      </c>
      <c r="D7693">
        <v>5.5484475592861218</v>
      </c>
      <c r="E7693" t="s">
        <v>115</v>
      </c>
      <c r="F7693">
        <v>0</v>
      </c>
      <c r="G7693">
        <v>242</v>
      </c>
      <c r="H7693">
        <v>46</v>
      </c>
      <c r="I7693">
        <v>3</v>
      </c>
      <c r="J7693">
        <v>2</v>
      </c>
      <c r="K7693">
        <v>8</v>
      </c>
      <c r="L7693">
        <v>3</v>
      </c>
    </row>
    <row r="7694" spans="1:12" x14ac:dyDescent="0.35">
      <c r="A7694" t="s">
        <v>15954</v>
      </c>
      <c r="B7694" t="s">
        <v>15955</v>
      </c>
      <c r="C7694">
        <v>3</v>
      </c>
      <c r="D7694">
        <v>3</v>
      </c>
      <c r="E7694" t="s">
        <v>25</v>
      </c>
      <c r="F7694">
        <v>0</v>
      </c>
      <c r="G7694">
        <v>149</v>
      </c>
      <c r="H7694">
        <v>33</v>
      </c>
      <c r="I7694">
        <v>0</v>
      </c>
      <c r="J7694">
        <v>2</v>
      </c>
      <c r="K7694">
        <v>33</v>
      </c>
      <c r="L7694">
        <v>0</v>
      </c>
    </row>
    <row r="7695" spans="1:12" x14ac:dyDescent="0.35">
      <c r="A7695" t="s">
        <v>15956</v>
      </c>
      <c r="B7695" t="s">
        <v>15957</v>
      </c>
      <c r="C7695">
        <v>0</v>
      </c>
      <c r="D7695">
        <v>5.5484475592861218</v>
      </c>
      <c r="E7695" t="s">
        <v>68</v>
      </c>
      <c r="F7695">
        <v>0</v>
      </c>
      <c r="G7695">
        <v>429</v>
      </c>
      <c r="H7695">
        <v>4</v>
      </c>
      <c r="I7695">
        <v>2</v>
      </c>
      <c r="J7695">
        <v>2</v>
      </c>
      <c r="K7695">
        <v>40</v>
      </c>
      <c r="L7695">
        <v>0</v>
      </c>
    </row>
    <row r="7696" spans="1:12" x14ac:dyDescent="0.35">
      <c r="A7696" t="s">
        <v>15958</v>
      </c>
      <c r="B7696" t="s">
        <v>15959</v>
      </c>
      <c r="C7696">
        <v>1</v>
      </c>
      <c r="D7696">
        <v>5.5484475592861218</v>
      </c>
      <c r="E7696" t="s">
        <v>122</v>
      </c>
      <c r="F7696">
        <v>0</v>
      </c>
      <c r="G7696">
        <v>235</v>
      </c>
      <c r="H7696">
        <v>4</v>
      </c>
      <c r="I7696">
        <v>2</v>
      </c>
      <c r="J7696">
        <v>2</v>
      </c>
      <c r="K7696">
        <v>18</v>
      </c>
      <c r="L7696">
        <v>0</v>
      </c>
    </row>
    <row r="7697" spans="1:12" x14ac:dyDescent="0.35">
      <c r="A7697" t="s">
        <v>15960</v>
      </c>
      <c r="B7697" t="s">
        <v>15961</v>
      </c>
      <c r="C7697">
        <v>2</v>
      </c>
      <c r="D7697">
        <v>5.5484475592861218</v>
      </c>
      <c r="E7697" t="s">
        <v>199</v>
      </c>
      <c r="F7697">
        <v>2</v>
      </c>
      <c r="G7697">
        <v>90</v>
      </c>
      <c r="H7697">
        <v>43</v>
      </c>
      <c r="I7697">
        <v>2</v>
      </c>
      <c r="J7697">
        <v>2</v>
      </c>
      <c r="K7697">
        <v>37</v>
      </c>
      <c r="L7697">
        <v>3</v>
      </c>
    </row>
    <row r="7698" spans="1:12" x14ac:dyDescent="0.35">
      <c r="A7698" t="s">
        <v>15962</v>
      </c>
      <c r="B7698" t="s">
        <v>15963</v>
      </c>
      <c r="C7698">
        <v>4</v>
      </c>
      <c r="D7698">
        <v>10</v>
      </c>
      <c r="E7698" t="s">
        <v>235</v>
      </c>
      <c r="F7698">
        <v>0</v>
      </c>
      <c r="G7698">
        <v>424</v>
      </c>
      <c r="H7698">
        <v>0</v>
      </c>
      <c r="I7698">
        <v>2</v>
      </c>
      <c r="J7698">
        <v>2</v>
      </c>
      <c r="K7698">
        <v>39</v>
      </c>
      <c r="L7698">
        <v>0</v>
      </c>
    </row>
    <row r="7699" spans="1:12" x14ac:dyDescent="0.35">
      <c r="A7699" t="s">
        <v>15964</v>
      </c>
      <c r="B7699" t="s">
        <v>15965</v>
      </c>
      <c r="C7699">
        <v>1</v>
      </c>
      <c r="D7699">
        <v>7</v>
      </c>
      <c r="E7699" t="s">
        <v>175</v>
      </c>
      <c r="F7699">
        <v>1</v>
      </c>
      <c r="G7699">
        <v>40</v>
      </c>
      <c r="H7699">
        <v>0</v>
      </c>
      <c r="I7699">
        <v>0</v>
      </c>
      <c r="J7699">
        <v>2</v>
      </c>
      <c r="K7699">
        <v>12</v>
      </c>
      <c r="L7699">
        <v>3</v>
      </c>
    </row>
    <row r="7700" spans="1:12" x14ac:dyDescent="0.35">
      <c r="A7700" t="s">
        <v>15966</v>
      </c>
      <c r="B7700" t="s">
        <v>15967</v>
      </c>
      <c r="C7700">
        <v>4</v>
      </c>
      <c r="D7700">
        <v>5.5484475592861218</v>
      </c>
      <c r="E7700" t="s">
        <v>92</v>
      </c>
      <c r="F7700">
        <v>0</v>
      </c>
      <c r="G7700">
        <v>46</v>
      </c>
      <c r="H7700">
        <v>21</v>
      </c>
      <c r="I7700">
        <v>1</v>
      </c>
      <c r="J7700">
        <v>0</v>
      </c>
      <c r="K7700">
        <v>22</v>
      </c>
      <c r="L7700">
        <v>3</v>
      </c>
    </row>
    <row r="7701" spans="1:12" x14ac:dyDescent="0.35">
      <c r="A7701" t="s">
        <v>15968</v>
      </c>
      <c r="B7701" t="s">
        <v>15969</v>
      </c>
      <c r="C7701">
        <v>0</v>
      </c>
      <c r="D7701">
        <v>5.5484475592861218</v>
      </c>
      <c r="E7701" t="s">
        <v>41</v>
      </c>
      <c r="F7701">
        <v>0</v>
      </c>
      <c r="G7701">
        <v>177</v>
      </c>
      <c r="H7701">
        <v>11</v>
      </c>
      <c r="I7701">
        <v>2</v>
      </c>
      <c r="J7701">
        <v>2</v>
      </c>
      <c r="K7701">
        <v>8</v>
      </c>
      <c r="L7701">
        <v>1</v>
      </c>
    </row>
    <row r="7702" spans="1:12" x14ac:dyDescent="0.35">
      <c r="A7702" t="s">
        <v>15970</v>
      </c>
      <c r="B7702" t="s">
        <v>15971</v>
      </c>
      <c r="C7702">
        <v>1</v>
      </c>
      <c r="D7702">
        <v>5.5484475592861218</v>
      </c>
      <c r="E7702" t="s">
        <v>103</v>
      </c>
      <c r="F7702">
        <v>0</v>
      </c>
      <c r="G7702">
        <v>285</v>
      </c>
      <c r="H7702">
        <v>32</v>
      </c>
      <c r="I7702">
        <v>0</v>
      </c>
      <c r="J7702">
        <v>2</v>
      </c>
      <c r="K7702">
        <v>16</v>
      </c>
      <c r="L7702">
        <v>2</v>
      </c>
    </row>
    <row r="7703" spans="1:12" x14ac:dyDescent="0.35">
      <c r="A7703" t="s">
        <v>15972</v>
      </c>
      <c r="B7703" t="s">
        <v>15973</v>
      </c>
      <c r="C7703">
        <v>2</v>
      </c>
      <c r="D7703">
        <v>5.5484475592861218</v>
      </c>
      <c r="E7703" t="s">
        <v>110</v>
      </c>
      <c r="F7703">
        <v>0</v>
      </c>
      <c r="G7703">
        <v>119</v>
      </c>
      <c r="H7703">
        <v>47</v>
      </c>
      <c r="I7703">
        <v>2</v>
      </c>
      <c r="J7703">
        <v>2</v>
      </c>
      <c r="K7703">
        <v>19</v>
      </c>
      <c r="L7703">
        <v>3</v>
      </c>
    </row>
    <row r="7704" spans="1:12" x14ac:dyDescent="0.35">
      <c r="A7704" t="s">
        <v>15974</v>
      </c>
      <c r="B7704" t="s">
        <v>15975</v>
      </c>
      <c r="C7704">
        <v>4</v>
      </c>
      <c r="D7704">
        <v>5.5484475592861218</v>
      </c>
      <c r="E7704" t="s">
        <v>25</v>
      </c>
      <c r="F7704">
        <v>2</v>
      </c>
      <c r="G7704">
        <v>40</v>
      </c>
      <c r="H7704">
        <v>0</v>
      </c>
      <c r="I7704">
        <v>2</v>
      </c>
      <c r="J7704">
        <v>2</v>
      </c>
      <c r="K7704">
        <v>17</v>
      </c>
      <c r="L7704">
        <v>0</v>
      </c>
    </row>
    <row r="7705" spans="1:12" x14ac:dyDescent="0.35">
      <c r="A7705" t="s">
        <v>15976</v>
      </c>
      <c r="B7705" t="s">
        <v>15977</v>
      </c>
      <c r="C7705">
        <v>1</v>
      </c>
      <c r="D7705">
        <v>5.5484475592861218</v>
      </c>
      <c r="E7705" t="s">
        <v>73</v>
      </c>
      <c r="F7705">
        <v>0</v>
      </c>
      <c r="G7705">
        <v>23</v>
      </c>
      <c r="H7705">
        <v>10</v>
      </c>
      <c r="I7705">
        <v>1</v>
      </c>
      <c r="J7705">
        <v>2</v>
      </c>
      <c r="K7705">
        <v>19</v>
      </c>
      <c r="L7705">
        <v>3</v>
      </c>
    </row>
    <row r="7706" spans="1:12" x14ac:dyDescent="0.35">
      <c r="A7706" t="s">
        <v>15978</v>
      </c>
      <c r="B7706" t="s">
        <v>15979</v>
      </c>
      <c r="C7706">
        <v>1</v>
      </c>
      <c r="D7706">
        <v>7</v>
      </c>
      <c r="E7706" t="s">
        <v>125</v>
      </c>
      <c r="F7706">
        <v>1</v>
      </c>
      <c r="G7706">
        <v>5</v>
      </c>
      <c r="H7706">
        <v>18</v>
      </c>
      <c r="I7706">
        <v>0</v>
      </c>
      <c r="J7706">
        <v>2</v>
      </c>
      <c r="K7706">
        <v>8</v>
      </c>
      <c r="L7706">
        <v>0</v>
      </c>
    </row>
    <row r="7707" spans="1:12" x14ac:dyDescent="0.35">
      <c r="A7707" t="s">
        <v>15980</v>
      </c>
      <c r="B7707" t="s">
        <v>15981</v>
      </c>
      <c r="C7707">
        <v>1</v>
      </c>
      <c r="D7707">
        <v>5.5484475592861218</v>
      </c>
      <c r="E7707" t="s">
        <v>78</v>
      </c>
      <c r="F7707">
        <v>0</v>
      </c>
      <c r="G7707">
        <v>115</v>
      </c>
      <c r="H7707">
        <v>4</v>
      </c>
      <c r="I7707">
        <v>2</v>
      </c>
      <c r="J7707">
        <v>1</v>
      </c>
      <c r="K7707">
        <v>13</v>
      </c>
      <c r="L7707">
        <v>1</v>
      </c>
    </row>
    <row r="7708" spans="1:12" x14ac:dyDescent="0.35">
      <c r="A7708" t="s">
        <v>15982</v>
      </c>
      <c r="B7708" t="s">
        <v>15983</v>
      </c>
      <c r="C7708">
        <v>3</v>
      </c>
      <c r="D7708">
        <v>5.5484475592861218</v>
      </c>
      <c r="E7708" t="s">
        <v>51</v>
      </c>
      <c r="F7708">
        <v>1</v>
      </c>
      <c r="G7708">
        <v>403</v>
      </c>
      <c r="H7708">
        <v>6</v>
      </c>
      <c r="I7708">
        <v>0</v>
      </c>
      <c r="J7708">
        <v>1</v>
      </c>
      <c r="K7708">
        <v>31</v>
      </c>
      <c r="L7708">
        <v>3</v>
      </c>
    </row>
    <row r="7709" spans="1:12" x14ac:dyDescent="0.35">
      <c r="A7709" t="s">
        <v>15984</v>
      </c>
      <c r="B7709" t="s">
        <v>15985</v>
      </c>
      <c r="C7709">
        <v>1</v>
      </c>
      <c r="D7709">
        <v>5.5484475592861218</v>
      </c>
      <c r="E7709" t="s">
        <v>199</v>
      </c>
      <c r="F7709">
        <v>0</v>
      </c>
      <c r="G7709">
        <v>439</v>
      </c>
      <c r="H7709">
        <v>8</v>
      </c>
      <c r="I7709">
        <v>3</v>
      </c>
      <c r="J7709">
        <v>2</v>
      </c>
      <c r="K7709">
        <v>32</v>
      </c>
      <c r="L7709">
        <v>0</v>
      </c>
    </row>
    <row r="7710" spans="1:12" x14ac:dyDescent="0.35">
      <c r="A7710" t="s">
        <v>15986</v>
      </c>
      <c r="B7710" t="s">
        <v>15987</v>
      </c>
      <c r="C7710">
        <v>1</v>
      </c>
      <c r="D7710">
        <v>5.5484475592861218</v>
      </c>
      <c r="E7710" t="s">
        <v>25</v>
      </c>
      <c r="F7710">
        <v>0</v>
      </c>
      <c r="G7710">
        <v>26</v>
      </c>
      <c r="H7710">
        <v>43</v>
      </c>
      <c r="I7710">
        <v>2</v>
      </c>
      <c r="J7710">
        <v>1</v>
      </c>
      <c r="K7710">
        <v>16</v>
      </c>
      <c r="L7710">
        <v>3</v>
      </c>
    </row>
    <row r="7711" spans="1:12" x14ac:dyDescent="0.35">
      <c r="A7711" t="s">
        <v>15988</v>
      </c>
      <c r="B7711" t="s">
        <v>15989</v>
      </c>
      <c r="C7711">
        <v>0</v>
      </c>
      <c r="D7711">
        <v>6</v>
      </c>
      <c r="E7711" t="s">
        <v>545</v>
      </c>
      <c r="F7711">
        <v>0</v>
      </c>
      <c r="G7711">
        <v>368</v>
      </c>
      <c r="H7711">
        <v>4</v>
      </c>
      <c r="I7711">
        <v>3</v>
      </c>
      <c r="J7711">
        <v>2</v>
      </c>
      <c r="K7711">
        <v>26</v>
      </c>
      <c r="L7711">
        <v>0</v>
      </c>
    </row>
    <row r="7712" spans="1:12" x14ac:dyDescent="0.35">
      <c r="A7712" t="s">
        <v>15990</v>
      </c>
      <c r="B7712" t="s">
        <v>15991</v>
      </c>
      <c r="C7712">
        <v>0</v>
      </c>
      <c r="D7712">
        <v>5</v>
      </c>
      <c r="E7712" t="s">
        <v>110</v>
      </c>
      <c r="F7712">
        <v>0</v>
      </c>
      <c r="G7712">
        <v>364</v>
      </c>
      <c r="H7712">
        <v>43</v>
      </c>
      <c r="I7712">
        <v>1</v>
      </c>
      <c r="J7712">
        <v>2</v>
      </c>
      <c r="K7712">
        <v>5</v>
      </c>
      <c r="L7712">
        <v>3</v>
      </c>
    </row>
    <row r="7713" spans="1:12" x14ac:dyDescent="0.35">
      <c r="A7713" t="s">
        <v>15992</v>
      </c>
      <c r="B7713" t="s">
        <v>15993</v>
      </c>
      <c r="C7713">
        <v>4</v>
      </c>
      <c r="D7713">
        <v>5.5484475592861218</v>
      </c>
      <c r="E7713" t="s">
        <v>103</v>
      </c>
      <c r="F7713">
        <v>0</v>
      </c>
      <c r="G7713">
        <v>88</v>
      </c>
      <c r="H7713">
        <v>43</v>
      </c>
      <c r="I7713">
        <v>3</v>
      </c>
      <c r="J7713">
        <v>2</v>
      </c>
      <c r="K7713">
        <v>17</v>
      </c>
      <c r="L7713">
        <v>3</v>
      </c>
    </row>
    <row r="7714" spans="1:12" x14ac:dyDescent="0.35">
      <c r="A7714" t="s">
        <v>15994</v>
      </c>
      <c r="B7714" t="s">
        <v>15995</v>
      </c>
      <c r="C7714">
        <v>0</v>
      </c>
      <c r="D7714">
        <v>5.5484475592861218</v>
      </c>
      <c r="E7714" t="s">
        <v>545</v>
      </c>
      <c r="F7714">
        <v>0</v>
      </c>
      <c r="G7714">
        <v>439</v>
      </c>
      <c r="H7714">
        <v>8</v>
      </c>
      <c r="I7714">
        <v>2</v>
      </c>
      <c r="J7714">
        <v>2</v>
      </c>
      <c r="K7714">
        <v>23</v>
      </c>
      <c r="L7714">
        <v>3</v>
      </c>
    </row>
    <row r="7715" spans="1:12" x14ac:dyDescent="0.35">
      <c r="A7715" t="s">
        <v>15996</v>
      </c>
      <c r="B7715" t="s">
        <v>15997</v>
      </c>
      <c r="C7715">
        <v>0</v>
      </c>
      <c r="D7715">
        <v>4</v>
      </c>
      <c r="E7715" t="s">
        <v>155</v>
      </c>
      <c r="F7715">
        <v>0</v>
      </c>
      <c r="G7715">
        <v>272</v>
      </c>
      <c r="H7715">
        <v>14</v>
      </c>
      <c r="I7715">
        <v>1</v>
      </c>
      <c r="J7715">
        <v>1</v>
      </c>
      <c r="K7715">
        <v>11</v>
      </c>
      <c r="L7715">
        <v>3</v>
      </c>
    </row>
    <row r="7716" spans="1:12" x14ac:dyDescent="0.35">
      <c r="A7716" t="s">
        <v>15998</v>
      </c>
      <c r="B7716" t="s">
        <v>15999</v>
      </c>
      <c r="C7716">
        <v>3</v>
      </c>
      <c r="D7716">
        <v>4</v>
      </c>
      <c r="E7716" t="s">
        <v>62</v>
      </c>
      <c r="F7716">
        <v>1</v>
      </c>
      <c r="G7716">
        <v>400</v>
      </c>
      <c r="H7716">
        <v>43</v>
      </c>
      <c r="I7716">
        <v>0</v>
      </c>
      <c r="J7716">
        <v>1</v>
      </c>
      <c r="K7716">
        <v>27</v>
      </c>
      <c r="L7716">
        <v>3</v>
      </c>
    </row>
    <row r="7717" spans="1:12" x14ac:dyDescent="0.35">
      <c r="A7717" t="s">
        <v>16000</v>
      </c>
      <c r="B7717" t="s">
        <v>16001</v>
      </c>
      <c r="C7717">
        <v>0</v>
      </c>
      <c r="D7717">
        <v>5</v>
      </c>
      <c r="E7717" t="s">
        <v>56</v>
      </c>
      <c r="F7717">
        <v>0</v>
      </c>
      <c r="G7717">
        <v>410</v>
      </c>
      <c r="H7717">
        <v>47</v>
      </c>
      <c r="I7717">
        <v>1</v>
      </c>
      <c r="J7717">
        <v>2</v>
      </c>
      <c r="K7717">
        <v>39</v>
      </c>
      <c r="L7717">
        <v>3</v>
      </c>
    </row>
    <row r="7718" spans="1:12" x14ac:dyDescent="0.35">
      <c r="A7718" t="s">
        <v>16002</v>
      </c>
      <c r="B7718" t="s">
        <v>16003</v>
      </c>
      <c r="C7718">
        <v>3</v>
      </c>
      <c r="D7718">
        <v>5.5484475592861218</v>
      </c>
      <c r="E7718" t="s">
        <v>103</v>
      </c>
      <c r="F7718">
        <v>0</v>
      </c>
      <c r="G7718">
        <v>412</v>
      </c>
      <c r="H7718">
        <v>9</v>
      </c>
      <c r="I7718">
        <v>1</v>
      </c>
      <c r="J7718">
        <v>2</v>
      </c>
      <c r="K7718">
        <v>43</v>
      </c>
      <c r="L7718">
        <v>0</v>
      </c>
    </row>
    <row r="7719" spans="1:12" x14ac:dyDescent="0.35">
      <c r="A7719" t="s">
        <v>16004</v>
      </c>
      <c r="B7719" t="s">
        <v>16005</v>
      </c>
      <c r="C7719">
        <v>1</v>
      </c>
      <c r="D7719">
        <v>5.5484475592861218</v>
      </c>
      <c r="E7719" t="s">
        <v>140</v>
      </c>
      <c r="F7719">
        <v>0</v>
      </c>
      <c r="G7719">
        <v>107</v>
      </c>
      <c r="H7719">
        <v>33</v>
      </c>
      <c r="I7719">
        <v>1</v>
      </c>
      <c r="J7719">
        <v>2</v>
      </c>
      <c r="K7719">
        <v>6</v>
      </c>
      <c r="L7719">
        <v>3</v>
      </c>
    </row>
    <row r="7720" spans="1:12" x14ac:dyDescent="0.35">
      <c r="A7720" t="s">
        <v>16006</v>
      </c>
      <c r="B7720" t="s">
        <v>16007</v>
      </c>
      <c r="C7720">
        <v>3</v>
      </c>
      <c r="D7720">
        <v>5.5484475592861218</v>
      </c>
      <c r="E7720" t="s">
        <v>41</v>
      </c>
      <c r="F7720">
        <v>0</v>
      </c>
      <c r="G7720">
        <v>216</v>
      </c>
      <c r="H7720">
        <v>22</v>
      </c>
      <c r="I7720">
        <v>2</v>
      </c>
      <c r="J7720">
        <v>2</v>
      </c>
      <c r="K7720">
        <v>33</v>
      </c>
      <c r="L7720">
        <v>1</v>
      </c>
    </row>
    <row r="7721" spans="1:12" x14ac:dyDescent="0.35">
      <c r="A7721" t="s">
        <v>16008</v>
      </c>
      <c r="B7721" t="s">
        <v>16009</v>
      </c>
      <c r="C7721">
        <v>1</v>
      </c>
      <c r="D7721">
        <v>7</v>
      </c>
      <c r="E7721" t="s">
        <v>51</v>
      </c>
      <c r="F7721">
        <v>0</v>
      </c>
      <c r="G7721">
        <v>93</v>
      </c>
      <c r="H7721">
        <v>43</v>
      </c>
      <c r="I7721">
        <v>0</v>
      </c>
      <c r="J7721">
        <v>1</v>
      </c>
      <c r="K7721">
        <v>22</v>
      </c>
      <c r="L7721">
        <v>1</v>
      </c>
    </row>
    <row r="7722" spans="1:12" x14ac:dyDescent="0.35">
      <c r="A7722" t="s">
        <v>16010</v>
      </c>
      <c r="B7722" t="s">
        <v>16011</v>
      </c>
      <c r="C7722">
        <v>4</v>
      </c>
      <c r="D7722">
        <v>9</v>
      </c>
      <c r="E7722" t="s">
        <v>140</v>
      </c>
      <c r="F7722">
        <v>0</v>
      </c>
      <c r="G7722">
        <v>317</v>
      </c>
      <c r="H7722">
        <v>9</v>
      </c>
      <c r="I7722">
        <v>1</v>
      </c>
      <c r="J7722">
        <v>2</v>
      </c>
      <c r="K7722">
        <v>41</v>
      </c>
      <c r="L7722">
        <v>3</v>
      </c>
    </row>
    <row r="7723" spans="1:12" x14ac:dyDescent="0.35">
      <c r="A7723" t="s">
        <v>16012</v>
      </c>
      <c r="B7723" t="s">
        <v>16013</v>
      </c>
      <c r="C7723">
        <v>2</v>
      </c>
      <c r="D7723">
        <v>8</v>
      </c>
      <c r="E7723" t="s">
        <v>545</v>
      </c>
      <c r="F7723">
        <v>1</v>
      </c>
      <c r="G7723">
        <v>155</v>
      </c>
      <c r="H7723">
        <v>22</v>
      </c>
      <c r="I7723">
        <v>0</v>
      </c>
      <c r="J7723">
        <v>2</v>
      </c>
      <c r="K7723">
        <v>10</v>
      </c>
      <c r="L7723">
        <v>0</v>
      </c>
    </row>
    <row r="7724" spans="1:12" x14ac:dyDescent="0.35">
      <c r="A7724" t="s">
        <v>16014</v>
      </c>
      <c r="B7724" t="s">
        <v>16015</v>
      </c>
      <c r="C7724">
        <v>0</v>
      </c>
      <c r="D7724">
        <v>5</v>
      </c>
      <c r="E7724" t="s">
        <v>291</v>
      </c>
      <c r="F7724">
        <v>0</v>
      </c>
      <c r="G7724">
        <v>368</v>
      </c>
      <c r="H7724">
        <v>4</v>
      </c>
      <c r="I7724">
        <v>2</v>
      </c>
      <c r="J7724">
        <v>1</v>
      </c>
      <c r="K7724">
        <v>24</v>
      </c>
      <c r="L7724">
        <v>2</v>
      </c>
    </row>
    <row r="7725" spans="1:12" x14ac:dyDescent="0.35">
      <c r="A7725" t="s">
        <v>16016</v>
      </c>
      <c r="B7725" t="s">
        <v>16017</v>
      </c>
      <c r="C7725">
        <v>1</v>
      </c>
      <c r="D7725">
        <v>5.5484475592861218</v>
      </c>
      <c r="E7725" t="s">
        <v>140</v>
      </c>
      <c r="F7725">
        <v>0</v>
      </c>
      <c r="G7725">
        <v>46</v>
      </c>
      <c r="H7725">
        <v>21</v>
      </c>
      <c r="I7725">
        <v>0</v>
      </c>
      <c r="J7725">
        <v>2</v>
      </c>
      <c r="K7725">
        <v>30</v>
      </c>
      <c r="L7725">
        <v>1</v>
      </c>
    </row>
    <row r="7726" spans="1:12" x14ac:dyDescent="0.35">
      <c r="A7726" t="s">
        <v>16018</v>
      </c>
      <c r="B7726" t="s">
        <v>16019</v>
      </c>
      <c r="C7726">
        <v>1</v>
      </c>
      <c r="D7726">
        <v>5.5484475592861218</v>
      </c>
      <c r="E7726" t="s">
        <v>25</v>
      </c>
      <c r="F7726">
        <v>2</v>
      </c>
      <c r="G7726">
        <v>28</v>
      </c>
      <c r="H7726">
        <v>20</v>
      </c>
      <c r="I7726">
        <v>1</v>
      </c>
      <c r="J7726">
        <v>2</v>
      </c>
      <c r="K7726">
        <v>38</v>
      </c>
      <c r="L7726">
        <v>3</v>
      </c>
    </row>
    <row r="7727" spans="1:12" x14ac:dyDescent="0.35">
      <c r="A7727" t="s">
        <v>16020</v>
      </c>
      <c r="B7727" t="s">
        <v>16021</v>
      </c>
      <c r="C7727">
        <v>1</v>
      </c>
      <c r="D7727">
        <v>5.5484475592861218</v>
      </c>
      <c r="E7727" t="s">
        <v>98</v>
      </c>
      <c r="F7727">
        <v>0</v>
      </c>
      <c r="G7727">
        <v>81</v>
      </c>
      <c r="H7727">
        <v>9</v>
      </c>
      <c r="I7727">
        <v>2</v>
      </c>
      <c r="J7727">
        <v>2</v>
      </c>
      <c r="K7727">
        <v>35</v>
      </c>
      <c r="L7727">
        <v>3</v>
      </c>
    </row>
    <row r="7728" spans="1:12" x14ac:dyDescent="0.35">
      <c r="A7728" t="s">
        <v>16022</v>
      </c>
      <c r="B7728" t="s">
        <v>16023</v>
      </c>
      <c r="C7728">
        <v>0</v>
      </c>
      <c r="D7728">
        <v>3</v>
      </c>
      <c r="E7728" t="s">
        <v>122</v>
      </c>
      <c r="F7728">
        <v>1</v>
      </c>
      <c r="G7728">
        <v>432</v>
      </c>
      <c r="H7728">
        <v>9</v>
      </c>
      <c r="I7728">
        <v>0</v>
      </c>
      <c r="J7728">
        <v>2</v>
      </c>
      <c r="K7728">
        <v>30</v>
      </c>
      <c r="L7728">
        <v>3</v>
      </c>
    </row>
    <row r="7729" spans="1:12" x14ac:dyDescent="0.35">
      <c r="A7729" t="s">
        <v>16024</v>
      </c>
      <c r="B7729" t="s">
        <v>16025</v>
      </c>
      <c r="C7729">
        <v>2</v>
      </c>
      <c r="D7729">
        <v>5.5484475592861218</v>
      </c>
      <c r="E7729" t="s">
        <v>73</v>
      </c>
      <c r="F7729">
        <v>0</v>
      </c>
      <c r="G7729">
        <v>93</v>
      </c>
      <c r="H7729">
        <v>43</v>
      </c>
      <c r="I7729">
        <v>2</v>
      </c>
      <c r="J7729">
        <v>2</v>
      </c>
      <c r="K7729">
        <v>29</v>
      </c>
      <c r="L7729">
        <v>3</v>
      </c>
    </row>
    <row r="7730" spans="1:12" x14ac:dyDescent="0.35">
      <c r="A7730" t="s">
        <v>16026</v>
      </c>
      <c r="B7730" t="s">
        <v>16027</v>
      </c>
      <c r="C7730">
        <v>0</v>
      </c>
      <c r="D7730">
        <v>3</v>
      </c>
      <c r="E7730" t="s">
        <v>89</v>
      </c>
      <c r="F7730">
        <v>0</v>
      </c>
      <c r="G7730">
        <v>136</v>
      </c>
      <c r="H7730">
        <v>43</v>
      </c>
      <c r="I7730">
        <v>2</v>
      </c>
      <c r="J7730">
        <v>2</v>
      </c>
      <c r="K7730">
        <v>19</v>
      </c>
      <c r="L7730">
        <v>3</v>
      </c>
    </row>
    <row r="7731" spans="1:12" x14ac:dyDescent="0.35">
      <c r="A7731" t="s">
        <v>16028</v>
      </c>
      <c r="B7731" t="s">
        <v>16029</v>
      </c>
      <c r="C7731">
        <v>0</v>
      </c>
      <c r="D7731">
        <v>5.5484475592861218</v>
      </c>
      <c r="E7731" t="s">
        <v>56</v>
      </c>
      <c r="F7731">
        <v>0</v>
      </c>
      <c r="G7731">
        <v>104</v>
      </c>
      <c r="H7731">
        <v>22</v>
      </c>
      <c r="I7731">
        <v>1</v>
      </c>
      <c r="J7731">
        <v>2</v>
      </c>
      <c r="K7731">
        <v>40</v>
      </c>
      <c r="L7731">
        <v>0</v>
      </c>
    </row>
    <row r="7732" spans="1:12" x14ac:dyDescent="0.35">
      <c r="A7732" t="s">
        <v>16030</v>
      </c>
      <c r="B7732" t="s">
        <v>16031</v>
      </c>
      <c r="C7732">
        <v>0</v>
      </c>
      <c r="D7732">
        <v>5.5484475592861218</v>
      </c>
      <c r="E7732" t="s">
        <v>98</v>
      </c>
      <c r="F7732">
        <v>2</v>
      </c>
      <c r="G7732">
        <v>241</v>
      </c>
      <c r="H7732">
        <v>49</v>
      </c>
      <c r="I7732">
        <v>2</v>
      </c>
      <c r="J7732">
        <v>2</v>
      </c>
      <c r="K7732">
        <v>6</v>
      </c>
      <c r="L7732">
        <v>2</v>
      </c>
    </row>
    <row r="7733" spans="1:12" x14ac:dyDescent="0.35">
      <c r="A7733" t="s">
        <v>16032</v>
      </c>
      <c r="B7733" t="s">
        <v>16033</v>
      </c>
      <c r="C7733">
        <v>4</v>
      </c>
      <c r="D7733">
        <v>5.5484475592861218</v>
      </c>
      <c r="E7733" t="s">
        <v>34</v>
      </c>
      <c r="F7733">
        <v>0</v>
      </c>
      <c r="G7733">
        <v>306</v>
      </c>
      <c r="H7733">
        <v>27</v>
      </c>
      <c r="I7733">
        <v>0</v>
      </c>
      <c r="J7733">
        <v>2</v>
      </c>
      <c r="K7733">
        <v>36</v>
      </c>
      <c r="L7733">
        <v>3</v>
      </c>
    </row>
    <row r="7734" spans="1:12" x14ac:dyDescent="0.35">
      <c r="A7734" t="s">
        <v>16034</v>
      </c>
      <c r="B7734" t="s">
        <v>16035</v>
      </c>
      <c r="C7734">
        <v>1</v>
      </c>
      <c r="D7734">
        <v>5</v>
      </c>
      <c r="E7734" t="s">
        <v>155</v>
      </c>
      <c r="F7734">
        <v>0</v>
      </c>
      <c r="G7734">
        <v>23</v>
      </c>
      <c r="H7734">
        <v>10</v>
      </c>
      <c r="I7734">
        <v>0</v>
      </c>
      <c r="J7734">
        <v>2</v>
      </c>
      <c r="K7734">
        <v>36</v>
      </c>
      <c r="L7734">
        <v>3</v>
      </c>
    </row>
    <row r="7735" spans="1:12" x14ac:dyDescent="0.35">
      <c r="A7735" t="s">
        <v>16036</v>
      </c>
      <c r="B7735" t="s">
        <v>16037</v>
      </c>
      <c r="C7735">
        <v>1</v>
      </c>
      <c r="D7735">
        <v>5.5484475592861218</v>
      </c>
      <c r="E7735" t="s">
        <v>144</v>
      </c>
      <c r="F7735">
        <v>1</v>
      </c>
      <c r="G7735">
        <v>374</v>
      </c>
      <c r="H7735">
        <v>4</v>
      </c>
      <c r="I7735">
        <v>0</v>
      </c>
      <c r="J7735">
        <v>1</v>
      </c>
      <c r="K7735">
        <v>40</v>
      </c>
      <c r="L7735">
        <v>1</v>
      </c>
    </row>
    <row r="7736" spans="1:12" x14ac:dyDescent="0.35">
      <c r="A7736" t="s">
        <v>16038</v>
      </c>
      <c r="B7736" t="s">
        <v>16039</v>
      </c>
      <c r="C7736">
        <v>4</v>
      </c>
      <c r="D7736">
        <v>5.5484475592861218</v>
      </c>
      <c r="E7736" t="s">
        <v>62</v>
      </c>
      <c r="F7736">
        <v>1</v>
      </c>
      <c r="G7736">
        <v>318</v>
      </c>
      <c r="H7736">
        <v>13</v>
      </c>
      <c r="I7736">
        <v>0</v>
      </c>
      <c r="J7736">
        <v>1</v>
      </c>
      <c r="K7736">
        <v>25</v>
      </c>
      <c r="L7736">
        <v>3</v>
      </c>
    </row>
    <row r="7737" spans="1:12" x14ac:dyDescent="0.35">
      <c r="A7737" t="s">
        <v>16040</v>
      </c>
      <c r="B7737" t="s">
        <v>16041</v>
      </c>
      <c r="C7737">
        <v>0</v>
      </c>
      <c r="D7737">
        <v>5.5484475592861218</v>
      </c>
      <c r="E7737" t="s">
        <v>115</v>
      </c>
      <c r="F7737">
        <v>0</v>
      </c>
      <c r="G7737">
        <v>451</v>
      </c>
      <c r="H7737">
        <v>33</v>
      </c>
      <c r="I7737">
        <v>0</v>
      </c>
      <c r="J7737">
        <v>2</v>
      </c>
      <c r="K7737">
        <v>45</v>
      </c>
      <c r="L7737">
        <v>3</v>
      </c>
    </row>
    <row r="7738" spans="1:12" x14ac:dyDescent="0.35">
      <c r="A7738" t="s">
        <v>16042</v>
      </c>
      <c r="B7738" t="s">
        <v>16043</v>
      </c>
      <c r="C7738">
        <v>1</v>
      </c>
      <c r="D7738">
        <v>5</v>
      </c>
      <c r="E7738" t="s">
        <v>83</v>
      </c>
      <c r="F7738">
        <v>0</v>
      </c>
      <c r="G7738">
        <v>96</v>
      </c>
      <c r="H7738">
        <v>35</v>
      </c>
      <c r="I7738">
        <v>1</v>
      </c>
      <c r="J7738">
        <v>2</v>
      </c>
      <c r="K7738">
        <v>17</v>
      </c>
      <c r="L7738">
        <v>3</v>
      </c>
    </row>
    <row r="7739" spans="1:12" x14ac:dyDescent="0.35">
      <c r="A7739" t="s">
        <v>16044</v>
      </c>
      <c r="B7739" t="s">
        <v>16045</v>
      </c>
      <c r="C7739">
        <v>1</v>
      </c>
      <c r="D7739">
        <v>6</v>
      </c>
      <c r="E7739" t="s">
        <v>115</v>
      </c>
      <c r="F7739">
        <v>0</v>
      </c>
      <c r="G7739">
        <v>43</v>
      </c>
      <c r="H7739">
        <v>9</v>
      </c>
      <c r="I7739">
        <v>0</v>
      </c>
      <c r="J7739">
        <v>2</v>
      </c>
      <c r="K7739">
        <v>13</v>
      </c>
      <c r="L7739">
        <v>0</v>
      </c>
    </row>
    <row r="7740" spans="1:12" x14ac:dyDescent="0.35">
      <c r="A7740" t="s">
        <v>16046</v>
      </c>
      <c r="B7740" t="s">
        <v>16047</v>
      </c>
      <c r="C7740">
        <v>0</v>
      </c>
      <c r="D7740">
        <v>5.5484475592861218</v>
      </c>
      <c r="E7740" t="s">
        <v>110</v>
      </c>
      <c r="F7740">
        <v>0</v>
      </c>
      <c r="G7740">
        <v>146</v>
      </c>
      <c r="H7740">
        <v>4</v>
      </c>
      <c r="I7740">
        <v>2</v>
      </c>
      <c r="J7740">
        <v>2</v>
      </c>
      <c r="K7740">
        <v>35</v>
      </c>
      <c r="L7740">
        <v>0</v>
      </c>
    </row>
    <row r="7741" spans="1:12" x14ac:dyDescent="0.35">
      <c r="A7741" t="s">
        <v>16048</v>
      </c>
      <c r="B7741" t="s">
        <v>16049</v>
      </c>
      <c r="C7741">
        <v>1</v>
      </c>
      <c r="D7741">
        <v>5.5484475592861218</v>
      </c>
      <c r="E7741" t="s">
        <v>175</v>
      </c>
      <c r="F7741">
        <v>0</v>
      </c>
      <c r="G7741">
        <v>71</v>
      </c>
      <c r="H7741">
        <v>48</v>
      </c>
      <c r="I7741">
        <v>0</v>
      </c>
      <c r="J7741">
        <v>1</v>
      </c>
      <c r="K7741">
        <v>11</v>
      </c>
      <c r="L7741">
        <v>0</v>
      </c>
    </row>
    <row r="7742" spans="1:12" x14ac:dyDescent="0.35">
      <c r="A7742" t="s">
        <v>16050</v>
      </c>
      <c r="B7742" t="s">
        <v>16051</v>
      </c>
      <c r="C7742">
        <v>4</v>
      </c>
      <c r="D7742">
        <v>10</v>
      </c>
      <c r="E7742" t="s">
        <v>115</v>
      </c>
      <c r="F7742">
        <v>0</v>
      </c>
      <c r="G7742">
        <v>344</v>
      </c>
      <c r="H7742">
        <v>4</v>
      </c>
      <c r="I7742">
        <v>1</v>
      </c>
      <c r="J7742">
        <v>2</v>
      </c>
      <c r="K7742">
        <v>16</v>
      </c>
      <c r="L7742">
        <v>0</v>
      </c>
    </row>
    <row r="7743" spans="1:12" x14ac:dyDescent="0.35">
      <c r="A7743" t="s">
        <v>16052</v>
      </c>
      <c r="B7743" t="s">
        <v>16053</v>
      </c>
      <c r="C7743">
        <v>2</v>
      </c>
      <c r="D7743">
        <v>5.5484475592861218</v>
      </c>
      <c r="E7743" t="s">
        <v>92</v>
      </c>
      <c r="F7743">
        <v>2</v>
      </c>
      <c r="G7743">
        <v>203</v>
      </c>
      <c r="H7743">
        <v>25</v>
      </c>
      <c r="I7743">
        <v>2</v>
      </c>
      <c r="J7743">
        <v>1</v>
      </c>
      <c r="K7743">
        <v>37</v>
      </c>
      <c r="L7743">
        <v>0</v>
      </c>
    </row>
    <row r="7744" spans="1:12" x14ac:dyDescent="0.35">
      <c r="A7744" t="s">
        <v>16054</v>
      </c>
      <c r="B7744" t="s">
        <v>16055</v>
      </c>
      <c r="C7744">
        <v>0</v>
      </c>
      <c r="D7744">
        <v>5.5484475592861218</v>
      </c>
      <c r="E7744" t="s">
        <v>34</v>
      </c>
      <c r="F7744">
        <v>0</v>
      </c>
      <c r="G7744">
        <v>386</v>
      </c>
      <c r="H7744">
        <v>47</v>
      </c>
      <c r="I7744">
        <v>1</v>
      </c>
      <c r="J7744">
        <v>2</v>
      </c>
      <c r="K7744">
        <v>6</v>
      </c>
      <c r="L7744">
        <v>3</v>
      </c>
    </row>
    <row r="7745" spans="1:12" x14ac:dyDescent="0.35">
      <c r="A7745" t="s">
        <v>16056</v>
      </c>
      <c r="B7745" t="s">
        <v>16057</v>
      </c>
      <c r="C7745">
        <v>2</v>
      </c>
      <c r="D7745">
        <v>9</v>
      </c>
      <c r="E7745" t="s">
        <v>92</v>
      </c>
      <c r="F7745">
        <v>1</v>
      </c>
      <c r="G7745">
        <v>380</v>
      </c>
      <c r="H7745">
        <v>9</v>
      </c>
      <c r="I7745">
        <v>0</v>
      </c>
      <c r="J7745">
        <v>0</v>
      </c>
      <c r="K7745">
        <v>37</v>
      </c>
      <c r="L7745">
        <v>3</v>
      </c>
    </row>
    <row r="7746" spans="1:12" x14ac:dyDescent="0.35">
      <c r="A7746" t="s">
        <v>16058</v>
      </c>
      <c r="B7746" t="s">
        <v>16059</v>
      </c>
      <c r="C7746">
        <v>0</v>
      </c>
      <c r="D7746">
        <v>5</v>
      </c>
      <c r="E7746" t="s">
        <v>122</v>
      </c>
      <c r="F7746">
        <v>2</v>
      </c>
      <c r="G7746">
        <v>149</v>
      </c>
      <c r="H7746">
        <v>33</v>
      </c>
      <c r="I7746">
        <v>1</v>
      </c>
      <c r="J7746">
        <v>2</v>
      </c>
      <c r="K7746">
        <v>24</v>
      </c>
      <c r="L7746">
        <v>0</v>
      </c>
    </row>
    <row r="7747" spans="1:12" x14ac:dyDescent="0.35">
      <c r="A7747" t="s">
        <v>16060</v>
      </c>
      <c r="B7747" t="s">
        <v>16061</v>
      </c>
      <c r="C7747">
        <v>3</v>
      </c>
      <c r="D7747">
        <v>5.5484475592861218</v>
      </c>
      <c r="E7747" t="s">
        <v>110</v>
      </c>
      <c r="F7747">
        <v>2</v>
      </c>
      <c r="G7747">
        <v>458</v>
      </c>
      <c r="H7747">
        <v>23</v>
      </c>
      <c r="I7747">
        <v>3</v>
      </c>
      <c r="J7747">
        <v>1</v>
      </c>
      <c r="K7747">
        <v>7</v>
      </c>
      <c r="L7747">
        <v>0</v>
      </c>
    </row>
    <row r="7748" spans="1:12" x14ac:dyDescent="0.35">
      <c r="A7748" t="s">
        <v>16062</v>
      </c>
      <c r="B7748" t="s">
        <v>16063</v>
      </c>
      <c r="C7748">
        <v>2</v>
      </c>
      <c r="D7748">
        <v>5.5484475592861218</v>
      </c>
      <c r="E7748" t="s">
        <v>140</v>
      </c>
      <c r="F7748">
        <v>0</v>
      </c>
      <c r="G7748">
        <v>299</v>
      </c>
      <c r="H7748">
        <v>4</v>
      </c>
      <c r="I7748">
        <v>2</v>
      </c>
      <c r="J7748">
        <v>1</v>
      </c>
      <c r="K7748">
        <v>8</v>
      </c>
      <c r="L7748">
        <v>0</v>
      </c>
    </row>
    <row r="7749" spans="1:12" x14ac:dyDescent="0.35">
      <c r="A7749" t="s">
        <v>16064</v>
      </c>
      <c r="B7749" t="s">
        <v>16065</v>
      </c>
      <c r="C7749">
        <v>0</v>
      </c>
      <c r="D7749">
        <v>5.5484475592861218</v>
      </c>
      <c r="E7749" t="s">
        <v>98</v>
      </c>
      <c r="F7749">
        <v>0</v>
      </c>
      <c r="G7749">
        <v>306</v>
      </c>
      <c r="H7749">
        <v>27</v>
      </c>
      <c r="I7749">
        <v>2</v>
      </c>
      <c r="J7749">
        <v>2</v>
      </c>
      <c r="K7749">
        <v>26</v>
      </c>
      <c r="L7749">
        <v>3</v>
      </c>
    </row>
    <row r="7750" spans="1:12" x14ac:dyDescent="0.35">
      <c r="A7750" t="s">
        <v>16066</v>
      </c>
      <c r="B7750" t="s">
        <v>16067</v>
      </c>
      <c r="C7750">
        <v>1</v>
      </c>
      <c r="D7750">
        <v>5.5484475592861218</v>
      </c>
      <c r="E7750" t="s">
        <v>110</v>
      </c>
      <c r="F7750">
        <v>1</v>
      </c>
      <c r="G7750">
        <v>329</v>
      </c>
      <c r="H7750">
        <v>9</v>
      </c>
      <c r="I7750">
        <v>0</v>
      </c>
      <c r="J7750">
        <v>2</v>
      </c>
      <c r="K7750">
        <v>34</v>
      </c>
      <c r="L7750">
        <v>3</v>
      </c>
    </row>
    <row r="7751" spans="1:12" x14ac:dyDescent="0.35">
      <c r="A7751" t="s">
        <v>16068</v>
      </c>
      <c r="B7751" t="s">
        <v>16069</v>
      </c>
      <c r="C7751">
        <v>3</v>
      </c>
      <c r="D7751">
        <v>2</v>
      </c>
      <c r="E7751" t="s">
        <v>92</v>
      </c>
      <c r="F7751">
        <v>0</v>
      </c>
      <c r="G7751">
        <v>81</v>
      </c>
      <c r="H7751">
        <v>9</v>
      </c>
      <c r="I7751">
        <v>1</v>
      </c>
      <c r="J7751">
        <v>1</v>
      </c>
      <c r="K7751">
        <v>30</v>
      </c>
      <c r="L7751">
        <v>0</v>
      </c>
    </row>
    <row r="7752" spans="1:12" x14ac:dyDescent="0.35">
      <c r="A7752" t="s">
        <v>16070</v>
      </c>
      <c r="B7752" t="s">
        <v>16071</v>
      </c>
      <c r="C7752">
        <v>0</v>
      </c>
      <c r="D7752">
        <v>5.5484475592861218</v>
      </c>
      <c r="E7752" t="s">
        <v>203</v>
      </c>
      <c r="F7752">
        <v>0</v>
      </c>
      <c r="G7752">
        <v>123</v>
      </c>
      <c r="H7752">
        <v>46</v>
      </c>
      <c r="I7752">
        <v>3</v>
      </c>
      <c r="J7752">
        <v>1</v>
      </c>
      <c r="K7752">
        <v>28</v>
      </c>
      <c r="L7752">
        <v>1</v>
      </c>
    </row>
    <row r="7753" spans="1:12" x14ac:dyDescent="0.35">
      <c r="A7753" t="s">
        <v>16072</v>
      </c>
      <c r="B7753" t="s">
        <v>16073</v>
      </c>
      <c r="C7753">
        <v>1</v>
      </c>
      <c r="D7753">
        <v>6</v>
      </c>
      <c r="E7753" t="s">
        <v>155</v>
      </c>
      <c r="F7753">
        <v>1</v>
      </c>
      <c r="G7753">
        <v>362</v>
      </c>
      <c r="H7753">
        <v>44</v>
      </c>
      <c r="I7753">
        <v>0</v>
      </c>
      <c r="J7753">
        <v>2</v>
      </c>
      <c r="K7753">
        <v>27</v>
      </c>
      <c r="L7753">
        <v>1</v>
      </c>
    </row>
    <row r="7754" spans="1:12" x14ac:dyDescent="0.35">
      <c r="A7754" t="s">
        <v>16074</v>
      </c>
      <c r="B7754" t="s">
        <v>16075</v>
      </c>
      <c r="C7754">
        <v>3</v>
      </c>
      <c r="D7754">
        <v>3</v>
      </c>
      <c r="E7754" t="s">
        <v>51</v>
      </c>
      <c r="F7754">
        <v>0</v>
      </c>
      <c r="G7754">
        <v>423</v>
      </c>
      <c r="H7754">
        <v>36</v>
      </c>
      <c r="I7754">
        <v>1</v>
      </c>
      <c r="J7754">
        <v>1</v>
      </c>
      <c r="K7754">
        <v>10</v>
      </c>
      <c r="L7754">
        <v>3</v>
      </c>
    </row>
    <row r="7755" spans="1:12" x14ac:dyDescent="0.35">
      <c r="A7755" t="s">
        <v>16076</v>
      </c>
      <c r="B7755" t="s">
        <v>16077</v>
      </c>
      <c r="C7755">
        <v>0</v>
      </c>
      <c r="D7755">
        <v>4</v>
      </c>
      <c r="E7755" t="s">
        <v>34</v>
      </c>
      <c r="F7755">
        <v>0</v>
      </c>
      <c r="G7755">
        <v>3</v>
      </c>
      <c r="H7755">
        <v>32</v>
      </c>
      <c r="I7755">
        <v>1</v>
      </c>
      <c r="J7755">
        <v>2</v>
      </c>
      <c r="K7755">
        <v>9</v>
      </c>
      <c r="L7755">
        <v>1</v>
      </c>
    </row>
    <row r="7756" spans="1:12" x14ac:dyDescent="0.35">
      <c r="A7756" t="s">
        <v>16078</v>
      </c>
      <c r="B7756" t="s">
        <v>16079</v>
      </c>
      <c r="C7756">
        <v>2</v>
      </c>
      <c r="D7756">
        <v>5.5484475592861218</v>
      </c>
      <c r="E7756" t="s">
        <v>83</v>
      </c>
      <c r="F7756">
        <v>0</v>
      </c>
      <c r="G7756">
        <v>97</v>
      </c>
      <c r="H7756">
        <v>9</v>
      </c>
      <c r="I7756">
        <v>3</v>
      </c>
      <c r="J7756">
        <v>2</v>
      </c>
      <c r="K7756">
        <v>16</v>
      </c>
      <c r="L7756">
        <v>1</v>
      </c>
    </row>
    <row r="7757" spans="1:12" x14ac:dyDescent="0.35">
      <c r="A7757" t="s">
        <v>16080</v>
      </c>
      <c r="B7757" t="s">
        <v>16081</v>
      </c>
      <c r="C7757">
        <v>4</v>
      </c>
      <c r="D7757">
        <v>9</v>
      </c>
      <c r="E7757" t="s">
        <v>235</v>
      </c>
      <c r="F7757">
        <v>0</v>
      </c>
      <c r="G7757">
        <v>366</v>
      </c>
      <c r="H7757">
        <v>4</v>
      </c>
      <c r="I7757">
        <v>0</v>
      </c>
      <c r="J7757">
        <v>0</v>
      </c>
      <c r="K7757">
        <v>7</v>
      </c>
      <c r="L7757">
        <v>1</v>
      </c>
    </row>
    <row r="7758" spans="1:12" x14ac:dyDescent="0.35">
      <c r="A7758" t="s">
        <v>16082</v>
      </c>
      <c r="B7758" t="s">
        <v>16083</v>
      </c>
      <c r="C7758">
        <v>1</v>
      </c>
      <c r="D7758">
        <v>5.5484475592861218</v>
      </c>
      <c r="E7758" t="s">
        <v>171</v>
      </c>
      <c r="F7758">
        <v>0</v>
      </c>
      <c r="G7758">
        <v>131</v>
      </c>
      <c r="H7758">
        <v>9</v>
      </c>
      <c r="I7758">
        <v>2</v>
      </c>
      <c r="J7758">
        <v>2</v>
      </c>
      <c r="K7758">
        <v>19</v>
      </c>
      <c r="L7758">
        <v>0</v>
      </c>
    </row>
    <row r="7759" spans="1:12" x14ac:dyDescent="0.35">
      <c r="A7759" t="s">
        <v>16084</v>
      </c>
      <c r="B7759" t="s">
        <v>16085</v>
      </c>
      <c r="C7759">
        <v>1</v>
      </c>
      <c r="D7759">
        <v>5.5484475592861218</v>
      </c>
      <c r="E7759" t="s">
        <v>103</v>
      </c>
      <c r="F7759">
        <v>0</v>
      </c>
      <c r="G7759">
        <v>181</v>
      </c>
      <c r="H7759">
        <v>48</v>
      </c>
      <c r="I7759">
        <v>3</v>
      </c>
      <c r="J7759">
        <v>0</v>
      </c>
      <c r="K7759">
        <v>39</v>
      </c>
      <c r="L7759">
        <v>3</v>
      </c>
    </row>
    <row r="7760" spans="1:12" x14ac:dyDescent="0.35">
      <c r="A7760" t="s">
        <v>16086</v>
      </c>
      <c r="B7760" t="s">
        <v>16087</v>
      </c>
      <c r="C7760">
        <v>1</v>
      </c>
      <c r="D7760">
        <v>6</v>
      </c>
      <c r="E7760" t="s">
        <v>122</v>
      </c>
      <c r="F7760">
        <v>0</v>
      </c>
      <c r="G7760">
        <v>114</v>
      </c>
      <c r="H7760">
        <v>38</v>
      </c>
      <c r="I7760">
        <v>2</v>
      </c>
      <c r="J7760">
        <v>2</v>
      </c>
      <c r="K7760">
        <v>10</v>
      </c>
      <c r="L7760">
        <v>3</v>
      </c>
    </row>
    <row r="7761" spans="1:12" x14ac:dyDescent="0.35">
      <c r="A7761" t="s">
        <v>16088</v>
      </c>
      <c r="B7761" t="s">
        <v>16089</v>
      </c>
      <c r="C7761">
        <v>1</v>
      </c>
      <c r="D7761">
        <v>5</v>
      </c>
      <c r="E7761" t="s">
        <v>41</v>
      </c>
      <c r="F7761">
        <v>0</v>
      </c>
      <c r="G7761">
        <v>77</v>
      </c>
      <c r="H7761">
        <v>13</v>
      </c>
      <c r="I7761">
        <v>0</v>
      </c>
      <c r="J7761">
        <v>2</v>
      </c>
      <c r="K7761">
        <v>25</v>
      </c>
      <c r="L7761">
        <v>3</v>
      </c>
    </row>
    <row r="7762" spans="1:12" x14ac:dyDescent="0.35">
      <c r="A7762" t="s">
        <v>16090</v>
      </c>
      <c r="B7762" t="s">
        <v>16091</v>
      </c>
      <c r="C7762">
        <v>2</v>
      </c>
      <c r="D7762">
        <v>9</v>
      </c>
      <c r="E7762" t="s">
        <v>51</v>
      </c>
      <c r="F7762">
        <v>0</v>
      </c>
      <c r="G7762">
        <v>90</v>
      </c>
      <c r="H7762">
        <v>43</v>
      </c>
      <c r="I7762">
        <v>2</v>
      </c>
      <c r="J7762">
        <v>2</v>
      </c>
      <c r="K7762">
        <v>34</v>
      </c>
      <c r="L7762">
        <v>0</v>
      </c>
    </row>
    <row r="7763" spans="1:12" x14ac:dyDescent="0.35">
      <c r="A7763" t="s">
        <v>16092</v>
      </c>
      <c r="B7763" t="s">
        <v>16093</v>
      </c>
      <c r="C7763">
        <v>4</v>
      </c>
      <c r="D7763">
        <v>5.5484475592861218</v>
      </c>
      <c r="E7763" t="s">
        <v>98</v>
      </c>
      <c r="F7763">
        <v>0</v>
      </c>
      <c r="G7763">
        <v>294</v>
      </c>
      <c r="H7763">
        <v>28</v>
      </c>
      <c r="I7763">
        <v>3</v>
      </c>
      <c r="J7763">
        <v>2</v>
      </c>
      <c r="K7763">
        <v>40</v>
      </c>
      <c r="L7763">
        <v>2</v>
      </c>
    </row>
    <row r="7764" spans="1:12" x14ac:dyDescent="0.35">
      <c r="A7764" t="s">
        <v>16094</v>
      </c>
      <c r="B7764" t="s">
        <v>16095</v>
      </c>
      <c r="C7764">
        <v>0</v>
      </c>
      <c r="D7764">
        <v>5</v>
      </c>
      <c r="E7764" t="s">
        <v>73</v>
      </c>
      <c r="F7764">
        <v>2</v>
      </c>
      <c r="G7764">
        <v>220</v>
      </c>
      <c r="H7764">
        <v>28</v>
      </c>
      <c r="I7764">
        <v>3</v>
      </c>
      <c r="J7764">
        <v>2</v>
      </c>
      <c r="K7764">
        <v>16</v>
      </c>
      <c r="L7764">
        <v>0</v>
      </c>
    </row>
    <row r="7765" spans="1:12" x14ac:dyDescent="0.35">
      <c r="A7765" t="s">
        <v>16096</v>
      </c>
      <c r="B7765" t="s">
        <v>16097</v>
      </c>
      <c r="C7765">
        <v>2</v>
      </c>
      <c r="D7765">
        <v>5.5484475592861218</v>
      </c>
      <c r="E7765" t="s">
        <v>291</v>
      </c>
      <c r="F7765">
        <v>1</v>
      </c>
      <c r="G7765">
        <v>165</v>
      </c>
      <c r="H7765">
        <v>38</v>
      </c>
      <c r="I7765">
        <v>0</v>
      </c>
      <c r="J7765">
        <v>2</v>
      </c>
      <c r="K7765">
        <v>28</v>
      </c>
      <c r="L7765">
        <v>3</v>
      </c>
    </row>
    <row r="7766" spans="1:12" x14ac:dyDescent="0.35">
      <c r="A7766" t="s">
        <v>16098</v>
      </c>
      <c r="B7766" t="s">
        <v>16099</v>
      </c>
      <c r="C7766">
        <v>0</v>
      </c>
      <c r="D7766">
        <v>5.5484475592861218</v>
      </c>
      <c r="E7766" t="s">
        <v>92</v>
      </c>
      <c r="F7766">
        <v>0</v>
      </c>
      <c r="G7766">
        <v>46</v>
      </c>
      <c r="H7766">
        <v>21</v>
      </c>
      <c r="I7766">
        <v>0</v>
      </c>
      <c r="J7766">
        <v>0</v>
      </c>
      <c r="K7766">
        <v>26</v>
      </c>
      <c r="L7766">
        <v>2</v>
      </c>
    </row>
    <row r="7767" spans="1:12" x14ac:dyDescent="0.35">
      <c r="A7767" t="s">
        <v>16100</v>
      </c>
      <c r="B7767" t="s">
        <v>16101</v>
      </c>
      <c r="C7767">
        <v>0</v>
      </c>
      <c r="D7767">
        <v>4</v>
      </c>
      <c r="E7767" t="s">
        <v>175</v>
      </c>
      <c r="F7767">
        <v>0</v>
      </c>
      <c r="G7767">
        <v>327</v>
      </c>
      <c r="H7767">
        <v>9</v>
      </c>
      <c r="I7767">
        <v>1</v>
      </c>
      <c r="J7767">
        <v>2</v>
      </c>
      <c r="K7767">
        <v>35</v>
      </c>
      <c r="L7767">
        <v>2</v>
      </c>
    </row>
    <row r="7768" spans="1:12" x14ac:dyDescent="0.35">
      <c r="A7768" t="s">
        <v>16102</v>
      </c>
      <c r="B7768" t="s">
        <v>16103</v>
      </c>
      <c r="C7768">
        <v>0</v>
      </c>
      <c r="D7768">
        <v>5.5484475592861218</v>
      </c>
      <c r="E7768" t="s">
        <v>140</v>
      </c>
      <c r="F7768">
        <v>0</v>
      </c>
      <c r="G7768">
        <v>84</v>
      </c>
      <c r="H7768">
        <v>5</v>
      </c>
      <c r="I7768">
        <v>3</v>
      </c>
      <c r="J7768">
        <v>0</v>
      </c>
      <c r="K7768">
        <v>33</v>
      </c>
      <c r="L7768">
        <v>3</v>
      </c>
    </row>
    <row r="7769" spans="1:12" x14ac:dyDescent="0.35">
      <c r="A7769" t="s">
        <v>16104</v>
      </c>
      <c r="B7769" t="s">
        <v>16105</v>
      </c>
      <c r="C7769">
        <v>3</v>
      </c>
      <c r="D7769">
        <v>2</v>
      </c>
      <c r="E7769" t="s">
        <v>199</v>
      </c>
      <c r="F7769">
        <v>0</v>
      </c>
      <c r="G7769">
        <v>92</v>
      </c>
      <c r="H7769">
        <v>10</v>
      </c>
      <c r="I7769">
        <v>3</v>
      </c>
      <c r="J7769">
        <v>1</v>
      </c>
      <c r="K7769">
        <v>36</v>
      </c>
      <c r="L7769">
        <v>2</v>
      </c>
    </row>
    <row r="7770" spans="1:12" x14ac:dyDescent="0.35">
      <c r="A7770" t="s">
        <v>16106</v>
      </c>
      <c r="B7770" t="s">
        <v>16107</v>
      </c>
      <c r="C7770">
        <v>2</v>
      </c>
      <c r="D7770">
        <v>5.5484475592861218</v>
      </c>
      <c r="E7770" t="s">
        <v>203</v>
      </c>
      <c r="F7770">
        <v>1</v>
      </c>
      <c r="G7770">
        <v>343</v>
      </c>
      <c r="H7770">
        <v>46</v>
      </c>
      <c r="I7770">
        <v>0</v>
      </c>
      <c r="J7770">
        <v>0</v>
      </c>
      <c r="K7770">
        <v>34</v>
      </c>
      <c r="L7770">
        <v>0</v>
      </c>
    </row>
    <row r="7771" spans="1:12" x14ac:dyDescent="0.35">
      <c r="A7771" t="s">
        <v>16108</v>
      </c>
      <c r="B7771" t="s">
        <v>16109</v>
      </c>
      <c r="C7771">
        <v>3</v>
      </c>
      <c r="D7771">
        <v>4</v>
      </c>
      <c r="E7771" t="s">
        <v>25</v>
      </c>
      <c r="F7771">
        <v>2</v>
      </c>
      <c r="G7771">
        <v>453</v>
      </c>
      <c r="H7771">
        <v>21</v>
      </c>
      <c r="I7771">
        <v>2</v>
      </c>
      <c r="J7771">
        <v>2</v>
      </c>
      <c r="K7771">
        <v>35</v>
      </c>
      <c r="L7771">
        <v>0</v>
      </c>
    </row>
    <row r="7772" spans="1:12" x14ac:dyDescent="0.35">
      <c r="A7772" t="s">
        <v>16110</v>
      </c>
      <c r="B7772" t="s">
        <v>16111</v>
      </c>
      <c r="C7772">
        <v>1</v>
      </c>
      <c r="D7772">
        <v>5.5484475592861218</v>
      </c>
      <c r="E7772" t="s">
        <v>144</v>
      </c>
      <c r="F7772">
        <v>0</v>
      </c>
      <c r="G7772">
        <v>93</v>
      </c>
      <c r="H7772">
        <v>43</v>
      </c>
      <c r="I7772">
        <v>0</v>
      </c>
      <c r="J7772">
        <v>2</v>
      </c>
      <c r="K7772">
        <v>9</v>
      </c>
      <c r="L7772">
        <v>2</v>
      </c>
    </row>
    <row r="7773" spans="1:12" x14ac:dyDescent="0.35">
      <c r="A7773" t="s">
        <v>16112</v>
      </c>
      <c r="B7773" t="s">
        <v>16113</v>
      </c>
      <c r="C7773">
        <v>3</v>
      </c>
      <c r="D7773">
        <v>5.5484475592861218</v>
      </c>
      <c r="E7773" t="s">
        <v>89</v>
      </c>
      <c r="F7773">
        <v>0</v>
      </c>
      <c r="G7773">
        <v>255</v>
      </c>
      <c r="H7773">
        <v>9</v>
      </c>
      <c r="I7773">
        <v>3</v>
      </c>
      <c r="J7773">
        <v>1</v>
      </c>
      <c r="K7773">
        <v>28</v>
      </c>
      <c r="L7773">
        <v>1</v>
      </c>
    </row>
    <row r="7774" spans="1:12" x14ac:dyDescent="0.35">
      <c r="A7774" t="s">
        <v>16114</v>
      </c>
      <c r="B7774" t="s">
        <v>16115</v>
      </c>
      <c r="C7774">
        <v>2</v>
      </c>
      <c r="D7774">
        <v>9</v>
      </c>
      <c r="E7774" t="s">
        <v>175</v>
      </c>
      <c r="F7774">
        <v>0</v>
      </c>
      <c r="G7774">
        <v>74</v>
      </c>
      <c r="H7774">
        <v>42</v>
      </c>
      <c r="I7774">
        <v>1</v>
      </c>
      <c r="J7774">
        <v>1</v>
      </c>
      <c r="K7774">
        <v>33</v>
      </c>
      <c r="L7774">
        <v>3</v>
      </c>
    </row>
    <row r="7775" spans="1:12" x14ac:dyDescent="0.35">
      <c r="A7775" t="s">
        <v>16116</v>
      </c>
      <c r="B7775" t="s">
        <v>16117</v>
      </c>
      <c r="C7775">
        <v>3</v>
      </c>
      <c r="D7775">
        <v>2</v>
      </c>
      <c r="E7775" t="s">
        <v>235</v>
      </c>
      <c r="F7775">
        <v>0</v>
      </c>
      <c r="G7775">
        <v>29</v>
      </c>
      <c r="H7775">
        <v>18</v>
      </c>
      <c r="I7775">
        <v>3</v>
      </c>
      <c r="J7775">
        <v>1</v>
      </c>
      <c r="K7775">
        <v>43</v>
      </c>
      <c r="L7775">
        <v>3</v>
      </c>
    </row>
    <row r="7776" spans="1:12" x14ac:dyDescent="0.35">
      <c r="A7776" t="s">
        <v>16118</v>
      </c>
      <c r="B7776" t="s">
        <v>16119</v>
      </c>
      <c r="C7776">
        <v>0</v>
      </c>
      <c r="D7776">
        <v>5.5484475592861218</v>
      </c>
      <c r="E7776" t="s">
        <v>110</v>
      </c>
      <c r="F7776">
        <v>1</v>
      </c>
      <c r="G7776">
        <v>21</v>
      </c>
      <c r="H7776">
        <v>33</v>
      </c>
      <c r="I7776">
        <v>0</v>
      </c>
      <c r="J7776">
        <v>2</v>
      </c>
      <c r="K7776">
        <v>37</v>
      </c>
      <c r="L7776">
        <v>0</v>
      </c>
    </row>
    <row r="7777" spans="1:12" x14ac:dyDescent="0.35">
      <c r="A7777" t="s">
        <v>16120</v>
      </c>
      <c r="B7777" t="s">
        <v>16121</v>
      </c>
      <c r="C7777">
        <v>0</v>
      </c>
      <c r="D7777">
        <v>5.5484475592861218</v>
      </c>
      <c r="E7777" t="s">
        <v>144</v>
      </c>
      <c r="F7777">
        <v>0</v>
      </c>
      <c r="G7777">
        <v>18</v>
      </c>
      <c r="H7777">
        <v>46</v>
      </c>
      <c r="I7777">
        <v>3</v>
      </c>
      <c r="J7777">
        <v>2</v>
      </c>
      <c r="K7777">
        <v>29</v>
      </c>
      <c r="L7777">
        <v>3</v>
      </c>
    </row>
    <row r="7778" spans="1:12" x14ac:dyDescent="0.35">
      <c r="A7778" t="s">
        <v>16122</v>
      </c>
      <c r="B7778" t="s">
        <v>16123</v>
      </c>
      <c r="C7778">
        <v>0</v>
      </c>
      <c r="D7778">
        <v>6</v>
      </c>
      <c r="E7778" t="s">
        <v>56</v>
      </c>
      <c r="F7778">
        <v>0</v>
      </c>
      <c r="G7778">
        <v>366</v>
      </c>
      <c r="H7778">
        <v>4</v>
      </c>
      <c r="I7778">
        <v>2</v>
      </c>
      <c r="J7778">
        <v>2</v>
      </c>
      <c r="K7778">
        <v>9</v>
      </c>
      <c r="L7778">
        <v>3</v>
      </c>
    </row>
    <row r="7779" spans="1:12" x14ac:dyDescent="0.35">
      <c r="A7779" t="s">
        <v>16124</v>
      </c>
      <c r="B7779" t="s">
        <v>16125</v>
      </c>
      <c r="C7779">
        <v>1</v>
      </c>
      <c r="D7779">
        <v>5</v>
      </c>
      <c r="E7779" t="s">
        <v>203</v>
      </c>
      <c r="F7779">
        <v>0</v>
      </c>
      <c r="G7779">
        <v>307</v>
      </c>
      <c r="H7779">
        <v>4</v>
      </c>
      <c r="I7779">
        <v>0</v>
      </c>
      <c r="J7779">
        <v>2</v>
      </c>
      <c r="K7779">
        <v>5</v>
      </c>
      <c r="L7779">
        <v>3</v>
      </c>
    </row>
    <row r="7780" spans="1:12" x14ac:dyDescent="0.35">
      <c r="A7780" t="s">
        <v>16126</v>
      </c>
      <c r="B7780" t="s">
        <v>16127</v>
      </c>
      <c r="C7780">
        <v>1</v>
      </c>
      <c r="D7780">
        <v>5.5484475592861218</v>
      </c>
      <c r="E7780" t="s">
        <v>140</v>
      </c>
      <c r="F7780">
        <v>0</v>
      </c>
      <c r="G7780">
        <v>131</v>
      </c>
      <c r="H7780">
        <v>9</v>
      </c>
      <c r="I7780">
        <v>1</v>
      </c>
      <c r="J7780">
        <v>1</v>
      </c>
      <c r="K7780">
        <v>26</v>
      </c>
      <c r="L7780">
        <v>3</v>
      </c>
    </row>
    <row r="7781" spans="1:12" x14ac:dyDescent="0.35">
      <c r="A7781" t="s">
        <v>16128</v>
      </c>
      <c r="B7781" t="s">
        <v>16129</v>
      </c>
      <c r="C7781">
        <v>0</v>
      </c>
      <c r="D7781">
        <v>5.5484475592861218</v>
      </c>
      <c r="E7781" t="s">
        <v>68</v>
      </c>
      <c r="F7781">
        <v>1</v>
      </c>
      <c r="G7781">
        <v>451</v>
      </c>
      <c r="H7781">
        <v>33</v>
      </c>
      <c r="I7781">
        <v>0</v>
      </c>
      <c r="J7781">
        <v>2</v>
      </c>
      <c r="K7781">
        <v>24</v>
      </c>
      <c r="L7781">
        <v>0</v>
      </c>
    </row>
    <row r="7782" spans="1:12" x14ac:dyDescent="0.35">
      <c r="A7782" t="s">
        <v>16130</v>
      </c>
      <c r="B7782" t="s">
        <v>16131</v>
      </c>
      <c r="C7782">
        <v>3</v>
      </c>
      <c r="D7782">
        <v>2</v>
      </c>
      <c r="E7782" t="s">
        <v>203</v>
      </c>
      <c r="F7782">
        <v>0</v>
      </c>
      <c r="G7782">
        <v>308</v>
      </c>
      <c r="H7782">
        <v>9</v>
      </c>
      <c r="I7782">
        <v>1</v>
      </c>
      <c r="J7782">
        <v>2</v>
      </c>
      <c r="K7782">
        <v>33</v>
      </c>
      <c r="L7782">
        <v>3</v>
      </c>
    </row>
    <row r="7783" spans="1:12" x14ac:dyDescent="0.35">
      <c r="A7783" t="s">
        <v>16132</v>
      </c>
      <c r="B7783" t="s">
        <v>16133</v>
      </c>
      <c r="C7783">
        <v>0</v>
      </c>
      <c r="D7783">
        <v>5.5484475592861218</v>
      </c>
      <c r="E7783" t="s">
        <v>15</v>
      </c>
      <c r="F7783">
        <v>1</v>
      </c>
      <c r="G7783">
        <v>23</v>
      </c>
      <c r="H7783">
        <v>10</v>
      </c>
      <c r="I7783">
        <v>0</v>
      </c>
      <c r="J7783">
        <v>2</v>
      </c>
      <c r="K7783">
        <v>37</v>
      </c>
      <c r="L7783">
        <v>0</v>
      </c>
    </row>
    <row r="7784" spans="1:12" x14ac:dyDescent="0.35">
      <c r="A7784" t="s">
        <v>16134</v>
      </c>
      <c r="B7784" t="s">
        <v>16135</v>
      </c>
      <c r="C7784">
        <v>0</v>
      </c>
      <c r="D7784">
        <v>5.5484475592861218</v>
      </c>
      <c r="E7784" t="s">
        <v>78</v>
      </c>
      <c r="F7784">
        <v>0</v>
      </c>
      <c r="G7784">
        <v>291</v>
      </c>
      <c r="H7784">
        <v>46</v>
      </c>
      <c r="I7784">
        <v>2</v>
      </c>
      <c r="J7784">
        <v>0</v>
      </c>
      <c r="K7784">
        <v>33</v>
      </c>
      <c r="L7784">
        <v>1</v>
      </c>
    </row>
    <row r="7785" spans="1:12" x14ac:dyDescent="0.35">
      <c r="A7785" t="s">
        <v>16136</v>
      </c>
      <c r="B7785" t="s">
        <v>16137</v>
      </c>
      <c r="C7785">
        <v>3</v>
      </c>
      <c r="D7785">
        <v>3</v>
      </c>
      <c r="E7785" t="s">
        <v>235</v>
      </c>
      <c r="F7785">
        <v>0</v>
      </c>
      <c r="G7785">
        <v>51</v>
      </c>
      <c r="H7785">
        <v>9</v>
      </c>
      <c r="I7785">
        <v>2</v>
      </c>
      <c r="J7785">
        <v>0</v>
      </c>
      <c r="K7785">
        <v>23</v>
      </c>
      <c r="L7785">
        <v>1</v>
      </c>
    </row>
    <row r="7786" spans="1:12" x14ac:dyDescent="0.35">
      <c r="A7786" t="s">
        <v>16138</v>
      </c>
      <c r="B7786" t="s">
        <v>16139</v>
      </c>
      <c r="C7786">
        <v>2</v>
      </c>
      <c r="D7786">
        <v>9</v>
      </c>
      <c r="E7786" t="s">
        <v>15</v>
      </c>
      <c r="F7786">
        <v>0</v>
      </c>
      <c r="G7786">
        <v>25</v>
      </c>
      <c r="H7786">
        <v>5</v>
      </c>
      <c r="I7786">
        <v>1</v>
      </c>
      <c r="J7786">
        <v>1</v>
      </c>
      <c r="K7786">
        <v>18</v>
      </c>
      <c r="L7786">
        <v>0</v>
      </c>
    </row>
    <row r="7787" spans="1:12" x14ac:dyDescent="0.35">
      <c r="A7787" t="s">
        <v>16140</v>
      </c>
      <c r="B7787" t="s">
        <v>16141</v>
      </c>
      <c r="C7787">
        <v>0</v>
      </c>
      <c r="D7787">
        <v>6</v>
      </c>
      <c r="E7787" t="s">
        <v>83</v>
      </c>
      <c r="F7787">
        <v>0</v>
      </c>
      <c r="G7787">
        <v>257</v>
      </c>
      <c r="H7787">
        <v>43</v>
      </c>
      <c r="I7787">
        <v>3</v>
      </c>
      <c r="J7787">
        <v>2</v>
      </c>
      <c r="K7787">
        <v>35</v>
      </c>
      <c r="L7787">
        <v>0</v>
      </c>
    </row>
    <row r="7788" spans="1:12" x14ac:dyDescent="0.35">
      <c r="A7788" t="s">
        <v>16142</v>
      </c>
      <c r="B7788" t="s">
        <v>16143</v>
      </c>
      <c r="C7788">
        <v>0</v>
      </c>
      <c r="D7788">
        <v>5.5484475592861218</v>
      </c>
      <c r="E7788" t="s">
        <v>62</v>
      </c>
      <c r="F7788">
        <v>1</v>
      </c>
      <c r="G7788">
        <v>106</v>
      </c>
      <c r="H7788">
        <v>23</v>
      </c>
      <c r="I7788">
        <v>0</v>
      </c>
      <c r="J7788">
        <v>1</v>
      </c>
      <c r="K7788">
        <v>23</v>
      </c>
      <c r="L7788">
        <v>3</v>
      </c>
    </row>
    <row r="7789" spans="1:12" x14ac:dyDescent="0.35">
      <c r="A7789" t="s">
        <v>16144</v>
      </c>
      <c r="B7789" t="s">
        <v>16145</v>
      </c>
      <c r="C7789">
        <v>2</v>
      </c>
      <c r="D7789">
        <v>9</v>
      </c>
      <c r="E7789" t="s">
        <v>115</v>
      </c>
      <c r="F7789">
        <v>0</v>
      </c>
      <c r="G7789">
        <v>34</v>
      </c>
      <c r="H7789">
        <v>47</v>
      </c>
      <c r="I7789">
        <v>2</v>
      </c>
      <c r="J7789">
        <v>1</v>
      </c>
      <c r="K7789">
        <v>24</v>
      </c>
      <c r="L7789">
        <v>3</v>
      </c>
    </row>
    <row r="7790" spans="1:12" x14ac:dyDescent="0.35">
      <c r="A7790" t="s">
        <v>16146</v>
      </c>
      <c r="B7790" t="s">
        <v>16147</v>
      </c>
      <c r="C7790">
        <v>0</v>
      </c>
      <c r="D7790">
        <v>5.5484475592861218</v>
      </c>
      <c r="E7790" t="s">
        <v>103</v>
      </c>
      <c r="F7790">
        <v>2</v>
      </c>
      <c r="G7790">
        <v>104</v>
      </c>
      <c r="H7790">
        <v>22</v>
      </c>
      <c r="I7790">
        <v>1</v>
      </c>
      <c r="J7790">
        <v>2</v>
      </c>
      <c r="K7790">
        <v>36</v>
      </c>
      <c r="L7790">
        <v>3</v>
      </c>
    </row>
    <row r="7791" spans="1:12" x14ac:dyDescent="0.35">
      <c r="A7791" t="s">
        <v>16148</v>
      </c>
      <c r="B7791" t="s">
        <v>16149</v>
      </c>
      <c r="C7791">
        <v>3</v>
      </c>
      <c r="D7791">
        <v>5.5484475592861218</v>
      </c>
      <c r="E7791" t="s">
        <v>115</v>
      </c>
      <c r="F7791">
        <v>1</v>
      </c>
      <c r="G7791">
        <v>194</v>
      </c>
      <c r="H7791">
        <v>32</v>
      </c>
      <c r="I7791">
        <v>0</v>
      </c>
      <c r="J7791">
        <v>2</v>
      </c>
      <c r="K7791">
        <v>5</v>
      </c>
      <c r="L7791">
        <v>3</v>
      </c>
    </row>
    <row r="7792" spans="1:12" x14ac:dyDescent="0.35">
      <c r="A7792" t="s">
        <v>16150</v>
      </c>
      <c r="B7792" t="s">
        <v>16151</v>
      </c>
      <c r="C7792">
        <v>3</v>
      </c>
      <c r="D7792">
        <v>5.5484475592861218</v>
      </c>
      <c r="E7792" t="s">
        <v>155</v>
      </c>
      <c r="F7792">
        <v>0</v>
      </c>
      <c r="G7792">
        <v>262</v>
      </c>
      <c r="H7792">
        <v>0</v>
      </c>
      <c r="I7792">
        <v>1</v>
      </c>
      <c r="J7792">
        <v>2</v>
      </c>
      <c r="K7792">
        <v>27</v>
      </c>
      <c r="L7792">
        <v>0</v>
      </c>
    </row>
    <row r="7793" spans="1:12" x14ac:dyDescent="0.35">
      <c r="A7793" t="s">
        <v>16152</v>
      </c>
      <c r="B7793" t="s">
        <v>16153</v>
      </c>
      <c r="C7793">
        <v>0</v>
      </c>
      <c r="D7793">
        <v>5.5484475592861218</v>
      </c>
      <c r="E7793" t="s">
        <v>41</v>
      </c>
      <c r="F7793">
        <v>0</v>
      </c>
      <c r="G7793">
        <v>23</v>
      </c>
      <c r="H7793">
        <v>10</v>
      </c>
      <c r="I7793">
        <v>1</v>
      </c>
      <c r="J7793">
        <v>0</v>
      </c>
      <c r="K7793">
        <v>44</v>
      </c>
      <c r="L7793">
        <v>3</v>
      </c>
    </row>
    <row r="7794" spans="1:12" x14ac:dyDescent="0.35">
      <c r="A7794" t="s">
        <v>16154</v>
      </c>
      <c r="B7794" t="s">
        <v>16155</v>
      </c>
      <c r="C7794">
        <v>1</v>
      </c>
      <c r="D7794">
        <v>5.5484475592861218</v>
      </c>
      <c r="E7794" t="s">
        <v>175</v>
      </c>
      <c r="F7794">
        <v>2</v>
      </c>
      <c r="G7794">
        <v>136</v>
      </c>
      <c r="H7794">
        <v>43</v>
      </c>
      <c r="I7794">
        <v>2</v>
      </c>
      <c r="J7794">
        <v>2</v>
      </c>
      <c r="K7794">
        <v>27</v>
      </c>
      <c r="L7794">
        <v>3</v>
      </c>
    </row>
    <row r="7795" spans="1:12" x14ac:dyDescent="0.35">
      <c r="A7795" t="s">
        <v>16156</v>
      </c>
      <c r="B7795" t="s">
        <v>16157</v>
      </c>
      <c r="C7795">
        <v>0</v>
      </c>
      <c r="D7795">
        <v>5.5484475592861218</v>
      </c>
      <c r="E7795" t="s">
        <v>51</v>
      </c>
      <c r="F7795">
        <v>0</v>
      </c>
      <c r="G7795">
        <v>410</v>
      </c>
      <c r="H7795">
        <v>47</v>
      </c>
      <c r="I7795">
        <v>1</v>
      </c>
      <c r="J7795">
        <v>1</v>
      </c>
      <c r="K7795">
        <v>43</v>
      </c>
      <c r="L7795">
        <v>2</v>
      </c>
    </row>
    <row r="7796" spans="1:12" x14ac:dyDescent="0.35">
      <c r="A7796" t="s">
        <v>16158</v>
      </c>
      <c r="B7796" t="s">
        <v>16159</v>
      </c>
      <c r="C7796">
        <v>1</v>
      </c>
      <c r="D7796">
        <v>5.5484475592861218</v>
      </c>
      <c r="E7796" t="s">
        <v>51</v>
      </c>
      <c r="F7796">
        <v>0</v>
      </c>
      <c r="G7796">
        <v>90</v>
      </c>
      <c r="H7796">
        <v>43</v>
      </c>
      <c r="I7796">
        <v>3</v>
      </c>
      <c r="J7796">
        <v>2</v>
      </c>
      <c r="K7796">
        <v>27</v>
      </c>
      <c r="L7796">
        <v>3</v>
      </c>
    </row>
    <row r="7797" spans="1:12" x14ac:dyDescent="0.35">
      <c r="A7797" t="s">
        <v>16160</v>
      </c>
      <c r="B7797" t="s">
        <v>16161</v>
      </c>
      <c r="C7797">
        <v>1</v>
      </c>
      <c r="D7797">
        <v>5.5484475592861218</v>
      </c>
      <c r="E7797" t="s">
        <v>140</v>
      </c>
      <c r="F7797">
        <v>2</v>
      </c>
      <c r="G7797">
        <v>74</v>
      </c>
      <c r="H7797">
        <v>42</v>
      </c>
      <c r="I7797">
        <v>2</v>
      </c>
      <c r="J7797">
        <v>2</v>
      </c>
      <c r="K7797">
        <v>39</v>
      </c>
      <c r="L7797">
        <v>1</v>
      </c>
    </row>
    <row r="7798" spans="1:12" x14ac:dyDescent="0.35">
      <c r="A7798" t="s">
        <v>16162</v>
      </c>
      <c r="B7798" t="s">
        <v>16163</v>
      </c>
      <c r="C7798">
        <v>3</v>
      </c>
      <c r="D7798">
        <v>5.5484475592861218</v>
      </c>
      <c r="E7798" t="s">
        <v>62</v>
      </c>
      <c r="F7798">
        <v>0</v>
      </c>
      <c r="G7798">
        <v>285</v>
      </c>
      <c r="H7798">
        <v>32</v>
      </c>
      <c r="I7798">
        <v>0</v>
      </c>
      <c r="J7798">
        <v>0</v>
      </c>
      <c r="K7798">
        <v>10</v>
      </c>
      <c r="L7798">
        <v>0</v>
      </c>
    </row>
    <row r="7799" spans="1:12" x14ac:dyDescent="0.35">
      <c r="A7799" t="s">
        <v>16164</v>
      </c>
      <c r="B7799" t="s">
        <v>16165</v>
      </c>
      <c r="C7799">
        <v>3</v>
      </c>
      <c r="D7799">
        <v>5.5484475592861218</v>
      </c>
      <c r="E7799" t="s">
        <v>98</v>
      </c>
      <c r="F7799">
        <v>0</v>
      </c>
      <c r="G7799">
        <v>110</v>
      </c>
      <c r="H7799">
        <v>43</v>
      </c>
      <c r="I7799">
        <v>2</v>
      </c>
      <c r="J7799">
        <v>1</v>
      </c>
      <c r="K7799">
        <v>37</v>
      </c>
      <c r="L7799">
        <v>3</v>
      </c>
    </row>
    <row r="7800" spans="1:12" x14ac:dyDescent="0.35">
      <c r="A7800" t="s">
        <v>16166</v>
      </c>
      <c r="B7800" t="s">
        <v>16167</v>
      </c>
      <c r="C7800">
        <v>3</v>
      </c>
      <c r="D7800">
        <v>5.5484475592861218</v>
      </c>
      <c r="E7800" t="s">
        <v>83</v>
      </c>
      <c r="F7800">
        <v>2</v>
      </c>
      <c r="G7800">
        <v>362</v>
      </c>
      <c r="H7800">
        <v>44</v>
      </c>
      <c r="I7800">
        <v>1</v>
      </c>
      <c r="J7800">
        <v>1</v>
      </c>
      <c r="K7800">
        <v>10</v>
      </c>
      <c r="L7800">
        <v>3</v>
      </c>
    </row>
    <row r="7801" spans="1:12" x14ac:dyDescent="0.35">
      <c r="A7801" t="s">
        <v>16168</v>
      </c>
      <c r="B7801" t="s">
        <v>16169</v>
      </c>
      <c r="C7801">
        <v>3</v>
      </c>
      <c r="D7801">
        <v>5.5484475592861218</v>
      </c>
      <c r="E7801" t="s">
        <v>62</v>
      </c>
      <c r="F7801">
        <v>0</v>
      </c>
      <c r="G7801">
        <v>429</v>
      </c>
      <c r="H7801">
        <v>4</v>
      </c>
      <c r="I7801">
        <v>2</v>
      </c>
      <c r="J7801">
        <v>1</v>
      </c>
      <c r="K7801">
        <v>26</v>
      </c>
      <c r="L7801">
        <v>1</v>
      </c>
    </row>
    <row r="7802" spans="1:12" x14ac:dyDescent="0.35">
      <c r="A7802" t="s">
        <v>16170</v>
      </c>
      <c r="B7802" t="s">
        <v>16171</v>
      </c>
      <c r="C7802">
        <v>0</v>
      </c>
      <c r="D7802">
        <v>5.5484475592861218</v>
      </c>
      <c r="E7802" t="s">
        <v>92</v>
      </c>
      <c r="F7802">
        <v>0</v>
      </c>
      <c r="G7802">
        <v>273</v>
      </c>
      <c r="H7802">
        <v>42</v>
      </c>
      <c r="I7802">
        <v>0</v>
      </c>
      <c r="J7802">
        <v>2</v>
      </c>
      <c r="K7802">
        <v>19</v>
      </c>
      <c r="L7802">
        <v>1</v>
      </c>
    </row>
    <row r="7803" spans="1:12" x14ac:dyDescent="0.35">
      <c r="A7803" t="s">
        <v>16172</v>
      </c>
      <c r="B7803" t="s">
        <v>16173</v>
      </c>
      <c r="C7803">
        <v>0</v>
      </c>
      <c r="D7803">
        <v>4</v>
      </c>
      <c r="E7803" t="s">
        <v>244</v>
      </c>
      <c r="F7803">
        <v>0</v>
      </c>
      <c r="G7803">
        <v>420</v>
      </c>
      <c r="H7803">
        <v>30</v>
      </c>
      <c r="I7803">
        <v>3</v>
      </c>
      <c r="J7803">
        <v>2</v>
      </c>
      <c r="K7803">
        <v>24</v>
      </c>
      <c r="L7803">
        <v>0</v>
      </c>
    </row>
    <row r="7804" spans="1:12" x14ac:dyDescent="0.35">
      <c r="A7804" t="s">
        <v>16174</v>
      </c>
      <c r="B7804" t="s">
        <v>16175</v>
      </c>
      <c r="C7804">
        <v>1</v>
      </c>
      <c r="D7804">
        <v>5.5484475592861218</v>
      </c>
      <c r="E7804" t="s">
        <v>51</v>
      </c>
      <c r="F7804">
        <v>0</v>
      </c>
      <c r="G7804">
        <v>364</v>
      </c>
      <c r="H7804">
        <v>43</v>
      </c>
      <c r="I7804">
        <v>3</v>
      </c>
      <c r="J7804">
        <v>0</v>
      </c>
      <c r="K7804">
        <v>19</v>
      </c>
      <c r="L7804">
        <v>0</v>
      </c>
    </row>
    <row r="7805" spans="1:12" x14ac:dyDescent="0.35">
      <c r="A7805" t="s">
        <v>16176</v>
      </c>
      <c r="B7805" t="s">
        <v>16177</v>
      </c>
      <c r="C7805">
        <v>0</v>
      </c>
      <c r="D7805">
        <v>5.5484475592861218</v>
      </c>
      <c r="E7805" t="s">
        <v>244</v>
      </c>
      <c r="F7805">
        <v>0</v>
      </c>
      <c r="G7805">
        <v>419</v>
      </c>
      <c r="H7805">
        <v>4</v>
      </c>
      <c r="I7805">
        <v>3</v>
      </c>
      <c r="J7805">
        <v>0</v>
      </c>
      <c r="K7805">
        <v>17</v>
      </c>
      <c r="L7805">
        <v>2</v>
      </c>
    </row>
    <row r="7806" spans="1:12" x14ac:dyDescent="0.35">
      <c r="A7806" t="s">
        <v>16178</v>
      </c>
      <c r="B7806" t="s">
        <v>16179</v>
      </c>
      <c r="C7806">
        <v>0</v>
      </c>
      <c r="D7806">
        <v>5.5484475592861218</v>
      </c>
      <c r="E7806" t="s">
        <v>78</v>
      </c>
      <c r="F7806">
        <v>1</v>
      </c>
      <c r="G7806">
        <v>165</v>
      </c>
      <c r="H7806">
        <v>38</v>
      </c>
      <c r="I7806">
        <v>0</v>
      </c>
      <c r="J7806">
        <v>1</v>
      </c>
      <c r="K7806">
        <v>43</v>
      </c>
      <c r="L7806">
        <v>3</v>
      </c>
    </row>
    <row r="7807" spans="1:12" x14ac:dyDescent="0.35">
      <c r="A7807" t="s">
        <v>16180</v>
      </c>
      <c r="B7807" t="s">
        <v>16181</v>
      </c>
      <c r="C7807">
        <v>0</v>
      </c>
      <c r="D7807">
        <v>5.5484475592861218</v>
      </c>
      <c r="E7807" t="s">
        <v>203</v>
      </c>
      <c r="F7807">
        <v>0</v>
      </c>
      <c r="G7807">
        <v>184</v>
      </c>
      <c r="H7807">
        <v>20</v>
      </c>
      <c r="I7807">
        <v>3</v>
      </c>
      <c r="J7807">
        <v>2</v>
      </c>
      <c r="K7807">
        <v>13</v>
      </c>
      <c r="L7807">
        <v>1</v>
      </c>
    </row>
    <row r="7808" spans="1:12" x14ac:dyDescent="0.35">
      <c r="A7808" t="s">
        <v>16182</v>
      </c>
      <c r="B7808" t="s">
        <v>16183</v>
      </c>
      <c r="C7808">
        <v>1</v>
      </c>
      <c r="D7808">
        <v>5.5484475592861218</v>
      </c>
      <c r="E7808" t="s">
        <v>83</v>
      </c>
      <c r="F7808">
        <v>0</v>
      </c>
      <c r="G7808">
        <v>9</v>
      </c>
      <c r="H7808">
        <v>43</v>
      </c>
      <c r="I7808">
        <v>1</v>
      </c>
      <c r="J7808">
        <v>1</v>
      </c>
      <c r="K7808">
        <v>13</v>
      </c>
      <c r="L7808">
        <v>2</v>
      </c>
    </row>
    <row r="7809" spans="1:12" x14ac:dyDescent="0.35">
      <c r="A7809" t="s">
        <v>16184</v>
      </c>
      <c r="B7809" t="s">
        <v>16185</v>
      </c>
      <c r="C7809">
        <v>0</v>
      </c>
      <c r="D7809">
        <v>5</v>
      </c>
      <c r="E7809" t="s">
        <v>62</v>
      </c>
      <c r="F7809">
        <v>0</v>
      </c>
      <c r="G7809">
        <v>291</v>
      </c>
      <c r="H7809">
        <v>46</v>
      </c>
      <c r="I7809">
        <v>0</v>
      </c>
      <c r="J7809">
        <v>2</v>
      </c>
      <c r="K7809">
        <v>25</v>
      </c>
      <c r="L7809">
        <v>0</v>
      </c>
    </row>
    <row r="7810" spans="1:12" x14ac:dyDescent="0.35">
      <c r="A7810" t="s">
        <v>16186</v>
      </c>
      <c r="B7810" t="s">
        <v>16187</v>
      </c>
      <c r="C7810">
        <v>3</v>
      </c>
      <c r="D7810">
        <v>5.5484475592861218</v>
      </c>
      <c r="E7810" t="s">
        <v>41</v>
      </c>
      <c r="F7810">
        <v>0</v>
      </c>
      <c r="G7810">
        <v>362</v>
      </c>
      <c r="H7810">
        <v>44</v>
      </c>
      <c r="I7810">
        <v>0</v>
      </c>
      <c r="J7810">
        <v>2</v>
      </c>
      <c r="K7810">
        <v>19</v>
      </c>
      <c r="L7810">
        <v>3</v>
      </c>
    </row>
    <row r="7811" spans="1:12" x14ac:dyDescent="0.35">
      <c r="A7811" t="s">
        <v>16188</v>
      </c>
      <c r="B7811" t="s">
        <v>16189</v>
      </c>
      <c r="C7811">
        <v>4</v>
      </c>
      <c r="D7811">
        <v>5.5484475592861218</v>
      </c>
      <c r="E7811" t="s">
        <v>171</v>
      </c>
      <c r="F7811">
        <v>1</v>
      </c>
      <c r="G7811">
        <v>417</v>
      </c>
      <c r="H7811">
        <v>35</v>
      </c>
      <c r="I7811">
        <v>0</v>
      </c>
      <c r="J7811">
        <v>1</v>
      </c>
      <c r="K7811">
        <v>43</v>
      </c>
      <c r="L7811">
        <v>3</v>
      </c>
    </row>
    <row r="7812" spans="1:12" x14ac:dyDescent="0.35">
      <c r="A7812" t="s">
        <v>16190</v>
      </c>
      <c r="B7812" t="s">
        <v>16191</v>
      </c>
      <c r="C7812">
        <v>1</v>
      </c>
      <c r="D7812">
        <v>5.5484475592861218</v>
      </c>
      <c r="E7812" t="s">
        <v>73</v>
      </c>
      <c r="F7812">
        <v>0</v>
      </c>
      <c r="G7812">
        <v>343</v>
      </c>
      <c r="H7812">
        <v>46</v>
      </c>
      <c r="I7812">
        <v>1</v>
      </c>
      <c r="J7812">
        <v>2</v>
      </c>
      <c r="K7812">
        <v>30</v>
      </c>
      <c r="L7812">
        <v>3</v>
      </c>
    </row>
    <row r="7813" spans="1:12" x14ac:dyDescent="0.35">
      <c r="A7813" t="s">
        <v>16192</v>
      </c>
      <c r="B7813" t="s">
        <v>16193</v>
      </c>
      <c r="C7813">
        <v>3</v>
      </c>
      <c r="D7813">
        <v>3</v>
      </c>
      <c r="E7813" t="s">
        <v>92</v>
      </c>
      <c r="F7813">
        <v>0</v>
      </c>
      <c r="G7813">
        <v>136</v>
      </c>
      <c r="H7813">
        <v>43</v>
      </c>
      <c r="I7813">
        <v>2</v>
      </c>
      <c r="J7813">
        <v>2</v>
      </c>
      <c r="K7813">
        <v>31</v>
      </c>
      <c r="L7813">
        <v>3</v>
      </c>
    </row>
    <row r="7814" spans="1:12" x14ac:dyDescent="0.35">
      <c r="A7814" t="s">
        <v>16194</v>
      </c>
      <c r="B7814" t="s">
        <v>16195</v>
      </c>
      <c r="C7814">
        <v>4</v>
      </c>
      <c r="D7814">
        <v>5.5484475592861218</v>
      </c>
      <c r="E7814" t="s">
        <v>175</v>
      </c>
      <c r="F7814">
        <v>0</v>
      </c>
      <c r="G7814">
        <v>118</v>
      </c>
      <c r="H7814">
        <v>14</v>
      </c>
      <c r="I7814">
        <v>3</v>
      </c>
      <c r="J7814">
        <v>2</v>
      </c>
      <c r="K7814">
        <v>14</v>
      </c>
      <c r="L7814">
        <v>0</v>
      </c>
    </row>
    <row r="7815" spans="1:12" x14ac:dyDescent="0.35">
      <c r="A7815" t="s">
        <v>16196</v>
      </c>
      <c r="B7815" t="s">
        <v>16197</v>
      </c>
      <c r="C7815">
        <v>2</v>
      </c>
      <c r="D7815">
        <v>5.5484475592861218</v>
      </c>
      <c r="E7815" t="s">
        <v>199</v>
      </c>
      <c r="F7815">
        <v>0</v>
      </c>
      <c r="G7815">
        <v>300</v>
      </c>
      <c r="H7815">
        <v>9</v>
      </c>
      <c r="I7815">
        <v>2</v>
      </c>
      <c r="J7815">
        <v>2</v>
      </c>
      <c r="K7815">
        <v>11</v>
      </c>
      <c r="L7815">
        <v>0</v>
      </c>
    </row>
    <row r="7816" spans="1:12" x14ac:dyDescent="0.35">
      <c r="A7816" t="s">
        <v>16198</v>
      </c>
      <c r="B7816" t="s">
        <v>16199</v>
      </c>
      <c r="C7816">
        <v>0</v>
      </c>
      <c r="D7816">
        <v>6</v>
      </c>
      <c r="E7816" t="s">
        <v>110</v>
      </c>
      <c r="F7816">
        <v>0</v>
      </c>
      <c r="G7816">
        <v>189</v>
      </c>
      <c r="H7816">
        <v>15</v>
      </c>
      <c r="I7816">
        <v>1</v>
      </c>
      <c r="J7816">
        <v>0</v>
      </c>
      <c r="K7816">
        <v>7</v>
      </c>
      <c r="L7816">
        <v>3</v>
      </c>
    </row>
    <row r="7817" spans="1:12" x14ac:dyDescent="0.35">
      <c r="A7817" t="s">
        <v>16200</v>
      </c>
      <c r="B7817" t="s">
        <v>16201</v>
      </c>
      <c r="C7817">
        <v>1</v>
      </c>
      <c r="D7817">
        <v>5.5484475592861218</v>
      </c>
      <c r="E7817" t="s">
        <v>244</v>
      </c>
      <c r="F7817">
        <v>2</v>
      </c>
      <c r="G7817">
        <v>412</v>
      </c>
      <c r="H7817">
        <v>9</v>
      </c>
      <c r="I7817">
        <v>1</v>
      </c>
      <c r="J7817">
        <v>2</v>
      </c>
      <c r="K7817">
        <v>18</v>
      </c>
      <c r="L7817">
        <v>3</v>
      </c>
    </row>
    <row r="7818" spans="1:12" x14ac:dyDescent="0.35">
      <c r="A7818" t="s">
        <v>16202</v>
      </c>
      <c r="B7818" t="s">
        <v>16203</v>
      </c>
      <c r="C7818">
        <v>1</v>
      </c>
      <c r="D7818">
        <v>5.5484475592861218</v>
      </c>
      <c r="E7818" t="s">
        <v>155</v>
      </c>
      <c r="F7818">
        <v>0</v>
      </c>
      <c r="G7818">
        <v>336</v>
      </c>
      <c r="H7818">
        <v>5</v>
      </c>
      <c r="I7818">
        <v>2</v>
      </c>
      <c r="J7818">
        <v>2</v>
      </c>
      <c r="K7818">
        <v>39</v>
      </c>
      <c r="L7818">
        <v>0</v>
      </c>
    </row>
    <row r="7819" spans="1:12" x14ac:dyDescent="0.35">
      <c r="A7819" t="s">
        <v>16204</v>
      </c>
      <c r="B7819" t="s">
        <v>16205</v>
      </c>
      <c r="C7819">
        <v>0</v>
      </c>
      <c r="D7819">
        <v>5.5484475592861218</v>
      </c>
      <c r="E7819" t="s">
        <v>68</v>
      </c>
      <c r="F7819">
        <v>0</v>
      </c>
      <c r="G7819">
        <v>418</v>
      </c>
      <c r="H7819">
        <v>16</v>
      </c>
      <c r="I7819">
        <v>2</v>
      </c>
      <c r="J7819">
        <v>2</v>
      </c>
      <c r="K7819">
        <v>9</v>
      </c>
      <c r="L7819">
        <v>3</v>
      </c>
    </row>
    <row r="7820" spans="1:12" x14ac:dyDescent="0.35">
      <c r="A7820" t="s">
        <v>16206</v>
      </c>
      <c r="B7820" t="s">
        <v>16207</v>
      </c>
      <c r="C7820">
        <v>0</v>
      </c>
      <c r="D7820">
        <v>6</v>
      </c>
      <c r="E7820" t="s">
        <v>122</v>
      </c>
      <c r="F7820">
        <v>0</v>
      </c>
      <c r="G7820">
        <v>323</v>
      </c>
      <c r="H7820">
        <v>38</v>
      </c>
      <c r="I7820">
        <v>0</v>
      </c>
      <c r="J7820">
        <v>2</v>
      </c>
      <c r="K7820">
        <v>9</v>
      </c>
      <c r="L7820">
        <v>3</v>
      </c>
    </row>
    <row r="7821" spans="1:12" x14ac:dyDescent="0.35">
      <c r="A7821" t="s">
        <v>16208</v>
      </c>
      <c r="B7821" t="s">
        <v>16209</v>
      </c>
      <c r="C7821">
        <v>2</v>
      </c>
      <c r="D7821">
        <v>9</v>
      </c>
      <c r="E7821" t="s">
        <v>15</v>
      </c>
      <c r="F7821">
        <v>0</v>
      </c>
      <c r="G7821">
        <v>417</v>
      </c>
      <c r="H7821">
        <v>35</v>
      </c>
      <c r="I7821">
        <v>2</v>
      </c>
      <c r="J7821">
        <v>2</v>
      </c>
      <c r="K7821">
        <v>8</v>
      </c>
      <c r="L7821">
        <v>0</v>
      </c>
    </row>
    <row r="7822" spans="1:12" x14ac:dyDescent="0.35">
      <c r="A7822" t="s">
        <v>16210</v>
      </c>
      <c r="B7822" t="s">
        <v>16211</v>
      </c>
      <c r="C7822">
        <v>0</v>
      </c>
      <c r="D7822">
        <v>5.5484475592861218</v>
      </c>
      <c r="E7822" t="s">
        <v>171</v>
      </c>
      <c r="F7822">
        <v>0</v>
      </c>
      <c r="G7822">
        <v>314</v>
      </c>
      <c r="H7822">
        <v>9</v>
      </c>
      <c r="I7822">
        <v>0</v>
      </c>
      <c r="J7822">
        <v>1</v>
      </c>
      <c r="K7822">
        <v>19</v>
      </c>
      <c r="L7822">
        <v>0</v>
      </c>
    </row>
    <row r="7823" spans="1:12" x14ac:dyDescent="0.35">
      <c r="A7823" t="s">
        <v>16212</v>
      </c>
      <c r="B7823" t="s">
        <v>16213</v>
      </c>
      <c r="C7823">
        <v>2</v>
      </c>
      <c r="D7823">
        <v>8</v>
      </c>
      <c r="E7823" t="s">
        <v>203</v>
      </c>
      <c r="F7823">
        <v>0</v>
      </c>
      <c r="G7823">
        <v>192</v>
      </c>
      <c r="H7823">
        <v>42</v>
      </c>
      <c r="I7823">
        <v>1</v>
      </c>
      <c r="J7823">
        <v>2</v>
      </c>
      <c r="K7823">
        <v>12</v>
      </c>
      <c r="L7823">
        <v>3</v>
      </c>
    </row>
    <row r="7824" spans="1:12" x14ac:dyDescent="0.35">
      <c r="A7824" t="s">
        <v>16214</v>
      </c>
      <c r="B7824" t="s">
        <v>16215</v>
      </c>
      <c r="C7824">
        <v>0</v>
      </c>
      <c r="D7824">
        <v>5.5484475592861218</v>
      </c>
      <c r="E7824" t="s">
        <v>244</v>
      </c>
      <c r="F7824">
        <v>0</v>
      </c>
      <c r="G7824">
        <v>319</v>
      </c>
      <c r="H7824">
        <v>4</v>
      </c>
      <c r="I7824">
        <v>3</v>
      </c>
      <c r="J7824">
        <v>2</v>
      </c>
      <c r="K7824">
        <v>12</v>
      </c>
      <c r="L7824">
        <v>1</v>
      </c>
    </row>
    <row r="7825" spans="1:12" x14ac:dyDescent="0.35">
      <c r="A7825" t="s">
        <v>16216</v>
      </c>
      <c r="B7825" t="s">
        <v>16217</v>
      </c>
      <c r="C7825">
        <v>0</v>
      </c>
      <c r="D7825">
        <v>5.5484475592861218</v>
      </c>
      <c r="E7825" t="s">
        <v>110</v>
      </c>
      <c r="F7825">
        <v>0</v>
      </c>
      <c r="G7825">
        <v>228</v>
      </c>
      <c r="H7825">
        <v>27</v>
      </c>
      <c r="I7825">
        <v>3</v>
      </c>
      <c r="J7825">
        <v>2</v>
      </c>
      <c r="K7825">
        <v>7</v>
      </c>
      <c r="L7825">
        <v>3</v>
      </c>
    </row>
    <row r="7826" spans="1:12" x14ac:dyDescent="0.35">
      <c r="A7826" t="s">
        <v>16218</v>
      </c>
      <c r="B7826" t="s">
        <v>16219</v>
      </c>
      <c r="C7826">
        <v>1</v>
      </c>
      <c r="D7826">
        <v>5.5484475592861218</v>
      </c>
      <c r="E7826" t="s">
        <v>122</v>
      </c>
      <c r="F7826">
        <v>1</v>
      </c>
      <c r="G7826">
        <v>159</v>
      </c>
      <c r="H7826">
        <v>33</v>
      </c>
      <c r="I7826">
        <v>0</v>
      </c>
      <c r="J7826">
        <v>2</v>
      </c>
      <c r="K7826">
        <v>33</v>
      </c>
      <c r="L7826">
        <v>2</v>
      </c>
    </row>
    <row r="7827" spans="1:12" x14ac:dyDescent="0.35">
      <c r="A7827" t="s">
        <v>16220</v>
      </c>
      <c r="B7827" t="s">
        <v>16221</v>
      </c>
      <c r="C7827">
        <v>3</v>
      </c>
      <c r="D7827">
        <v>3</v>
      </c>
      <c r="E7827" t="s">
        <v>203</v>
      </c>
      <c r="F7827">
        <v>1</v>
      </c>
      <c r="G7827">
        <v>389</v>
      </c>
      <c r="H7827">
        <v>18</v>
      </c>
      <c r="I7827">
        <v>0</v>
      </c>
      <c r="J7827">
        <v>1</v>
      </c>
      <c r="K7827">
        <v>23</v>
      </c>
      <c r="L7827">
        <v>0</v>
      </c>
    </row>
    <row r="7828" spans="1:12" x14ac:dyDescent="0.35">
      <c r="A7828" t="s">
        <v>16222</v>
      </c>
      <c r="B7828" t="s">
        <v>16223</v>
      </c>
      <c r="C7828">
        <v>3</v>
      </c>
      <c r="D7828">
        <v>5.5484475592861218</v>
      </c>
      <c r="E7828" t="s">
        <v>115</v>
      </c>
      <c r="F7828">
        <v>1</v>
      </c>
      <c r="G7828">
        <v>439</v>
      </c>
      <c r="H7828">
        <v>8</v>
      </c>
      <c r="I7828">
        <v>0</v>
      </c>
      <c r="J7828">
        <v>1</v>
      </c>
      <c r="K7828">
        <v>28</v>
      </c>
      <c r="L7828">
        <v>2</v>
      </c>
    </row>
    <row r="7829" spans="1:12" x14ac:dyDescent="0.35">
      <c r="A7829" t="s">
        <v>16224</v>
      </c>
      <c r="B7829" t="s">
        <v>16225</v>
      </c>
      <c r="C7829">
        <v>0</v>
      </c>
      <c r="D7829">
        <v>5.5484475592861218</v>
      </c>
      <c r="E7829" t="s">
        <v>110</v>
      </c>
      <c r="F7829">
        <v>0</v>
      </c>
      <c r="G7829">
        <v>363</v>
      </c>
      <c r="H7829">
        <v>43</v>
      </c>
      <c r="I7829">
        <v>2</v>
      </c>
      <c r="J7829">
        <v>2</v>
      </c>
      <c r="K7829">
        <v>18</v>
      </c>
      <c r="L7829">
        <v>2</v>
      </c>
    </row>
    <row r="7830" spans="1:12" x14ac:dyDescent="0.35">
      <c r="A7830" t="s">
        <v>16226</v>
      </c>
      <c r="B7830" t="s">
        <v>16227</v>
      </c>
      <c r="C7830">
        <v>0</v>
      </c>
      <c r="D7830">
        <v>5.5484475592861218</v>
      </c>
      <c r="E7830" t="s">
        <v>203</v>
      </c>
      <c r="F7830">
        <v>0</v>
      </c>
      <c r="G7830">
        <v>134</v>
      </c>
      <c r="H7830">
        <v>3</v>
      </c>
      <c r="I7830">
        <v>1</v>
      </c>
      <c r="J7830">
        <v>2</v>
      </c>
      <c r="K7830">
        <v>22</v>
      </c>
      <c r="L7830">
        <v>3</v>
      </c>
    </row>
    <row r="7831" spans="1:12" x14ac:dyDescent="0.35">
      <c r="A7831" t="s">
        <v>16228</v>
      </c>
      <c r="B7831" t="s">
        <v>16229</v>
      </c>
      <c r="C7831">
        <v>0</v>
      </c>
      <c r="D7831">
        <v>3</v>
      </c>
      <c r="E7831" t="s">
        <v>110</v>
      </c>
      <c r="F7831">
        <v>0</v>
      </c>
      <c r="G7831">
        <v>68</v>
      </c>
      <c r="H7831">
        <v>15</v>
      </c>
      <c r="I7831">
        <v>3</v>
      </c>
      <c r="J7831">
        <v>2</v>
      </c>
      <c r="K7831">
        <v>25</v>
      </c>
      <c r="L7831">
        <v>2</v>
      </c>
    </row>
    <row r="7832" spans="1:12" x14ac:dyDescent="0.35">
      <c r="A7832" t="s">
        <v>16230</v>
      </c>
      <c r="B7832" t="s">
        <v>16231</v>
      </c>
      <c r="C7832">
        <v>2</v>
      </c>
      <c r="D7832">
        <v>9</v>
      </c>
      <c r="E7832" t="s">
        <v>92</v>
      </c>
      <c r="F7832">
        <v>0</v>
      </c>
      <c r="G7832">
        <v>93</v>
      </c>
      <c r="H7832">
        <v>43</v>
      </c>
      <c r="I7832">
        <v>3</v>
      </c>
      <c r="J7832">
        <v>2</v>
      </c>
      <c r="K7832">
        <v>44</v>
      </c>
      <c r="L7832">
        <v>3</v>
      </c>
    </row>
    <row r="7833" spans="1:12" x14ac:dyDescent="0.35">
      <c r="A7833" t="s">
        <v>16232</v>
      </c>
      <c r="B7833" t="s">
        <v>16233</v>
      </c>
      <c r="C7833">
        <v>2</v>
      </c>
      <c r="D7833">
        <v>5.5484475592861218</v>
      </c>
      <c r="E7833" t="s">
        <v>144</v>
      </c>
      <c r="F7833">
        <v>0</v>
      </c>
      <c r="G7833">
        <v>183</v>
      </c>
      <c r="H7833">
        <v>0</v>
      </c>
      <c r="I7833">
        <v>1</v>
      </c>
      <c r="J7833">
        <v>1</v>
      </c>
      <c r="K7833">
        <v>37</v>
      </c>
      <c r="L7833">
        <v>0</v>
      </c>
    </row>
    <row r="7834" spans="1:12" x14ac:dyDescent="0.35">
      <c r="A7834" t="s">
        <v>16234</v>
      </c>
      <c r="B7834" t="s">
        <v>16235</v>
      </c>
      <c r="C7834">
        <v>2</v>
      </c>
      <c r="D7834">
        <v>5.5484475592861218</v>
      </c>
      <c r="E7834" t="s">
        <v>144</v>
      </c>
      <c r="F7834">
        <v>2</v>
      </c>
      <c r="G7834">
        <v>203</v>
      </c>
      <c r="H7834">
        <v>25</v>
      </c>
      <c r="I7834">
        <v>1</v>
      </c>
      <c r="J7834">
        <v>1</v>
      </c>
      <c r="K7834">
        <v>24</v>
      </c>
      <c r="L7834">
        <v>0</v>
      </c>
    </row>
    <row r="7835" spans="1:12" x14ac:dyDescent="0.35">
      <c r="A7835" t="s">
        <v>16236</v>
      </c>
      <c r="B7835" t="s">
        <v>16237</v>
      </c>
      <c r="C7835">
        <v>0</v>
      </c>
      <c r="D7835">
        <v>6</v>
      </c>
      <c r="E7835" t="s">
        <v>115</v>
      </c>
      <c r="F7835">
        <v>0</v>
      </c>
      <c r="G7835">
        <v>364</v>
      </c>
      <c r="H7835">
        <v>43</v>
      </c>
      <c r="I7835">
        <v>2</v>
      </c>
      <c r="J7835">
        <v>0</v>
      </c>
      <c r="K7835">
        <v>15</v>
      </c>
      <c r="L7835">
        <v>0</v>
      </c>
    </row>
    <row r="7836" spans="1:12" x14ac:dyDescent="0.35">
      <c r="A7836" t="s">
        <v>16238</v>
      </c>
      <c r="B7836" t="s">
        <v>16239</v>
      </c>
      <c r="C7836">
        <v>0</v>
      </c>
      <c r="D7836">
        <v>5.5484475592861218</v>
      </c>
      <c r="E7836" t="s">
        <v>140</v>
      </c>
      <c r="F7836">
        <v>0</v>
      </c>
      <c r="G7836">
        <v>417</v>
      </c>
      <c r="H7836">
        <v>35</v>
      </c>
      <c r="I7836">
        <v>0</v>
      </c>
      <c r="J7836">
        <v>2</v>
      </c>
      <c r="K7836">
        <v>9</v>
      </c>
      <c r="L7836">
        <v>3</v>
      </c>
    </row>
    <row r="7837" spans="1:12" x14ac:dyDescent="0.35">
      <c r="A7837" t="s">
        <v>16240</v>
      </c>
      <c r="B7837" t="s">
        <v>16241</v>
      </c>
      <c r="C7837">
        <v>1</v>
      </c>
      <c r="D7837">
        <v>5.5484475592861218</v>
      </c>
      <c r="E7837" t="s">
        <v>78</v>
      </c>
      <c r="F7837">
        <v>0</v>
      </c>
      <c r="G7837">
        <v>241</v>
      </c>
      <c r="H7837">
        <v>49</v>
      </c>
      <c r="I7837">
        <v>2</v>
      </c>
      <c r="J7837">
        <v>1</v>
      </c>
      <c r="K7837">
        <v>31</v>
      </c>
      <c r="L7837">
        <v>2</v>
      </c>
    </row>
    <row r="7838" spans="1:12" x14ac:dyDescent="0.35">
      <c r="A7838" t="s">
        <v>16242</v>
      </c>
      <c r="B7838" t="s">
        <v>16243</v>
      </c>
      <c r="C7838">
        <v>0</v>
      </c>
      <c r="D7838">
        <v>5.5484475592861218</v>
      </c>
      <c r="E7838" t="s">
        <v>235</v>
      </c>
      <c r="F7838">
        <v>0</v>
      </c>
      <c r="G7838">
        <v>77</v>
      </c>
      <c r="H7838">
        <v>13</v>
      </c>
      <c r="I7838">
        <v>0</v>
      </c>
      <c r="J7838">
        <v>2</v>
      </c>
      <c r="K7838">
        <v>23</v>
      </c>
      <c r="L7838">
        <v>1</v>
      </c>
    </row>
    <row r="7839" spans="1:12" x14ac:dyDescent="0.35">
      <c r="A7839" t="s">
        <v>16244</v>
      </c>
      <c r="B7839" t="s">
        <v>16245</v>
      </c>
      <c r="C7839">
        <v>4</v>
      </c>
      <c r="D7839">
        <v>10</v>
      </c>
      <c r="E7839" t="s">
        <v>110</v>
      </c>
      <c r="F7839">
        <v>1</v>
      </c>
      <c r="G7839">
        <v>329</v>
      </c>
      <c r="H7839">
        <v>9</v>
      </c>
      <c r="I7839">
        <v>0</v>
      </c>
      <c r="J7839">
        <v>0</v>
      </c>
      <c r="K7839">
        <v>18</v>
      </c>
      <c r="L7839">
        <v>3</v>
      </c>
    </row>
    <row r="7840" spans="1:12" x14ac:dyDescent="0.35">
      <c r="A7840" t="s">
        <v>16246</v>
      </c>
      <c r="B7840" t="s">
        <v>16247</v>
      </c>
      <c r="C7840">
        <v>4</v>
      </c>
      <c r="D7840">
        <v>5.5484475592861218</v>
      </c>
      <c r="E7840" t="s">
        <v>68</v>
      </c>
      <c r="F7840">
        <v>0</v>
      </c>
      <c r="G7840">
        <v>304</v>
      </c>
      <c r="H7840">
        <v>36</v>
      </c>
      <c r="I7840">
        <v>0</v>
      </c>
      <c r="J7840">
        <v>1</v>
      </c>
      <c r="K7840">
        <v>41</v>
      </c>
      <c r="L7840">
        <v>0</v>
      </c>
    </row>
    <row r="7841" spans="1:12" x14ac:dyDescent="0.35">
      <c r="A7841" t="s">
        <v>16248</v>
      </c>
      <c r="B7841" t="s">
        <v>16249</v>
      </c>
      <c r="C7841">
        <v>2</v>
      </c>
      <c r="D7841">
        <v>5.5484475592861218</v>
      </c>
      <c r="E7841" t="s">
        <v>203</v>
      </c>
      <c r="F7841">
        <v>2</v>
      </c>
      <c r="G7841">
        <v>110</v>
      </c>
      <c r="H7841">
        <v>43</v>
      </c>
      <c r="I7841">
        <v>1</v>
      </c>
      <c r="J7841">
        <v>2</v>
      </c>
      <c r="K7841">
        <v>31</v>
      </c>
      <c r="L7841">
        <v>2</v>
      </c>
    </row>
    <row r="7842" spans="1:12" x14ac:dyDescent="0.35">
      <c r="A7842" t="s">
        <v>16250</v>
      </c>
      <c r="B7842" t="s">
        <v>16251</v>
      </c>
      <c r="C7842">
        <v>3</v>
      </c>
      <c r="D7842">
        <v>5.5484475592861218</v>
      </c>
      <c r="E7842" t="s">
        <v>92</v>
      </c>
      <c r="F7842">
        <v>0</v>
      </c>
      <c r="G7842">
        <v>359</v>
      </c>
      <c r="H7842">
        <v>9</v>
      </c>
      <c r="I7842">
        <v>1</v>
      </c>
      <c r="J7842">
        <v>2</v>
      </c>
      <c r="K7842">
        <v>9</v>
      </c>
      <c r="L7842">
        <v>2</v>
      </c>
    </row>
    <row r="7843" spans="1:12" x14ac:dyDescent="0.35">
      <c r="A7843" t="s">
        <v>16252</v>
      </c>
      <c r="B7843" t="s">
        <v>16253</v>
      </c>
      <c r="C7843">
        <v>2</v>
      </c>
      <c r="D7843">
        <v>9</v>
      </c>
      <c r="E7843" t="s">
        <v>203</v>
      </c>
      <c r="F7843">
        <v>0</v>
      </c>
      <c r="G7843">
        <v>394</v>
      </c>
      <c r="H7843">
        <v>14</v>
      </c>
      <c r="I7843">
        <v>1</v>
      </c>
      <c r="J7843">
        <v>2</v>
      </c>
      <c r="K7843">
        <v>40</v>
      </c>
      <c r="L7843">
        <v>0</v>
      </c>
    </row>
    <row r="7844" spans="1:12" x14ac:dyDescent="0.35">
      <c r="A7844" t="s">
        <v>16254</v>
      </c>
      <c r="B7844" t="s">
        <v>16255</v>
      </c>
      <c r="C7844">
        <v>3</v>
      </c>
      <c r="D7844">
        <v>1</v>
      </c>
      <c r="E7844" t="s">
        <v>68</v>
      </c>
      <c r="F7844">
        <v>0</v>
      </c>
      <c r="G7844">
        <v>231</v>
      </c>
      <c r="H7844">
        <v>17</v>
      </c>
      <c r="I7844">
        <v>1</v>
      </c>
      <c r="J7844">
        <v>1</v>
      </c>
      <c r="K7844">
        <v>36</v>
      </c>
      <c r="L7844">
        <v>1</v>
      </c>
    </row>
    <row r="7845" spans="1:12" x14ac:dyDescent="0.35">
      <c r="A7845" t="s">
        <v>16256</v>
      </c>
      <c r="B7845" t="s">
        <v>16257</v>
      </c>
      <c r="C7845">
        <v>0</v>
      </c>
      <c r="D7845">
        <v>5.5484475592861218</v>
      </c>
      <c r="E7845" t="s">
        <v>41</v>
      </c>
      <c r="F7845">
        <v>2</v>
      </c>
      <c r="G7845">
        <v>5</v>
      </c>
      <c r="H7845">
        <v>18</v>
      </c>
      <c r="I7845">
        <v>1</v>
      </c>
      <c r="J7845">
        <v>1</v>
      </c>
      <c r="K7845">
        <v>22</v>
      </c>
      <c r="L7845">
        <v>0</v>
      </c>
    </row>
    <row r="7846" spans="1:12" x14ac:dyDescent="0.35">
      <c r="A7846" t="s">
        <v>16258</v>
      </c>
      <c r="B7846" t="s">
        <v>16259</v>
      </c>
      <c r="C7846">
        <v>0</v>
      </c>
      <c r="D7846">
        <v>6</v>
      </c>
      <c r="E7846" t="s">
        <v>103</v>
      </c>
      <c r="F7846">
        <v>0</v>
      </c>
      <c r="G7846">
        <v>146</v>
      </c>
      <c r="H7846">
        <v>4</v>
      </c>
      <c r="I7846">
        <v>3</v>
      </c>
      <c r="J7846">
        <v>2</v>
      </c>
      <c r="K7846">
        <v>38</v>
      </c>
      <c r="L7846">
        <v>3</v>
      </c>
    </row>
    <row r="7847" spans="1:12" x14ac:dyDescent="0.35">
      <c r="A7847" t="s">
        <v>16260</v>
      </c>
      <c r="B7847" t="s">
        <v>16261</v>
      </c>
      <c r="C7847">
        <v>1</v>
      </c>
      <c r="D7847">
        <v>5.5484475592861218</v>
      </c>
      <c r="E7847" t="s">
        <v>98</v>
      </c>
      <c r="F7847">
        <v>0</v>
      </c>
      <c r="G7847">
        <v>406</v>
      </c>
      <c r="H7847">
        <v>4</v>
      </c>
      <c r="I7847">
        <v>1</v>
      </c>
      <c r="J7847">
        <v>2</v>
      </c>
      <c r="K7847">
        <v>45</v>
      </c>
      <c r="L7847">
        <v>0</v>
      </c>
    </row>
    <row r="7848" spans="1:12" x14ac:dyDescent="0.35">
      <c r="A7848" t="s">
        <v>16262</v>
      </c>
      <c r="B7848" t="s">
        <v>16263</v>
      </c>
      <c r="C7848">
        <v>0</v>
      </c>
      <c r="D7848">
        <v>5.5484475592861218</v>
      </c>
      <c r="E7848" t="s">
        <v>175</v>
      </c>
      <c r="F7848">
        <v>0</v>
      </c>
      <c r="G7848">
        <v>236</v>
      </c>
      <c r="H7848">
        <v>17</v>
      </c>
      <c r="I7848">
        <v>3</v>
      </c>
      <c r="J7848">
        <v>2</v>
      </c>
      <c r="K7848">
        <v>33</v>
      </c>
      <c r="L7848">
        <v>0</v>
      </c>
    </row>
    <row r="7849" spans="1:12" x14ac:dyDescent="0.35">
      <c r="A7849" t="s">
        <v>16264</v>
      </c>
      <c r="B7849" t="s">
        <v>16265</v>
      </c>
      <c r="C7849">
        <v>0</v>
      </c>
      <c r="D7849">
        <v>4</v>
      </c>
      <c r="E7849" t="s">
        <v>41</v>
      </c>
      <c r="F7849">
        <v>1</v>
      </c>
      <c r="G7849">
        <v>422</v>
      </c>
      <c r="H7849">
        <v>2</v>
      </c>
      <c r="I7849">
        <v>0</v>
      </c>
      <c r="J7849">
        <v>2</v>
      </c>
      <c r="K7849">
        <v>24</v>
      </c>
      <c r="L7849">
        <v>0</v>
      </c>
    </row>
    <row r="7850" spans="1:12" x14ac:dyDescent="0.35">
      <c r="A7850" t="s">
        <v>16266</v>
      </c>
      <c r="B7850" t="s">
        <v>16267</v>
      </c>
      <c r="C7850">
        <v>1</v>
      </c>
      <c r="D7850">
        <v>6</v>
      </c>
      <c r="E7850" t="s">
        <v>175</v>
      </c>
      <c r="F7850">
        <v>0</v>
      </c>
      <c r="G7850">
        <v>347</v>
      </c>
      <c r="H7850">
        <v>46</v>
      </c>
      <c r="I7850">
        <v>3</v>
      </c>
      <c r="J7850">
        <v>2</v>
      </c>
      <c r="K7850">
        <v>22</v>
      </c>
      <c r="L7850">
        <v>3</v>
      </c>
    </row>
    <row r="7851" spans="1:12" x14ac:dyDescent="0.35">
      <c r="A7851" t="s">
        <v>16268</v>
      </c>
      <c r="B7851" t="s">
        <v>16269</v>
      </c>
      <c r="C7851">
        <v>2</v>
      </c>
      <c r="D7851">
        <v>8</v>
      </c>
      <c r="E7851" t="s">
        <v>15</v>
      </c>
      <c r="F7851">
        <v>0</v>
      </c>
      <c r="G7851">
        <v>347</v>
      </c>
      <c r="H7851">
        <v>46</v>
      </c>
      <c r="I7851">
        <v>3</v>
      </c>
      <c r="J7851">
        <v>1</v>
      </c>
      <c r="K7851">
        <v>15</v>
      </c>
      <c r="L7851">
        <v>0</v>
      </c>
    </row>
    <row r="7852" spans="1:12" x14ac:dyDescent="0.35">
      <c r="A7852" t="s">
        <v>16270</v>
      </c>
      <c r="B7852" t="s">
        <v>16271</v>
      </c>
      <c r="C7852">
        <v>0</v>
      </c>
      <c r="D7852">
        <v>6</v>
      </c>
      <c r="E7852" t="s">
        <v>92</v>
      </c>
      <c r="F7852">
        <v>0</v>
      </c>
      <c r="G7852">
        <v>366</v>
      </c>
      <c r="H7852">
        <v>4</v>
      </c>
      <c r="I7852">
        <v>0</v>
      </c>
      <c r="J7852">
        <v>2</v>
      </c>
      <c r="K7852">
        <v>29</v>
      </c>
      <c r="L7852">
        <v>3</v>
      </c>
    </row>
    <row r="7853" spans="1:12" x14ac:dyDescent="0.35">
      <c r="A7853" t="s">
        <v>16272</v>
      </c>
      <c r="B7853" t="s">
        <v>16273</v>
      </c>
      <c r="C7853">
        <v>4</v>
      </c>
      <c r="D7853">
        <v>10</v>
      </c>
      <c r="E7853" t="s">
        <v>78</v>
      </c>
      <c r="F7853">
        <v>1</v>
      </c>
      <c r="G7853">
        <v>128</v>
      </c>
      <c r="H7853">
        <v>40</v>
      </c>
      <c r="I7853">
        <v>0</v>
      </c>
      <c r="J7853">
        <v>1</v>
      </c>
      <c r="K7853">
        <v>6</v>
      </c>
      <c r="L7853">
        <v>1</v>
      </c>
    </row>
    <row r="7854" spans="1:12" x14ac:dyDescent="0.35">
      <c r="A7854" t="s">
        <v>16274</v>
      </c>
      <c r="B7854" t="s">
        <v>16275</v>
      </c>
      <c r="C7854">
        <v>4</v>
      </c>
      <c r="D7854">
        <v>5.5484475592861218</v>
      </c>
      <c r="E7854" t="s">
        <v>15</v>
      </c>
      <c r="F7854">
        <v>0</v>
      </c>
      <c r="G7854">
        <v>187</v>
      </c>
      <c r="H7854">
        <v>14</v>
      </c>
      <c r="I7854">
        <v>3</v>
      </c>
      <c r="J7854">
        <v>2</v>
      </c>
      <c r="K7854">
        <v>38</v>
      </c>
      <c r="L7854">
        <v>0</v>
      </c>
    </row>
    <row r="7855" spans="1:12" x14ac:dyDescent="0.35">
      <c r="A7855" t="s">
        <v>16276</v>
      </c>
      <c r="B7855" t="s">
        <v>16277</v>
      </c>
      <c r="C7855">
        <v>0</v>
      </c>
      <c r="D7855">
        <v>5.5484475592861218</v>
      </c>
      <c r="E7855" t="s">
        <v>89</v>
      </c>
      <c r="F7855">
        <v>0</v>
      </c>
      <c r="G7855">
        <v>454</v>
      </c>
      <c r="H7855">
        <v>21</v>
      </c>
      <c r="I7855">
        <v>0</v>
      </c>
      <c r="J7855">
        <v>1</v>
      </c>
      <c r="K7855">
        <v>31</v>
      </c>
      <c r="L7855">
        <v>0</v>
      </c>
    </row>
    <row r="7856" spans="1:12" x14ac:dyDescent="0.35">
      <c r="A7856" t="s">
        <v>16278</v>
      </c>
      <c r="B7856" t="s">
        <v>16279</v>
      </c>
      <c r="C7856">
        <v>1</v>
      </c>
      <c r="D7856">
        <v>5.5484475592861218</v>
      </c>
      <c r="E7856" t="s">
        <v>92</v>
      </c>
      <c r="F7856">
        <v>2</v>
      </c>
      <c r="G7856">
        <v>367</v>
      </c>
      <c r="H7856">
        <v>4</v>
      </c>
      <c r="I7856">
        <v>2</v>
      </c>
      <c r="J7856">
        <v>2</v>
      </c>
      <c r="K7856">
        <v>13</v>
      </c>
      <c r="L7856">
        <v>0</v>
      </c>
    </row>
    <row r="7857" spans="1:12" x14ac:dyDescent="0.35">
      <c r="A7857" t="s">
        <v>16280</v>
      </c>
      <c r="B7857" t="s">
        <v>16281</v>
      </c>
      <c r="C7857">
        <v>1</v>
      </c>
      <c r="D7857">
        <v>5.5484475592861218</v>
      </c>
      <c r="E7857" t="s">
        <v>25</v>
      </c>
      <c r="F7857">
        <v>0</v>
      </c>
      <c r="G7857">
        <v>205</v>
      </c>
      <c r="H7857">
        <v>47</v>
      </c>
      <c r="I7857">
        <v>1</v>
      </c>
      <c r="J7857">
        <v>2</v>
      </c>
      <c r="K7857">
        <v>19</v>
      </c>
      <c r="L7857">
        <v>3</v>
      </c>
    </row>
    <row r="7858" spans="1:12" x14ac:dyDescent="0.35">
      <c r="A7858" t="s">
        <v>16282</v>
      </c>
      <c r="B7858" t="s">
        <v>16283</v>
      </c>
      <c r="C7858">
        <v>1</v>
      </c>
      <c r="D7858">
        <v>5.5484475592861218</v>
      </c>
      <c r="E7858" t="s">
        <v>62</v>
      </c>
      <c r="F7858">
        <v>0</v>
      </c>
      <c r="G7858">
        <v>218</v>
      </c>
      <c r="H7858">
        <v>9</v>
      </c>
      <c r="I7858">
        <v>2</v>
      </c>
      <c r="J7858">
        <v>0</v>
      </c>
      <c r="K7858">
        <v>16</v>
      </c>
      <c r="L7858">
        <v>0</v>
      </c>
    </row>
    <row r="7859" spans="1:12" x14ac:dyDescent="0.35">
      <c r="A7859" t="s">
        <v>16284</v>
      </c>
      <c r="B7859" t="s">
        <v>16285</v>
      </c>
      <c r="C7859">
        <v>3</v>
      </c>
      <c r="D7859">
        <v>5.5484475592861218</v>
      </c>
      <c r="E7859" t="s">
        <v>41</v>
      </c>
      <c r="F7859">
        <v>1</v>
      </c>
      <c r="G7859">
        <v>306</v>
      </c>
      <c r="H7859">
        <v>27</v>
      </c>
      <c r="I7859">
        <v>0</v>
      </c>
      <c r="J7859">
        <v>2</v>
      </c>
      <c r="K7859">
        <v>34</v>
      </c>
      <c r="L7859">
        <v>3</v>
      </c>
    </row>
    <row r="7860" spans="1:12" x14ac:dyDescent="0.35">
      <c r="A7860" t="s">
        <v>16286</v>
      </c>
      <c r="B7860" t="s">
        <v>16287</v>
      </c>
      <c r="C7860">
        <v>2</v>
      </c>
      <c r="D7860">
        <v>5.5484475592861218</v>
      </c>
      <c r="E7860" t="s">
        <v>98</v>
      </c>
      <c r="F7860">
        <v>0</v>
      </c>
      <c r="G7860">
        <v>255</v>
      </c>
      <c r="H7860">
        <v>9</v>
      </c>
      <c r="I7860">
        <v>3</v>
      </c>
      <c r="J7860">
        <v>1</v>
      </c>
      <c r="K7860">
        <v>23</v>
      </c>
      <c r="L7860">
        <v>3</v>
      </c>
    </row>
    <row r="7861" spans="1:12" x14ac:dyDescent="0.35">
      <c r="A7861" t="s">
        <v>16288</v>
      </c>
      <c r="B7861" t="s">
        <v>16289</v>
      </c>
      <c r="C7861">
        <v>1</v>
      </c>
      <c r="D7861">
        <v>5.5484475592861218</v>
      </c>
      <c r="E7861" t="s">
        <v>235</v>
      </c>
      <c r="F7861">
        <v>2</v>
      </c>
      <c r="G7861">
        <v>367</v>
      </c>
      <c r="H7861">
        <v>4</v>
      </c>
      <c r="I7861">
        <v>3</v>
      </c>
      <c r="J7861">
        <v>2</v>
      </c>
      <c r="K7861">
        <v>17</v>
      </c>
      <c r="L7861">
        <v>3</v>
      </c>
    </row>
    <row r="7862" spans="1:12" x14ac:dyDescent="0.35">
      <c r="A7862" t="s">
        <v>16290</v>
      </c>
      <c r="B7862" t="s">
        <v>16291</v>
      </c>
      <c r="C7862">
        <v>2</v>
      </c>
      <c r="D7862">
        <v>5.5484475592861218</v>
      </c>
      <c r="E7862" t="s">
        <v>56</v>
      </c>
      <c r="F7862">
        <v>0</v>
      </c>
      <c r="G7862">
        <v>301</v>
      </c>
      <c r="H7862">
        <v>4</v>
      </c>
      <c r="I7862">
        <v>2</v>
      </c>
      <c r="J7862">
        <v>2</v>
      </c>
      <c r="K7862">
        <v>24</v>
      </c>
      <c r="L7862">
        <v>3</v>
      </c>
    </row>
    <row r="7863" spans="1:12" x14ac:dyDescent="0.35">
      <c r="A7863" t="s">
        <v>16292</v>
      </c>
      <c r="B7863" t="s">
        <v>16293</v>
      </c>
      <c r="C7863">
        <v>4</v>
      </c>
      <c r="D7863">
        <v>9</v>
      </c>
      <c r="E7863" t="s">
        <v>199</v>
      </c>
      <c r="F7863">
        <v>0</v>
      </c>
      <c r="G7863">
        <v>40</v>
      </c>
      <c r="H7863">
        <v>0</v>
      </c>
      <c r="I7863">
        <v>2</v>
      </c>
      <c r="J7863">
        <v>0</v>
      </c>
      <c r="K7863">
        <v>16</v>
      </c>
      <c r="L7863">
        <v>0</v>
      </c>
    </row>
    <row r="7864" spans="1:12" x14ac:dyDescent="0.35">
      <c r="A7864" t="s">
        <v>16294</v>
      </c>
      <c r="B7864" t="s">
        <v>16295</v>
      </c>
      <c r="C7864">
        <v>0</v>
      </c>
      <c r="D7864">
        <v>5.5484475592861218</v>
      </c>
      <c r="E7864" t="s">
        <v>89</v>
      </c>
      <c r="F7864">
        <v>0</v>
      </c>
      <c r="G7864">
        <v>379</v>
      </c>
      <c r="H7864">
        <v>4</v>
      </c>
      <c r="I7864">
        <v>1</v>
      </c>
      <c r="J7864">
        <v>2</v>
      </c>
      <c r="K7864">
        <v>18</v>
      </c>
      <c r="L7864">
        <v>1</v>
      </c>
    </row>
    <row r="7865" spans="1:12" x14ac:dyDescent="0.35">
      <c r="A7865" t="s">
        <v>16296</v>
      </c>
      <c r="B7865" t="s">
        <v>16297</v>
      </c>
      <c r="C7865">
        <v>0</v>
      </c>
      <c r="D7865">
        <v>5.5484475592861218</v>
      </c>
      <c r="E7865" t="s">
        <v>78</v>
      </c>
      <c r="F7865">
        <v>0</v>
      </c>
      <c r="G7865">
        <v>274</v>
      </c>
      <c r="H7865">
        <v>22</v>
      </c>
      <c r="I7865">
        <v>3</v>
      </c>
      <c r="J7865">
        <v>2</v>
      </c>
      <c r="K7865">
        <v>23</v>
      </c>
      <c r="L7865">
        <v>3</v>
      </c>
    </row>
    <row r="7866" spans="1:12" x14ac:dyDescent="0.35">
      <c r="A7866" t="s">
        <v>16298</v>
      </c>
      <c r="B7866" t="s">
        <v>16299</v>
      </c>
      <c r="C7866">
        <v>3</v>
      </c>
      <c r="D7866">
        <v>3</v>
      </c>
      <c r="E7866" t="s">
        <v>110</v>
      </c>
      <c r="F7866">
        <v>2</v>
      </c>
      <c r="G7866">
        <v>277</v>
      </c>
      <c r="H7866">
        <v>9</v>
      </c>
      <c r="I7866">
        <v>2</v>
      </c>
      <c r="J7866">
        <v>2</v>
      </c>
      <c r="K7866">
        <v>33</v>
      </c>
      <c r="L7866">
        <v>3</v>
      </c>
    </row>
    <row r="7867" spans="1:12" x14ac:dyDescent="0.35">
      <c r="A7867" t="s">
        <v>16300</v>
      </c>
      <c r="B7867" t="s">
        <v>16301</v>
      </c>
      <c r="C7867">
        <v>3</v>
      </c>
      <c r="D7867">
        <v>2</v>
      </c>
      <c r="E7867" t="s">
        <v>15</v>
      </c>
      <c r="F7867">
        <v>0</v>
      </c>
      <c r="G7867">
        <v>323</v>
      </c>
      <c r="H7867">
        <v>38</v>
      </c>
      <c r="I7867">
        <v>2</v>
      </c>
      <c r="J7867">
        <v>2</v>
      </c>
      <c r="K7867">
        <v>32</v>
      </c>
      <c r="L7867">
        <v>3</v>
      </c>
    </row>
    <row r="7868" spans="1:12" x14ac:dyDescent="0.35">
      <c r="A7868" t="s">
        <v>16302</v>
      </c>
      <c r="B7868" t="s">
        <v>16303</v>
      </c>
      <c r="C7868">
        <v>4</v>
      </c>
      <c r="D7868">
        <v>5.5484475592861218</v>
      </c>
      <c r="E7868" t="s">
        <v>171</v>
      </c>
      <c r="F7868">
        <v>0</v>
      </c>
      <c r="G7868">
        <v>98</v>
      </c>
      <c r="H7868">
        <v>22</v>
      </c>
      <c r="I7868">
        <v>0</v>
      </c>
      <c r="J7868">
        <v>1</v>
      </c>
      <c r="K7868">
        <v>20</v>
      </c>
      <c r="L7868">
        <v>2</v>
      </c>
    </row>
    <row r="7869" spans="1:12" x14ac:dyDescent="0.35">
      <c r="A7869" t="s">
        <v>16304</v>
      </c>
      <c r="B7869" t="s">
        <v>16305</v>
      </c>
      <c r="C7869">
        <v>0</v>
      </c>
      <c r="D7869">
        <v>5.5484475592861218</v>
      </c>
      <c r="E7869" t="s">
        <v>122</v>
      </c>
      <c r="F7869">
        <v>0</v>
      </c>
      <c r="G7869">
        <v>120</v>
      </c>
      <c r="H7869">
        <v>1</v>
      </c>
      <c r="I7869">
        <v>2</v>
      </c>
      <c r="J7869">
        <v>1</v>
      </c>
      <c r="K7869">
        <v>34</v>
      </c>
      <c r="L7869">
        <v>3</v>
      </c>
    </row>
    <row r="7870" spans="1:12" x14ac:dyDescent="0.35">
      <c r="A7870" t="s">
        <v>16306</v>
      </c>
      <c r="B7870" t="s">
        <v>16307</v>
      </c>
      <c r="C7870">
        <v>2</v>
      </c>
      <c r="D7870">
        <v>5.5484475592861218</v>
      </c>
      <c r="E7870" t="s">
        <v>89</v>
      </c>
      <c r="F7870">
        <v>0</v>
      </c>
      <c r="G7870">
        <v>165</v>
      </c>
      <c r="H7870">
        <v>38</v>
      </c>
      <c r="I7870">
        <v>2</v>
      </c>
      <c r="J7870">
        <v>2</v>
      </c>
      <c r="K7870">
        <v>18</v>
      </c>
      <c r="L7870">
        <v>1</v>
      </c>
    </row>
    <row r="7871" spans="1:12" x14ac:dyDescent="0.35">
      <c r="A7871" t="s">
        <v>16308</v>
      </c>
      <c r="B7871" t="s">
        <v>16309</v>
      </c>
      <c r="C7871">
        <v>3</v>
      </c>
      <c r="D7871">
        <v>4</v>
      </c>
      <c r="E7871" t="s">
        <v>115</v>
      </c>
      <c r="F7871">
        <v>0</v>
      </c>
      <c r="G7871">
        <v>2</v>
      </c>
      <c r="H7871">
        <v>35</v>
      </c>
      <c r="I7871">
        <v>0</v>
      </c>
      <c r="J7871">
        <v>2</v>
      </c>
      <c r="K7871">
        <v>11</v>
      </c>
      <c r="L7871">
        <v>0</v>
      </c>
    </row>
    <row r="7872" spans="1:12" x14ac:dyDescent="0.35">
      <c r="A7872" t="s">
        <v>16310</v>
      </c>
      <c r="B7872" t="s">
        <v>16311</v>
      </c>
      <c r="C7872">
        <v>1</v>
      </c>
      <c r="D7872">
        <v>5.5484475592861218</v>
      </c>
      <c r="E7872" t="s">
        <v>103</v>
      </c>
      <c r="F7872">
        <v>2</v>
      </c>
      <c r="G7872">
        <v>414</v>
      </c>
      <c r="H7872">
        <v>43</v>
      </c>
      <c r="I7872">
        <v>3</v>
      </c>
      <c r="J7872">
        <v>1</v>
      </c>
      <c r="K7872">
        <v>17</v>
      </c>
      <c r="L7872">
        <v>3</v>
      </c>
    </row>
    <row r="7873" spans="1:12" x14ac:dyDescent="0.35">
      <c r="A7873" t="s">
        <v>16312</v>
      </c>
      <c r="B7873" t="s">
        <v>16313</v>
      </c>
      <c r="C7873">
        <v>1</v>
      </c>
      <c r="D7873">
        <v>5.5484475592861218</v>
      </c>
      <c r="E7873" t="s">
        <v>41</v>
      </c>
      <c r="F7873">
        <v>0</v>
      </c>
      <c r="G7873">
        <v>114</v>
      </c>
      <c r="H7873">
        <v>38</v>
      </c>
      <c r="I7873">
        <v>1</v>
      </c>
      <c r="J7873">
        <v>1</v>
      </c>
      <c r="K7873">
        <v>26</v>
      </c>
      <c r="L7873">
        <v>3</v>
      </c>
    </row>
    <row r="7874" spans="1:12" x14ac:dyDescent="0.35">
      <c r="A7874" t="s">
        <v>16314</v>
      </c>
      <c r="B7874" t="s">
        <v>16315</v>
      </c>
      <c r="C7874">
        <v>1</v>
      </c>
      <c r="D7874">
        <v>7</v>
      </c>
      <c r="E7874" t="s">
        <v>15</v>
      </c>
      <c r="F7874">
        <v>0</v>
      </c>
      <c r="G7874">
        <v>284</v>
      </c>
      <c r="H7874">
        <v>18</v>
      </c>
      <c r="I7874">
        <v>1</v>
      </c>
      <c r="J7874">
        <v>2</v>
      </c>
      <c r="K7874">
        <v>39</v>
      </c>
      <c r="L7874">
        <v>1</v>
      </c>
    </row>
    <row r="7875" spans="1:12" x14ac:dyDescent="0.35">
      <c r="A7875" t="s">
        <v>16316</v>
      </c>
      <c r="B7875" t="s">
        <v>16317</v>
      </c>
      <c r="C7875">
        <v>3</v>
      </c>
      <c r="D7875">
        <v>5.5484475592861218</v>
      </c>
      <c r="E7875" t="s">
        <v>62</v>
      </c>
      <c r="F7875">
        <v>0</v>
      </c>
      <c r="G7875">
        <v>103</v>
      </c>
      <c r="H7875">
        <v>15</v>
      </c>
      <c r="I7875">
        <v>0</v>
      </c>
      <c r="J7875">
        <v>1</v>
      </c>
      <c r="K7875">
        <v>9</v>
      </c>
      <c r="L7875">
        <v>0</v>
      </c>
    </row>
    <row r="7876" spans="1:12" x14ac:dyDescent="0.35">
      <c r="A7876" t="s">
        <v>16318</v>
      </c>
      <c r="B7876" t="s">
        <v>16319</v>
      </c>
      <c r="C7876">
        <v>4</v>
      </c>
      <c r="D7876">
        <v>9</v>
      </c>
      <c r="E7876" t="s">
        <v>15</v>
      </c>
      <c r="F7876">
        <v>0</v>
      </c>
      <c r="G7876">
        <v>55</v>
      </c>
      <c r="H7876">
        <v>32</v>
      </c>
      <c r="I7876">
        <v>2</v>
      </c>
      <c r="J7876">
        <v>2</v>
      </c>
      <c r="K7876">
        <v>28</v>
      </c>
      <c r="L7876">
        <v>0</v>
      </c>
    </row>
    <row r="7877" spans="1:12" x14ac:dyDescent="0.35">
      <c r="A7877" t="s">
        <v>16320</v>
      </c>
      <c r="B7877" t="s">
        <v>16321</v>
      </c>
      <c r="C7877">
        <v>1</v>
      </c>
      <c r="D7877">
        <v>5</v>
      </c>
      <c r="E7877" t="s">
        <v>144</v>
      </c>
      <c r="F7877">
        <v>0</v>
      </c>
      <c r="G7877">
        <v>308</v>
      </c>
      <c r="H7877">
        <v>9</v>
      </c>
      <c r="I7877">
        <v>3</v>
      </c>
      <c r="J7877">
        <v>2</v>
      </c>
      <c r="K7877">
        <v>25</v>
      </c>
      <c r="L7877">
        <v>1</v>
      </c>
    </row>
    <row r="7878" spans="1:12" x14ac:dyDescent="0.35">
      <c r="A7878" t="s">
        <v>16322</v>
      </c>
      <c r="B7878" t="s">
        <v>16323</v>
      </c>
      <c r="C7878">
        <v>0</v>
      </c>
      <c r="D7878">
        <v>5</v>
      </c>
      <c r="E7878" t="s">
        <v>291</v>
      </c>
      <c r="F7878">
        <v>0</v>
      </c>
      <c r="G7878">
        <v>234</v>
      </c>
      <c r="H7878">
        <v>23</v>
      </c>
      <c r="I7878">
        <v>3</v>
      </c>
      <c r="J7878">
        <v>2</v>
      </c>
      <c r="K7878">
        <v>32</v>
      </c>
      <c r="L7878">
        <v>3</v>
      </c>
    </row>
    <row r="7879" spans="1:12" x14ac:dyDescent="0.35">
      <c r="A7879" t="s">
        <v>16324</v>
      </c>
      <c r="B7879" t="s">
        <v>16325</v>
      </c>
      <c r="C7879">
        <v>0</v>
      </c>
      <c r="D7879">
        <v>4</v>
      </c>
      <c r="E7879" t="s">
        <v>140</v>
      </c>
      <c r="F7879">
        <v>2</v>
      </c>
      <c r="G7879">
        <v>412</v>
      </c>
      <c r="H7879">
        <v>9</v>
      </c>
      <c r="I7879">
        <v>1</v>
      </c>
      <c r="J7879">
        <v>2</v>
      </c>
      <c r="K7879">
        <v>8</v>
      </c>
      <c r="L7879">
        <v>2</v>
      </c>
    </row>
    <row r="7880" spans="1:12" x14ac:dyDescent="0.35">
      <c r="A7880" t="s">
        <v>16326</v>
      </c>
      <c r="B7880" t="s">
        <v>16327</v>
      </c>
      <c r="C7880">
        <v>2</v>
      </c>
      <c r="D7880">
        <v>7</v>
      </c>
      <c r="E7880" t="s">
        <v>235</v>
      </c>
      <c r="F7880">
        <v>0</v>
      </c>
      <c r="G7880">
        <v>285</v>
      </c>
      <c r="H7880">
        <v>32</v>
      </c>
      <c r="I7880">
        <v>3</v>
      </c>
      <c r="J7880">
        <v>1</v>
      </c>
      <c r="K7880">
        <v>23</v>
      </c>
      <c r="L7880">
        <v>1</v>
      </c>
    </row>
    <row r="7881" spans="1:12" x14ac:dyDescent="0.35">
      <c r="A7881" t="s">
        <v>16328</v>
      </c>
      <c r="B7881" t="s">
        <v>16329</v>
      </c>
      <c r="C7881">
        <v>0</v>
      </c>
      <c r="D7881">
        <v>5.5484475592861218</v>
      </c>
      <c r="E7881" t="s">
        <v>25</v>
      </c>
      <c r="F7881">
        <v>0</v>
      </c>
      <c r="G7881">
        <v>179</v>
      </c>
      <c r="H7881">
        <v>43</v>
      </c>
      <c r="I7881">
        <v>3</v>
      </c>
      <c r="J7881">
        <v>1</v>
      </c>
      <c r="K7881">
        <v>44</v>
      </c>
      <c r="L7881">
        <v>0</v>
      </c>
    </row>
    <row r="7882" spans="1:12" x14ac:dyDescent="0.35">
      <c r="A7882" t="s">
        <v>16330</v>
      </c>
      <c r="B7882" t="s">
        <v>16331</v>
      </c>
      <c r="C7882">
        <v>1</v>
      </c>
      <c r="D7882">
        <v>5.5484475592861218</v>
      </c>
      <c r="E7882" t="s">
        <v>140</v>
      </c>
      <c r="F7882">
        <v>0</v>
      </c>
      <c r="G7882">
        <v>367</v>
      </c>
      <c r="H7882">
        <v>4</v>
      </c>
      <c r="I7882">
        <v>1</v>
      </c>
      <c r="J7882">
        <v>2</v>
      </c>
      <c r="K7882">
        <v>8</v>
      </c>
      <c r="L7882">
        <v>3</v>
      </c>
    </row>
    <row r="7883" spans="1:12" x14ac:dyDescent="0.35">
      <c r="A7883" t="s">
        <v>16332</v>
      </c>
      <c r="B7883" t="s">
        <v>16333</v>
      </c>
      <c r="C7883">
        <v>0</v>
      </c>
      <c r="D7883">
        <v>5</v>
      </c>
      <c r="E7883" t="s">
        <v>545</v>
      </c>
      <c r="F7883">
        <v>0</v>
      </c>
      <c r="G7883">
        <v>260</v>
      </c>
      <c r="H7883">
        <v>23</v>
      </c>
      <c r="I7883">
        <v>1</v>
      </c>
      <c r="J7883">
        <v>2</v>
      </c>
      <c r="K7883">
        <v>16</v>
      </c>
      <c r="L7883">
        <v>0</v>
      </c>
    </row>
    <row r="7884" spans="1:12" x14ac:dyDescent="0.35">
      <c r="A7884" t="s">
        <v>16334</v>
      </c>
      <c r="B7884" t="s">
        <v>16335</v>
      </c>
      <c r="C7884">
        <v>3</v>
      </c>
      <c r="D7884">
        <v>4</v>
      </c>
      <c r="E7884" t="s">
        <v>68</v>
      </c>
      <c r="F7884">
        <v>1</v>
      </c>
      <c r="G7884">
        <v>388</v>
      </c>
      <c r="H7884">
        <v>16</v>
      </c>
      <c r="I7884">
        <v>0</v>
      </c>
      <c r="J7884">
        <v>2</v>
      </c>
      <c r="K7884">
        <v>21</v>
      </c>
      <c r="L7884">
        <v>1</v>
      </c>
    </row>
    <row r="7885" spans="1:12" x14ac:dyDescent="0.35">
      <c r="A7885" t="s">
        <v>16336</v>
      </c>
      <c r="B7885" t="s">
        <v>16337</v>
      </c>
      <c r="C7885">
        <v>4</v>
      </c>
      <c r="D7885">
        <v>9</v>
      </c>
      <c r="E7885" t="s">
        <v>34</v>
      </c>
      <c r="F7885">
        <v>1</v>
      </c>
      <c r="G7885">
        <v>323</v>
      </c>
      <c r="H7885">
        <v>38</v>
      </c>
      <c r="I7885">
        <v>0</v>
      </c>
      <c r="J7885">
        <v>2</v>
      </c>
      <c r="K7885">
        <v>29</v>
      </c>
      <c r="L7885">
        <v>3</v>
      </c>
    </row>
    <row r="7886" spans="1:12" x14ac:dyDescent="0.35">
      <c r="A7886" t="s">
        <v>16338</v>
      </c>
      <c r="B7886" t="s">
        <v>16339</v>
      </c>
      <c r="C7886">
        <v>1</v>
      </c>
      <c r="D7886">
        <v>5</v>
      </c>
      <c r="E7886" t="s">
        <v>140</v>
      </c>
      <c r="F7886">
        <v>0</v>
      </c>
      <c r="G7886">
        <v>66</v>
      </c>
      <c r="H7886">
        <v>13</v>
      </c>
      <c r="I7886">
        <v>2</v>
      </c>
      <c r="J7886">
        <v>1</v>
      </c>
      <c r="K7886">
        <v>22</v>
      </c>
      <c r="L7886">
        <v>1</v>
      </c>
    </row>
    <row r="7887" spans="1:12" x14ac:dyDescent="0.35">
      <c r="A7887" t="s">
        <v>16340</v>
      </c>
      <c r="B7887" t="s">
        <v>16341</v>
      </c>
      <c r="C7887">
        <v>3</v>
      </c>
      <c r="D7887">
        <v>5.5484475592861218</v>
      </c>
      <c r="E7887" t="s">
        <v>15</v>
      </c>
      <c r="F7887">
        <v>1</v>
      </c>
      <c r="G7887">
        <v>158</v>
      </c>
      <c r="H7887">
        <v>49</v>
      </c>
      <c r="I7887">
        <v>0</v>
      </c>
      <c r="J7887">
        <v>0</v>
      </c>
      <c r="K7887">
        <v>39</v>
      </c>
      <c r="L7887">
        <v>0</v>
      </c>
    </row>
    <row r="7888" spans="1:12" x14ac:dyDescent="0.35">
      <c r="A7888" t="s">
        <v>16342</v>
      </c>
      <c r="B7888" t="s">
        <v>16343</v>
      </c>
      <c r="C7888">
        <v>0</v>
      </c>
      <c r="D7888">
        <v>6</v>
      </c>
      <c r="E7888" t="s">
        <v>78</v>
      </c>
      <c r="F7888">
        <v>0</v>
      </c>
      <c r="G7888">
        <v>317</v>
      </c>
      <c r="H7888">
        <v>9</v>
      </c>
      <c r="I7888">
        <v>3</v>
      </c>
      <c r="J7888">
        <v>2</v>
      </c>
      <c r="K7888">
        <v>38</v>
      </c>
      <c r="L7888">
        <v>3</v>
      </c>
    </row>
    <row r="7889" spans="1:12" x14ac:dyDescent="0.35">
      <c r="A7889" t="s">
        <v>16344</v>
      </c>
      <c r="B7889" t="s">
        <v>16345</v>
      </c>
      <c r="C7889">
        <v>0</v>
      </c>
      <c r="D7889">
        <v>6</v>
      </c>
      <c r="E7889" t="s">
        <v>175</v>
      </c>
      <c r="F7889">
        <v>0</v>
      </c>
      <c r="G7889">
        <v>367</v>
      </c>
      <c r="H7889">
        <v>4</v>
      </c>
      <c r="I7889">
        <v>3</v>
      </c>
      <c r="J7889">
        <v>0</v>
      </c>
      <c r="K7889">
        <v>24</v>
      </c>
      <c r="L7889">
        <v>3</v>
      </c>
    </row>
    <row r="7890" spans="1:12" x14ac:dyDescent="0.35">
      <c r="A7890" t="s">
        <v>16346</v>
      </c>
      <c r="B7890" t="s">
        <v>16347</v>
      </c>
      <c r="C7890">
        <v>4</v>
      </c>
      <c r="D7890">
        <v>5.5484475592861218</v>
      </c>
      <c r="E7890" t="s">
        <v>235</v>
      </c>
      <c r="F7890">
        <v>0</v>
      </c>
      <c r="G7890">
        <v>439</v>
      </c>
      <c r="H7890">
        <v>8</v>
      </c>
      <c r="I7890">
        <v>2</v>
      </c>
      <c r="J7890">
        <v>2</v>
      </c>
      <c r="K7890">
        <v>24</v>
      </c>
      <c r="L7890">
        <v>0</v>
      </c>
    </row>
    <row r="7891" spans="1:12" x14ac:dyDescent="0.35">
      <c r="A7891" t="s">
        <v>16348</v>
      </c>
      <c r="B7891" t="s">
        <v>16349</v>
      </c>
      <c r="C7891">
        <v>0</v>
      </c>
      <c r="D7891">
        <v>5.5484475592861218</v>
      </c>
      <c r="E7891" t="s">
        <v>235</v>
      </c>
      <c r="F7891">
        <v>0</v>
      </c>
      <c r="G7891">
        <v>348</v>
      </c>
      <c r="H7891">
        <v>23</v>
      </c>
      <c r="I7891">
        <v>3</v>
      </c>
      <c r="J7891">
        <v>2</v>
      </c>
      <c r="K7891">
        <v>41</v>
      </c>
      <c r="L7891">
        <v>1</v>
      </c>
    </row>
    <row r="7892" spans="1:12" x14ac:dyDescent="0.35">
      <c r="A7892" t="s">
        <v>16350</v>
      </c>
      <c r="B7892" t="s">
        <v>16351</v>
      </c>
      <c r="C7892">
        <v>1</v>
      </c>
      <c r="D7892">
        <v>7</v>
      </c>
      <c r="E7892" t="s">
        <v>203</v>
      </c>
      <c r="F7892">
        <v>0</v>
      </c>
      <c r="G7892">
        <v>18</v>
      </c>
      <c r="H7892">
        <v>43</v>
      </c>
      <c r="I7892">
        <v>3</v>
      </c>
      <c r="J7892">
        <v>1</v>
      </c>
      <c r="K7892">
        <v>42</v>
      </c>
      <c r="L7892">
        <v>0</v>
      </c>
    </row>
    <row r="7893" spans="1:12" x14ac:dyDescent="0.35">
      <c r="A7893" t="s">
        <v>16352</v>
      </c>
      <c r="B7893" t="s">
        <v>16353</v>
      </c>
      <c r="C7893">
        <v>0</v>
      </c>
      <c r="D7893">
        <v>5.5484475592861218</v>
      </c>
      <c r="E7893" t="s">
        <v>103</v>
      </c>
      <c r="F7893">
        <v>2</v>
      </c>
      <c r="G7893">
        <v>293</v>
      </c>
      <c r="H7893">
        <v>4</v>
      </c>
      <c r="I7893">
        <v>1</v>
      </c>
      <c r="J7893">
        <v>2</v>
      </c>
      <c r="K7893">
        <v>41</v>
      </c>
      <c r="L7893">
        <v>1</v>
      </c>
    </row>
    <row r="7894" spans="1:12" x14ac:dyDescent="0.35">
      <c r="A7894" t="s">
        <v>16354</v>
      </c>
      <c r="B7894" t="s">
        <v>16355</v>
      </c>
      <c r="C7894">
        <v>1</v>
      </c>
      <c r="D7894">
        <v>5.5484475592861218</v>
      </c>
      <c r="E7894" t="s">
        <v>144</v>
      </c>
      <c r="F7894">
        <v>0</v>
      </c>
      <c r="G7894">
        <v>459</v>
      </c>
      <c r="H7894">
        <v>35</v>
      </c>
      <c r="I7894">
        <v>1</v>
      </c>
      <c r="J7894">
        <v>1</v>
      </c>
      <c r="K7894">
        <v>42</v>
      </c>
      <c r="L7894">
        <v>1</v>
      </c>
    </row>
    <row r="7895" spans="1:12" x14ac:dyDescent="0.35">
      <c r="A7895" t="s">
        <v>16356</v>
      </c>
      <c r="B7895" t="s">
        <v>16357</v>
      </c>
      <c r="C7895">
        <v>2</v>
      </c>
      <c r="D7895">
        <v>9</v>
      </c>
      <c r="E7895" t="s">
        <v>68</v>
      </c>
      <c r="F7895">
        <v>0</v>
      </c>
      <c r="G7895">
        <v>402</v>
      </c>
      <c r="H7895">
        <v>13</v>
      </c>
      <c r="I7895">
        <v>1</v>
      </c>
      <c r="J7895">
        <v>2</v>
      </c>
      <c r="K7895">
        <v>16</v>
      </c>
      <c r="L7895">
        <v>3</v>
      </c>
    </row>
    <row r="7896" spans="1:12" x14ac:dyDescent="0.35">
      <c r="A7896" t="s">
        <v>16358</v>
      </c>
      <c r="B7896" t="s">
        <v>16359</v>
      </c>
      <c r="C7896">
        <v>3</v>
      </c>
      <c r="D7896">
        <v>3</v>
      </c>
      <c r="E7896" t="s">
        <v>122</v>
      </c>
      <c r="F7896">
        <v>0</v>
      </c>
      <c r="G7896">
        <v>285</v>
      </c>
      <c r="H7896">
        <v>32</v>
      </c>
      <c r="I7896">
        <v>1</v>
      </c>
      <c r="J7896">
        <v>1</v>
      </c>
      <c r="K7896">
        <v>7</v>
      </c>
      <c r="L7896">
        <v>3</v>
      </c>
    </row>
    <row r="7897" spans="1:12" x14ac:dyDescent="0.35">
      <c r="A7897" t="s">
        <v>16360</v>
      </c>
      <c r="B7897" t="s">
        <v>16361</v>
      </c>
      <c r="C7897">
        <v>0</v>
      </c>
      <c r="D7897">
        <v>5.5484475592861218</v>
      </c>
      <c r="E7897" t="s">
        <v>144</v>
      </c>
      <c r="F7897">
        <v>2</v>
      </c>
      <c r="G7897">
        <v>55</v>
      </c>
      <c r="H7897">
        <v>32</v>
      </c>
      <c r="I7897">
        <v>3</v>
      </c>
      <c r="J7897">
        <v>2</v>
      </c>
      <c r="K7897">
        <v>36</v>
      </c>
      <c r="L7897">
        <v>3</v>
      </c>
    </row>
    <row r="7898" spans="1:12" x14ac:dyDescent="0.35">
      <c r="A7898" t="s">
        <v>16362</v>
      </c>
      <c r="B7898" t="s">
        <v>16363</v>
      </c>
      <c r="C7898">
        <v>2</v>
      </c>
      <c r="D7898">
        <v>7</v>
      </c>
      <c r="E7898" t="s">
        <v>73</v>
      </c>
      <c r="F7898">
        <v>0</v>
      </c>
      <c r="G7898">
        <v>320</v>
      </c>
      <c r="H7898">
        <v>38</v>
      </c>
      <c r="I7898">
        <v>1</v>
      </c>
      <c r="J7898">
        <v>0</v>
      </c>
      <c r="K7898">
        <v>10</v>
      </c>
      <c r="L7898">
        <v>3</v>
      </c>
    </row>
    <row r="7899" spans="1:12" x14ac:dyDescent="0.35">
      <c r="A7899" t="s">
        <v>16364</v>
      </c>
      <c r="B7899" t="s">
        <v>16365</v>
      </c>
      <c r="C7899">
        <v>3</v>
      </c>
      <c r="D7899">
        <v>5.5484475592861218</v>
      </c>
      <c r="E7899" t="s">
        <v>98</v>
      </c>
      <c r="F7899">
        <v>0</v>
      </c>
      <c r="G7899">
        <v>226</v>
      </c>
      <c r="H7899">
        <v>17</v>
      </c>
      <c r="I7899">
        <v>3</v>
      </c>
      <c r="J7899">
        <v>0</v>
      </c>
      <c r="K7899">
        <v>26</v>
      </c>
      <c r="L7899">
        <v>0</v>
      </c>
    </row>
    <row r="7900" spans="1:12" x14ac:dyDescent="0.35">
      <c r="A7900" t="s">
        <v>16366</v>
      </c>
      <c r="B7900" t="s">
        <v>16367</v>
      </c>
      <c r="C7900">
        <v>1</v>
      </c>
      <c r="D7900">
        <v>5.5484475592861218</v>
      </c>
      <c r="E7900" t="s">
        <v>62</v>
      </c>
      <c r="F7900">
        <v>0</v>
      </c>
      <c r="G7900">
        <v>72</v>
      </c>
      <c r="H7900">
        <v>33</v>
      </c>
      <c r="I7900">
        <v>0</v>
      </c>
      <c r="J7900">
        <v>2</v>
      </c>
      <c r="K7900">
        <v>39</v>
      </c>
      <c r="L7900">
        <v>0</v>
      </c>
    </row>
    <row r="7901" spans="1:12" x14ac:dyDescent="0.35">
      <c r="A7901" t="s">
        <v>16368</v>
      </c>
      <c r="B7901" t="s">
        <v>16369</v>
      </c>
      <c r="C7901">
        <v>0</v>
      </c>
      <c r="D7901">
        <v>5.5484475592861218</v>
      </c>
      <c r="E7901" t="s">
        <v>89</v>
      </c>
      <c r="F7901">
        <v>2</v>
      </c>
      <c r="G7901">
        <v>282</v>
      </c>
      <c r="H7901">
        <v>6</v>
      </c>
      <c r="I7901">
        <v>1</v>
      </c>
      <c r="J7901">
        <v>2</v>
      </c>
      <c r="K7901">
        <v>29</v>
      </c>
      <c r="L7901">
        <v>0</v>
      </c>
    </row>
    <row r="7902" spans="1:12" x14ac:dyDescent="0.35">
      <c r="A7902" t="s">
        <v>16370</v>
      </c>
      <c r="B7902" t="s">
        <v>16371</v>
      </c>
      <c r="C7902">
        <v>1</v>
      </c>
      <c r="D7902">
        <v>5.5484475592861218</v>
      </c>
      <c r="E7902" t="s">
        <v>140</v>
      </c>
      <c r="F7902">
        <v>0</v>
      </c>
      <c r="G7902">
        <v>255</v>
      </c>
      <c r="H7902">
        <v>9</v>
      </c>
      <c r="I7902">
        <v>1</v>
      </c>
      <c r="J7902">
        <v>0</v>
      </c>
      <c r="K7902">
        <v>28</v>
      </c>
      <c r="L7902">
        <v>0</v>
      </c>
    </row>
    <row r="7903" spans="1:12" x14ac:dyDescent="0.35">
      <c r="A7903" t="s">
        <v>16372</v>
      </c>
      <c r="B7903" t="s">
        <v>16373</v>
      </c>
      <c r="C7903">
        <v>0</v>
      </c>
      <c r="D7903">
        <v>5.5484475592861218</v>
      </c>
      <c r="E7903" t="s">
        <v>122</v>
      </c>
      <c r="F7903">
        <v>0</v>
      </c>
      <c r="G7903">
        <v>297</v>
      </c>
      <c r="H7903">
        <v>4</v>
      </c>
      <c r="I7903">
        <v>1</v>
      </c>
      <c r="J7903">
        <v>2</v>
      </c>
      <c r="K7903">
        <v>10</v>
      </c>
      <c r="L7903">
        <v>3</v>
      </c>
    </row>
    <row r="7904" spans="1:12" x14ac:dyDescent="0.35">
      <c r="A7904" t="s">
        <v>16374</v>
      </c>
      <c r="B7904" t="s">
        <v>16375</v>
      </c>
      <c r="C7904">
        <v>3</v>
      </c>
      <c r="D7904">
        <v>5.5484475592861218</v>
      </c>
      <c r="E7904" t="s">
        <v>244</v>
      </c>
      <c r="F7904">
        <v>0</v>
      </c>
      <c r="G7904">
        <v>235</v>
      </c>
      <c r="H7904">
        <v>4</v>
      </c>
      <c r="I7904">
        <v>0</v>
      </c>
      <c r="J7904">
        <v>1</v>
      </c>
      <c r="K7904">
        <v>41</v>
      </c>
      <c r="L7904">
        <v>0</v>
      </c>
    </row>
    <row r="7905" spans="1:12" x14ac:dyDescent="0.35">
      <c r="A7905" t="s">
        <v>16376</v>
      </c>
      <c r="B7905" t="s">
        <v>16377</v>
      </c>
      <c r="C7905">
        <v>1</v>
      </c>
      <c r="D7905">
        <v>6</v>
      </c>
      <c r="E7905" t="s">
        <v>175</v>
      </c>
      <c r="F7905">
        <v>0</v>
      </c>
      <c r="G7905">
        <v>64</v>
      </c>
      <c r="H7905">
        <v>9</v>
      </c>
      <c r="I7905">
        <v>2</v>
      </c>
      <c r="J7905">
        <v>2</v>
      </c>
      <c r="K7905">
        <v>22</v>
      </c>
      <c r="L7905">
        <v>2</v>
      </c>
    </row>
    <row r="7906" spans="1:12" x14ac:dyDescent="0.35">
      <c r="A7906" t="s">
        <v>16378</v>
      </c>
      <c r="B7906" t="s">
        <v>16379</v>
      </c>
      <c r="C7906">
        <v>1</v>
      </c>
      <c r="D7906">
        <v>7</v>
      </c>
      <c r="E7906" t="s">
        <v>155</v>
      </c>
      <c r="F7906">
        <v>0</v>
      </c>
      <c r="G7906">
        <v>393</v>
      </c>
      <c r="H7906">
        <v>41</v>
      </c>
      <c r="I7906">
        <v>2</v>
      </c>
      <c r="J7906">
        <v>2</v>
      </c>
      <c r="K7906">
        <v>40</v>
      </c>
      <c r="L7906">
        <v>0</v>
      </c>
    </row>
    <row r="7907" spans="1:12" x14ac:dyDescent="0.35">
      <c r="A7907" t="s">
        <v>16380</v>
      </c>
      <c r="B7907" t="s">
        <v>16381</v>
      </c>
      <c r="C7907">
        <v>0</v>
      </c>
      <c r="D7907">
        <v>5.5484475592861218</v>
      </c>
      <c r="E7907" t="s">
        <v>291</v>
      </c>
      <c r="F7907">
        <v>2</v>
      </c>
      <c r="G7907">
        <v>422</v>
      </c>
      <c r="H7907">
        <v>2</v>
      </c>
      <c r="I7907">
        <v>2</v>
      </c>
      <c r="J7907">
        <v>1</v>
      </c>
      <c r="K7907">
        <v>22</v>
      </c>
      <c r="L7907">
        <v>3</v>
      </c>
    </row>
    <row r="7908" spans="1:12" x14ac:dyDescent="0.35">
      <c r="A7908" t="s">
        <v>16382</v>
      </c>
      <c r="B7908" t="s">
        <v>16383</v>
      </c>
      <c r="C7908">
        <v>1</v>
      </c>
      <c r="D7908">
        <v>5.5484475592861218</v>
      </c>
      <c r="E7908" t="s">
        <v>56</v>
      </c>
      <c r="F7908">
        <v>0</v>
      </c>
      <c r="G7908">
        <v>348</v>
      </c>
      <c r="H7908">
        <v>32</v>
      </c>
      <c r="I7908">
        <v>1</v>
      </c>
      <c r="J7908">
        <v>2</v>
      </c>
      <c r="K7908">
        <v>42</v>
      </c>
      <c r="L7908">
        <v>3</v>
      </c>
    </row>
    <row r="7909" spans="1:12" x14ac:dyDescent="0.35">
      <c r="A7909" t="s">
        <v>16384</v>
      </c>
      <c r="B7909" t="s">
        <v>16385</v>
      </c>
      <c r="C7909">
        <v>1</v>
      </c>
      <c r="D7909">
        <v>5.5484475592861218</v>
      </c>
      <c r="E7909" t="s">
        <v>98</v>
      </c>
      <c r="F7909">
        <v>0</v>
      </c>
      <c r="G7909">
        <v>93</v>
      </c>
      <c r="H7909">
        <v>43</v>
      </c>
      <c r="I7909">
        <v>1</v>
      </c>
      <c r="J7909">
        <v>2</v>
      </c>
      <c r="K7909">
        <v>11</v>
      </c>
      <c r="L7909">
        <v>0</v>
      </c>
    </row>
    <row r="7910" spans="1:12" x14ac:dyDescent="0.35">
      <c r="A7910" t="s">
        <v>16386</v>
      </c>
      <c r="B7910" t="s">
        <v>16387</v>
      </c>
      <c r="C7910">
        <v>1</v>
      </c>
      <c r="D7910">
        <v>5</v>
      </c>
      <c r="E7910" t="s">
        <v>92</v>
      </c>
      <c r="F7910">
        <v>2</v>
      </c>
      <c r="G7910">
        <v>212</v>
      </c>
      <c r="H7910">
        <v>9</v>
      </c>
      <c r="I7910">
        <v>2</v>
      </c>
      <c r="J7910">
        <v>2</v>
      </c>
      <c r="K7910">
        <v>21</v>
      </c>
      <c r="L7910">
        <v>1</v>
      </c>
    </row>
    <row r="7911" spans="1:12" x14ac:dyDescent="0.35">
      <c r="A7911" t="s">
        <v>16388</v>
      </c>
      <c r="B7911" t="s">
        <v>16389</v>
      </c>
      <c r="C7911">
        <v>3</v>
      </c>
      <c r="D7911">
        <v>5.5484475592861218</v>
      </c>
      <c r="E7911" t="s">
        <v>92</v>
      </c>
      <c r="F7911">
        <v>0</v>
      </c>
      <c r="G7911">
        <v>82</v>
      </c>
      <c r="H7911">
        <v>35</v>
      </c>
      <c r="I7911">
        <v>1</v>
      </c>
      <c r="J7911">
        <v>1</v>
      </c>
      <c r="K7911">
        <v>23</v>
      </c>
      <c r="L7911">
        <v>1</v>
      </c>
    </row>
    <row r="7912" spans="1:12" x14ac:dyDescent="0.35">
      <c r="A7912" t="s">
        <v>16390</v>
      </c>
      <c r="B7912" t="s">
        <v>16391</v>
      </c>
      <c r="C7912">
        <v>4</v>
      </c>
      <c r="D7912">
        <v>5.5484475592861218</v>
      </c>
      <c r="E7912" t="s">
        <v>41</v>
      </c>
      <c r="F7912">
        <v>0</v>
      </c>
      <c r="G7912">
        <v>347</v>
      </c>
      <c r="H7912">
        <v>46</v>
      </c>
      <c r="I7912">
        <v>3</v>
      </c>
      <c r="J7912">
        <v>1</v>
      </c>
      <c r="K7912">
        <v>36</v>
      </c>
      <c r="L7912">
        <v>3</v>
      </c>
    </row>
    <row r="7913" spans="1:12" x14ac:dyDescent="0.35">
      <c r="A7913" t="s">
        <v>16392</v>
      </c>
      <c r="B7913" t="s">
        <v>16393</v>
      </c>
      <c r="C7913">
        <v>3</v>
      </c>
      <c r="D7913">
        <v>1</v>
      </c>
      <c r="E7913" t="s">
        <v>244</v>
      </c>
      <c r="F7913">
        <v>0</v>
      </c>
      <c r="G7913">
        <v>450</v>
      </c>
      <c r="H7913">
        <v>7</v>
      </c>
      <c r="I7913">
        <v>3</v>
      </c>
      <c r="J7913">
        <v>1</v>
      </c>
      <c r="K7913">
        <v>8</v>
      </c>
      <c r="L7913">
        <v>3</v>
      </c>
    </row>
    <row r="7914" spans="1:12" x14ac:dyDescent="0.35">
      <c r="A7914" t="s">
        <v>16394</v>
      </c>
      <c r="B7914" t="s">
        <v>16395</v>
      </c>
      <c r="C7914">
        <v>0</v>
      </c>
      <c r="D7914">
        <v>5.5484475592861218</v>
      </c>
      <c r="E7914" t="s">
        <v>144</v>
      </c>
      <c r="F7914">
        <v>0</v>
      </c>
      <c r="G7914">
        <v>435</v>
      </c>
      <c r="H7914">
        <v>4</v>
      </c>
      <c r="I7914">
        <v>1</v>
      </c>
      <c r="J7914">
        <v>2</v>
      </c>
      <c r="K7914">
        <v>44</v>
      </c>
      <c r="L7914">
        <v>3</v>
      </c>
    </row>
    <row r="7915" spans="1:12" x14ac:dyDescent="0.35">
      <c r="A7915" t="s">
        <v>16396</v>
      </c>
      <c r="B7915" t="s">
        <v>16397</v>
      </c>
      <c r="C7915">
        <v>1</v>
      </c>
      <c r="D7915">
        <v>8</v>
      </c>
      <c r="E7915" t="s">
        <v>199</v>
      </c>
      <c r="F7915">
        <v>0</v>
      </c>
      <c r="G7915">
        <v>97</v>
      </c>
      <c r="H7915">
        <v>9</v>
      </c>
      <c r="I7915">
        <v>1</v>
      </c>
      <c r="J7915">
        <v>2</v>
      </c>
      <c r="K7915">
        <v>40</v>
      </c>
      <c r="L7915">
        <v>3</v>
      </c>
    </row>
    <row r="7916" spans="1:12" x14ac:dyDescent="0.35">
      <c r="A7916" t="s">
        <v>16398</v>
      </c>
      <c r="B7916" t="s">
        <v>16399</v>
      </c>
      <c r="C7916">
        <v>4</v>
      </c>
      <c r="D7916">
        <v>5.5484475592861218</v>
      </c>
      <c r="E7916" t="s">
        <v>83</v>
      </c>
      <c r="F7916">
        <v>0</v>
      </c>
      <c r="G7916">
        <v>63</v>
      </c>
      <c r="H7916">
        <v>35</v>
      </c>
      <c r="I7916">
        <v>0</v>
      </c>
      <c r="J7916">
        <v>0</v>
      </c>
      <c r="K7916">
        <v>19</v>
      </c>
      <c r="L7916">
        <v>3</v>
      </c>
    </row>
    <row r="7917" spans="1:12" x14ac:dyDescent="0.35">
      <c r="A7917" t="s">
        <v>16400</v>
      </c>
      <c r="B7917" t="s">
        <v>16401</v>
      </c>
      <c r="C7917">
        <v>4</v>
      </c>
      <c r="D7917">
        <v>5.5484475592861218</v>
      </c>
      <c r="E7917" t="s">
        <v>73</v>
      </c>
      <c r="F7917">
        <v>0</v>
      </c>
      <c r="G7917">
        <v>220</v>
      </c>
      <c r="H7917">
        <v>28</v>
      </c>
      <c r="I7917">
        <v>0</v>
      </c>
      <c r="J7917">
        <v>2</v>
      </c>
      <c r="K7917">
        <v>26</v>
      </c>
      <c r="L7917">
        <v>0</v>
      </c>
    </row>
    <row r="7918" spans="1:12" x14ac:dyDescent="0.35">
      <c r="A7918" t="s">
        <v>16402</v>
      </c>
      <c r="B7918" t="s">
        <v>16403</v>
      </c>
      <c r="C7918">
        <v>1</v>
      </c>
      <c r="D7918">
        <v>5.5484475592861218</v>
      </c>
      <c r="E7918" t="s">
        <v>92</v>
      </c>
      <c r="F7918">
        <v>0</v>
      </c>
      <c r="G7918">
        <v>346</v>
      </c>
      <c r="H7918">
        <v>4</v>
      </c>
      <c r="I7918">
        <v>2</v>
      </c>
      <c r="J7918">
        <v>2</v>
      </c>
      <c r="K7918">
        <v>24</v>
      </c>
      <c r="L7918">
        <v>3</v>
      </c>
    </row>
    <row r="7919" spans="1:12" x14ac:dyDescent="0.35">
      <c r="A7919" t="s">
        <v>16404</v>
      </c>
      <c r="B7919" t="s">
        <v>16405</v>
      </c>
      <c r="C7919">
        <v>1</v>
      </c>
      <c r="D7919">
        <v>8</v>
      </c>
      <c r="E7919" t="s">
        <v>41</v>
      </c>
      <c r="F7919">
        <v>0</v>
      </c>
      <c r="G7919">
        <v>417</v>
      </c>
      <c r="H7919">
        <v>35</v>
      </c>
      <c r="I7919">
        <v>3</v>
      </c>
      <c r="J7919">
        <v>2</v>
      </c>
      <c r="K7919">
        <v>42</v>
      </c>
      <c r="L7919">
        <v>0</v>
      </c>
    </row>
    <row r="7920" spans="1:12" x14ac:dyDescent="0.35">
      <c r="A7920" t="s">
        <v>16406</v>
      </c>
      <c r="B7920" t="s">
        <v>16407</v>
      </c>
      <c r="C7920">
        <v>2</v>
      </c>
      <c r="D7920">
        <v>5.5484475592861218</v>
      </c>
      <c r="E7920" t="s">
        <v>51</v>
      </c>
      <c r="F7920">
        <v>0</v>
      </c>
      <c r="G7920">
        <v>282</v>
      </c>
      <c r="H7920">
        <v>6</v>
      </c>
      <c r="I7920">
        <v>0</v>
      </c>
      <c r="J7920">
        <v>2</v>
      </c>
      <c r="K7920">
        <v>16</v>
      </c>
      <c r="L7920">
        <v>3</v>
      </c>
    </row>
    <row r="7921" spans="1:12" x14ac:dyDescent="0.35">
      <c r="A7921" t="s">
        <v>16408</v>
      </c>
      <c r="B7921" t="s">
        <v>16409</v>
      </c>
      <c r="C7921">
        <v>2</v>
      </c>
      <c r="D7921">
        <v>7</v>
      </c>
      <c r="E7921" t="s">
        <v>83</v>
      </c>
      <c r="F7921">
        <v>0</v>
      </c>
      <c r="G7921">
        <v>46</v>
      </c>
      <c r="H7921">
        <v>21</v>
      </c>
      <c r="I7921">
        <v>3</v>
      </c>
      <c r="J7921">
        <v>1</v>
      </c>
      <c r="K7921">
        <v>15</v>
      </c>
      <c r="L7921">
        <v>2</v>
      </c>
    </row>
    <row r="7922" spans="1:12" x14ac:dyDescent="0.35">
      <c r="A7922" t="s">
        <v>16410</v>
      </c>
      <c r="B7922" t="s">
        <v>16411</v>
      </c>
      <c r="C7922">
        <v>3</v>
      </c>
      <c r="D7922">
        <v>4</v>
      </c>
      <c r="E7922" t="s">
        <v>122</v>
      </c>
      <c r="F7922">
        <v>1</v>
      </c>
      <c r="G7922">
        <v>320</v>
      </c>
      <c r="H7922">
        <v>38</v>
      </c>
      <c r="I7922">
        <v>0</v>
      </c>
      <c r="J7922">
        <v>2</v>
      </c>
      <c r="K7922">
        <v>18</v>
      </c>
      <c r="L7922">
        <v>3</v>
      </c>
    </row>
    <row r="7923" spans="1:12" x14ac:dyDescent="0.35">
      <c r="A7923" t="s">
        <v>16412</v>
      </c>
      <c r="B7923" t="s">
        <v>16413</v>
      </c>
      <c r="C7923">
        <v>0</v>
      </c>
      <c r="D7923">
        <v>5.5484475592861218</v>
      </c>
      <c r="E7923" t="s">
        <v>203</v>
      </c>
      <c r="F7923">
        <v>0</v>
      </c>
      <c r="G7923">
        <v>71</v>
      </c>
      <c r="H7923">
        <v>48</v>
      </c>
      <c r="I7923">
        <v>3</v>
      </c>
      <c r="J7923">
        <v>2</v>
      </c>
      <c r="K7923">
        <v>16</v>
      </c>
      <c r="L7923">
        <v>0</v>
      </c>
    </row>
    <row r="7924" spans="1:12" x14ac:dyDescent="0.35">
      <c r="A7924" t="s">
        <v>16414</v>
      </c>
      <c r="B7924" t="s">
        <v>16415</v>
      </c>
      <c r="C7924">
        <v>4</v>
      </c>
      <c r="D7924">
        <v>10</v>
      </c>
      <c r="E7924" t="s">
        <v>56</v>
      </c>
      <c r="F7924">
        <v>0</v>
      </c>
      <c r="G7924">
        <v>304</v>
      </c>
      <c r="H7924">
        <v>36</v>
      </c>
      <c r="I7924">
        <v>3</v>
      </c>
      <c r="J7924">
        <v>2</v>
      </c>
      <c r="K7924">
        <v>12</v>
      </c>
      <c r="L7924">
        <v>3</v>
      </c>
    </row>
    <row r="7925" spans="1:12" x14ac:dyDescent="0.35">
      <c r="A7925" t="s">
        <v>16416</v>
      </c>
      <c r="B7925" t="s">
        <v>16417</v>
      </c>
      <c r="C7925">
        <v>1</v>
      </c>
      <c r="D7925">
        <v>5.5484475592861218</v>
      </c>
      <c r="E7925" t="s">
        <v>244</v>
      </c>
      <c r="F7925">
        <v>0</v>
      </c>
      <c r="G7925">
        <v>419</v>
      </c>
      <c r="H7925">
        <v>4</v>
      </c>
      <c r="I7925">
        <v>0</v>
      </c>
      <c r="J7925">
        <v>2</v>
      </c>
      <c r="K7925">
        <v>17</v>
      </c>
      <c r="L7925">
        <v>3</v>
      </c>
    </row>
    <row r="7926" spans="1:12" x14ac:dyDescent="0.35">
      <c r="A7926" t="s">
        <v>16418</v>
      </c>
      <c r="B7926" t="s">
        <v>16419</v>
      </c>
      <c r="C7926">
        <v>4</v>
      </c>
      <c r="D7926">
        <v>5.5484475592861218</v>
      </c>
      <c r="E7926" t="s">
        <v>103</v>
      </c>
      <c r="F7926">
        <v>0</v>
      </c>
      <c r="G7926">
        <v>339</v>
      </c>
      <c r="H7926">
        <v>33</v>
      </c>
      <c r="I7926">
        <v>3</v>
      </c>
      <c r="J7926">
        <v>0</v>
      </c>
      <c r="K7926">
        <v>38</v>
      </c>
      <c r="L7926">
        <v>2</v>
      </c>
    </row>
    <row r="7927" spans="1:12" x14ac:dyDescent="0.35">
      <c r="A7927" t="s">
        <v>16420</v>
      </c>
      <c r="B7927" t="s">
        <v>16421</v>
      </c>
      <c r="C7927">
        <v>0</v>
      </c>
      <c r="D7927">
        <v>5.5484475592861218</v>
      </c>
      <c r="E7927" t="s">
        <v>68</v>
      </c>
      <c r="F7927">
        <v>0</v>
      </c>
      <c r="G7927">
        <v>393</v>
      </c>
      <c r="H7927">
        <v>41</v>
      </c>
      <c r="I7927">
        <v>0</v>
      </c>
      <c r="J7927">
        <v>2</v>
      </c>
      <c r="K7927">
        <v>37</v>
      </c>
      <c r="L7927">
        <v>0</v>
      </c>
    </row>
    <row r="7928" spans="1:12" x14ac:dyDescent="0.35">
      <c r="A7928" t="s">
        <v>16422</v>
      </c>
      <c r="B7928" t="s">
        <v>16423</v>
      </c>
      <c r="C7928">
        <v>0</v>
      </c>
      <c r="D7928">
        <v>6</v>
      </c>
      <c r="E7928" t="s">
        <v>51</v>
      </c>
      <c r="F7928">
        <v>0</v>
      </c>
      <c r="G7928">
        <v>386</v>
      </c>
      <c r="H7928">
        <v>47</v>
      </c>
      <c r="I7928">
        <v>2</v>
      </c>
      <c r="J7928">
        <v>2</v>
      </c>
      <c r="K7928">
        <v>25</v>
      </c>
      <c r="L7928">
        <v>3</v>
      </c>
    </row>
    <row r="7929" spans="1:12" x14ac:dyDescent="0.35">
      <c r="A7929" t="s">
        <v>16424</v>
      </c>
      <c r="B7929" t="s">
        <v>16425</v>
      </c>
      <c r="C7929">
        <v>0</v>
      </c>
      <c r="D7929">
        <v>5.5484475592861218</v>
      </c>
      <c r="E7929" t="s">
        <v>244</v>
      </c>
      <c r="F7929">
        <v>0</v>
      </c>
      <c r="G7929">
        <v>386</v>
      </c>
      <c r="H7929">
        <v>47</v>
      </c>
      <c r="I7929">
        <v>3</v>
      </c>
      <c r="J7929">
        <v>2</v>
      </c>
      <c r="K7929">
        <v>40</v>
      </c>
      <c r="L7929">
        <v>0</v>
      </c>
    </row>
    <row r="7930" spans="1:12" x14ac:dyDescent="0.35">
      <c r="A7930" t="s">
        <v>16426</v>
      </c>
      <c r="B7930" t="s">
        <v>16427</v>
      </c>
      <c r="C7930">
        <v>3</v>
      </c>
      <c r="D7930">
        <v>5.5484475592861218</v>
      </c>
      <c r="E7930" t="s">
        <v>155</v>
      </c>
      <c r="F7930">
        <v>0</v>
      </c>
      <c r="G7930">
        <v>301</v>
      </c>
      <c r="H7930">
        <v>4</v>
      </c>
      <c r="I7930">
        <v>2</v>
      </c>
      <c r="J7930">
        <v>2</v>
      </c>
      <c r="K7930">
        <v>38</v>
      </c>
      <c r="L7930">
        <v>0</v>
      </c>
    </row>
    <row r="7931" spans="1:12" x14ac:dyDescent="0.35">
      <c r="A7931" t="s">
        <v>16428</v>
      </c>
      <c r="B7931" t="s">
        <v>16429</v>
      </c>
      <c r="C7931">
        <v>2</v>
      </c>
      <c r="D7931">
        <v>8</v>
      </c>
      <c r="E7931" t="s">
        <v>34</v>
      </c>
      <c r="F7931">
        <v>0</v>
      </c>
      <c r="G7931">
        <v>352</v>
      </c>
      <c r="H7931">
        <v>4</v>
      </c>
      <c r="I7931">
        <v>2</v>
      </c>
      <c r="J7931">
        <v>1</v>
      </c>
      <c r="K7931">
        <v>35</v>
      </c>
      <c r="L7931">
        <v>3</v>
      </c>
    </row>
    <row r="7932" spans="1:12" x14ac:dyDescent="0.35">
      <c r="A7932" t="s">
        <v>16430</v>
      </c>
      <c r="B7932" t="s">
        <v>16431</v>
      </c>
      <c r="C7932">
        <v>4</v>
      </c>
      <c r="D7932">
        <v>9</v>
      </c>
      <c r="E7932" t="s">
        <v>62</v>
      </c>
      <c r="F7932">
        <v>0</v>
      </c>
      <c r="G7932">
        <v>96</v>
      </c>
      <c r="H7932">
        <v>35</v>
      </c>
      <c r="I7932">
        <v>0</v>
      </c>
      <c r="J7932">
        <v>1</v>
      </c>
      <c r="K7932">
        <v>36</v>
      </c>
      <c r="L7932">
        <v>0</v>
      </c>
    </row>
    <row r="7933" spans="1:12" x14ac:dyDescent="0.35">
      <c r="A7933" t="s">
        <v>16432</v>
      </c>
      <c r="B7933" t="s">
        <v>16433</v>
      </c>
      <c r="C7933">
        <v>0</v>
      </c>
      <c r="D7933">
        <v>5.5484475592861218</v>
      </c>
      <c r="E7933" t="s">
        <v>291</v>
      </c>
      <c r="F7933">
        <v>1</v>
      </c>
      <c r="G7933">
        <v>244</v>
      </c>
      <c r="H7933">
        <v>35</v>
      </c>
      <c r="I7933">
        <v>0</v>
      </c>
      <c r="J7933">
        <v>1</v>
      </c>
      <c r="K7933">
        <v>15</v>
      </c>
      <c r="L7933">
        <v>3</v>
      </c>
    </row>
    <row r="7934" spans="1:12" x14ac:dyDescent="0.35">
      <c r="A7934" t="s">
        <v>16434</v>
      </c>
      <c r="B7934" t="s">
        <v>16435</v>
      </c>
      <c r="C7934">
        <v>2</v>
      </c>
      <c r="D7934">
        <v>5.5484475592861218</v>
      </c>
      <c r="E7934" t="s">
        <v>83</v>
      </c>
      <c r="F7934">
        <v>0</v>
      </c>
      <c r="G7934">
        <v>27</v>
      </c>
      <c r="H7934">
        <v>4</v>
      </c>
      <c r="I7934">
        <v>2</v>
      </c>
      <c r="J7934">
        <v>2</v>
      </c>
      <c r="K7934">
        <v>33</v>
      </c>
      <c r="L7934">
        <v>3</v>
      </c>
    </row>
    <row r="7935" spans="1:12" x14ac:dyDescent="0.35">
      <c r="A7935" t="s">
        <v>16436</v>
      </c>
      <c r="B7935" t="s">
        <v>16437</v>
      </c>
      <c r="C7935">
        <v>3</v>
      </c>
      <c r="D7935">
        <v>5.5484475592861218</v>
      </c>
      <c r="E7935" t="s">
        <v>25</v>
      </c>
      <c r="F7935">
        <v>0</v>
      </c>
      <c r="G7935">
        <v>324</v>
      </c>
      <c r="H7935">
        <v>43</v>
      </c>
      <c r="I7935">
        <v>1</v>
      </c>
      <c r="J7935">
        <v>2</v>
      </c>
      <c r="K7935">
        <v>36</v>
      </c>
      <c r="L7935">
        <v>3</v>
      </c>
    </row>
    <row r="7936" spans="1:12" x14ac:dyDescent="0.35">
      <c r="A7936" t="s">
        <v>16438</v>
      </c>
      <c r="B7936" t="s">
        <v>16439</v>
      </c>
      <c r="C7936">
        <v>3</v>
      </c>
      <c r="D7936">
        <v>5.5484475592861218</v>
      </c>
      <c r="E7936" t="s">
        <v>125</v>
      </c>
      <c r="F7936">
        <v>0</v>
      </c>
      <c r="G7936">
        <v>278</v>
      </c>
      <c r="H7936">
        <v>42</v>
      </c>
      <c r="I7936">
        <v>0</v>
      </c>
      <c r="J7936">
        <v>2</v>
      </c>
      <c r="K7936">
        <v>6</v>
      </c>
      <c r="L7936">
        <v>0</v>
      </c>
    </row>
    <row r="7937" spans="1:12" x14ac:dyDescent="0.35">
      <c r="A7937" t="s">
        <v>16440</v>
      </c>
      <c r="B7937" t="s">
        <v>16441</v>
      </c>
      <c r="C7937">
        <v>0</v>
      </c>
      <c r="D7937">
        <v>5.5484475592861218</v>
      </c>
      <c r="E7937" t="s">
        <v>291</v>
      </c>
      <c r="F7937">
        <v>2</v>
      </c>
      <c r="G7937">
        <v>285</v>
      </c>
      <c r="H7937">
        <v>32</v>
      </c>
      <c r="I7937">
        <v>1</v>
      </c>
      <c r="J7937">
        <v>0</v>
      </c>
      <c r="K7937">
        <v>23</v>
      </c>
      <c r="L7937">
        <v>3</v>
      </c>
    </row>
    <row r="7938" spans="1:12" x14ac:dyDescent="0.35">
      <c r="A7938" t="s">
        <v>16442</v>
      </c>
      <c r="B7938" t="s">
        <v>16443</v>
      </c>
      <c r="C7938">
        <v>2</v>
      </c>
      <c r="D7938">
        <v>5.5484475592861218</v>
      </c>
      <c r="E7938" t="s">
        <v>175</v>
      </c>
      <c r="F7938">
        <v>2</v>
      </c>
      <c r="G7938">
        <v>99</v>
      </c>
      <c r="H7938">
        <v>10</v>
      </c>
      <c r="I7938">
        <v>1</v>
      </c>
      <c r="J7938">
        <v>0</v>
      </c>
      <c r="K7938">
        <v>22</v>
      </c>
      <c r="L7938">
        <v>3</v>
      </c>
    </row>
    <row r="7939" spans="1:12" x14ac:dyDescent="0.35">
      <c r="A7939" t="s">
        <v>16444</v>
      </c>
      <c r="B7939" t="s">
        <v>16445</v>
      </c>
      <c r="C7939">
        <v>3</v>
      </c>
      <c r="D7939">
        <v>5.5484475592861218</v>
      </c>
      <c r="E7939" t="s">
        <v>51</v>
      </c>
      <c r="F7939">
        <v>0</v>
      </c>
      <c r="G7939">
        <v>352</v>
      </c>
      <c r="H7939">
        <v>4</v>
      </c>
      <c r="I7939">
        <v>1</v>
      </c>
      <c r="J7939">
        <v>1</v>
      </c>
      <c r="K7939">
        <v>32</v>
      </c>
      <c r="L7939">
        <v>1</v>
      </c>
    </row>
    <row r="7940" spans="1:12" x14ac:dyDescent="0.35">
      <c r="A7940" t="s">
        <v>16446</v>
      </c>
      <c r="B7940" t="s">
        <v>16447</v>
      </c>
      <c r="C7940">
        <v>2</v>
      </c>
      <c r="D7940">
        <v>9</v>
      </c>
      <c r="E7940" t="s">
        <v>144</v>
      </c>
      <c r="F7940">
        <v>0</v>
      </c>
      <c r="G7940">
        <v>284</v>
      </c>
      <c r="H7940">
        <v>18</v>
      </c>
      <c r="I7940">
        <v>1</v>
      </c>
      <c r="J7940">
        <v>2</v>
      </c>
      <c r="K7940">
        <v>35</v>
      </c>
      <c r="L7940">
        <v>3</v>
      </c>
    </row>
    <row r="7941" spans="1:12" x14ac:dyDescent="0.35">
      <c r="A7941" t="s">
        <v>16448</v>
      </c>
      <c r="B7941" t="s">
        <v>16449</v>
      </c>
      <c r="C7941">
        <v>0</v>
      </c>
      <c r="D7941">
        <v>5.5484475592861218</v>
      </c>
      <c r="E7941" t="s">
        <v>175</v>
      </c>
      <c r="F7941">
        <v>1</v>
      </c>
      <c r="G7941">
        <v>433</v>
      </c>
      <c r="H7941">
        <v>46</v>
      </c>
      <c r="I7941">
        <v>0</v>
      </c>
      <c r="J7941">
        <v>2</v>
      </c>
      <c r="K7941">
        <v>20</v>
      </c>
      <c r="L7941">
        <v>3</v>
      </c>
    </row>
    <row r="7942" spans="1:12" x14ac:dyDescent="0.35">
      <c r="A7942" t="s">
        <v>16450</v>
      </c>
      <c r="B7942" t="s">
        <v>16451</v>
      </c>
      <c r="C7942">
        <v>4</v>
      </c>
      <c r="D7942">
        <v>5.5484475592861218</v>
      </c>
      <c r="E7942" t="s">
        <v>155</v>
      </c>
      <c r="F7942">
        <v>2</v>
      </c>
      <c r="G7942">
        <v>197</v>
      </c>
      <c r="H7942">
        <v>30</v>
      </c>
      <c r="I7942">
        <v>2</v>
      </c>
      <c r="J7942">
        <v>2</v>
      </c>
      <c r="K7942">
        <v>28</v>
      </c>
      <c r="L7942">
        <v>0</v>
      </c>
    </row>
    <row r="7943" spans="1:12" x14ac:dyDescent="0.35">
      <c r="A7943" t="s">
        <v>16452</v>
      </c>
      <c r="B7943" t="s">
        <v>16453</v>
      </c>
      <c r="C7943">
        <v>2</v>
      </c>
      <c r="D7943">
        <v>5.5484475592861218</v>
      </c>
      <c r="E7943" t="s">
        <v>140</v>
      </c>
      <c r="F7943">
        <v>0</v>
      </c>
      <c r="G7943">
        <v>266</v>
      </c>
      <c r="H7943">
        <v>23</v>
      </c>
      <c r="I7943">
        <v>3</v>
      </c>
      <c r="J7943">
        <v>2</v>
      </c>
      <c r="K7943">
        <v>26</v>
      </c>
      <c r="L7943">
        <v>3</v>
      </c>
    </row>
    <row r="7944" spans="1:12" x14ac:dyDescent="0.35">
      <c r="A7944" t="s">
        <v>16454</v>
      </c>
      <c r="B7944" t="s">
        <v>16455</v>
      </c>
      <c r="C7944">
        <v>4</v>
      </c>
      <c r="D7944">
        <v>9</v>
      </c>
      <c r="E7944" t="s">
        <v>110</v>
      </c>
      <c r="F7944">
        <v>0</v>
      </c>
      <c r="G7944">
        <v>351</v>
      </c>
      <c r="H7944">
        <v>43</v>
      </c>
      <c r="I7944">
        <v>1</v>
      </c>
      <c r="J7944">
        <v>1</v>
      </c>
      <c r="K7944">
        <v>29</v>
      </c>
      <c r="L7944">
        <v>3</v>
      </c>
    </row>
    <row r="7945" spans="1:12" x14ac:dyDescent="0.35">
      <c r="A7945" t="s">
        <v>16456</v>
      </c>
      <c r="B7945" t="s">
        <v>16457</v>
      </c>
      <c r="C7945">
        <v>0</v>
      </c>
      <c r="D7945">
        <v>5.5484475592861218</v>
      </c>
      <c r="E7945" t="s">
        <v>175</v>
      </c>
      <c r="F7945">
        <v>0</v>
      </c>
      <c r="G7945">
        <v>320</v>
      </c>
      <c r="H7945">
        <v>38</v>
      </c>
      <c r="I7945">
        <v>3</v>
      </c>
      <c r="J7945">
        <v>1</v>
      </c>
      <c r="K7945">
        <v>5</v>
      </c>
      <c r="L7945">
        <v>0</v>
      </c>
    </row>
    <row r="7946" spans="1:12" x14ac:dyDescent="0.35">
      <c r="A7946" t="s">
        <v>16458</v>
      </c>
      <c r="B7946" t="s">
        <v>16459</v>
      </c>
      <c r="C7946">
        <v>0</v>
      </c>
      <c r="D7946">
        <v>5.5484475592861218</v>
      </c>
      <c r="E7946" t="s">
        <v>56</v>
      </c>
      <c r="F7946">
        <v>0</v>
      </c>
      <c r="G7946">
        <v>381</v>
      </c>
      <c r="H7946">
        <v>10</v>
      </c>
      <c r="I7946">
        <v>0</v>
      </c>
      <c r="J7946">
        <v>0</v>
      </c>
      <c r="K7946">
        <v>25</v>
      </c>
      <c r="L7946">
        <v>0</v>
      </c>
    </row>
    <row r="7947" spans="1:12" x14ac:dyDescent="0.35">
      <c r="A7947" t="s">
        <v>16460</v>
      </c>
      <c r="B7947" t="s">
        <v>16461</v>
      </c>
      <c r="C7947">
        <v>4</v>
      </c>
      <c r="D7947">
        <v>5.5484475592861218</v>
      </c>
      <c r="E7947" t="s">
        <v>110</v>
      </c>
      <c r="F7947">
        <v>0</v>
      </c>
      <c r="G7947">
        <v>429</v>
      </c>
      <c r="H7947">
        <v>4</v>
      </c>
      <c r="I7947">
        <v>2</v>
      </c>
      <c r="J7947">
        <v>2</v>
      </c>
      <c r="K7947">
        <v>9</v>
      </c>
      <c r="L7947">
        <v>0</v>
      </c>
    </row>
    <row r="7948" spans="1:12" x14ac:dyDescent="0.35">
      <c r="A7948" t="s">
        <v>16462</v>
      </c>
      <c r="B7948" t="s">
        <v>16463</v>
      </c>
      <c r="C7948">
        <v>1</v>
      </c>
      <c r="D7948">
        <v>5.5484475592861218</v>
      </c>
      <c r="E7948" t="s">
        <v>92</v>
      </c>
      <c r="F7948">
        <v>2</v>
      </c>
      <c r="G7948">
        <v>140</v>
      </c>
      <c r="H7948">
        <v>4</v>
      </c>
      <c r="I7948">
        <v>1</v>
      </c>
      <c r="J7948">
        <v>2</v>
      </c>
      <c r="K7948">
        <v>18</v>
      </c>
      <c r="L7948">
        <v>3</v>
      </c>
    </row>
    <row r="7949" spans="1:12" x14ac:dyDescent="0.35">
      <c r="A7949" t="s">
        <v>16464</v>
      </c>
      <c r="B7949" t="s">
        <v>16465</v>
      </c>
      <c r="C7949">
        <v>1</v>
      </c>
      <c r="D7949">
        <v>5.5484475592861218</v>
      </c>
      <c r="E7949" t="s">
        <v>73</v>
      </c>
      <c r="F7949">
        <v>0</v>
      </c>
      <c r="G7949">
        <v>285</v>
      </c>
      <c r="H7949">
        <v>32</v>
      </c>
      <c r="I7949">
        <v>1</v>
      </c>
      <c r="J7949">
        <v>2</v>
      </c>
      <c r="K7949">
        <v>35</v>
      </c>
      <c r="L7949">
        <v>1</v>
      </c>
    </row>
    <row r="7950" spans="1:12" x14ac:dyDescent="0.35">
      <c r="A7950" t="s">
        <v>16466</v>
      </c>
      <c r="B7950" t="s">
        <v>16467</v>
      </c>
      <c r="C7950">
        <v>0</v>
      </c>
      <c r="D7950">
        <v>5.5484475592861218</v>
      </c>
      <c r="E7950" t="s">
        <v>155</v>
      </c>
      <c r="F7950">
        <v>1</v>
      </c>
      <c r="G7950">
        <v>260</v>
      </c>
      <c r="H7950">
        <v>23</v>
      </c>
      <c r="I7950">
        <v>0</v>
      </c>
      <c r="J7950">
        <v>2</v>
      </c>
      <c r="K7950">
        <v>40</v>
      </c>
      <c r="L7950">
        <v>0</v>
      </c>
    </row>
    <row r="7951" spans="1:12" x14ac:dyDescent="0.35">
      <c r="A7951" t="s">
        <v>16468</v>
      </c>
      <c r="B7951" t="s">
        <v>16469</v>
      </c>
      <c r="C7951">
        <v>1</v>
      </c>
      <c r="D7951">
        <v>6</v>
      </c>
      <c r="E7951" t="s">
        <v>122</v>
      </c>
      <c r="F7951">
        <v>0</v>
      </c>
      <c r="G7951">
        <v>409</v>
      </c>
      <c r="H7951">
        <v>32</v>
      </c>
      <c r="I7951">
        <v>0</v>
      </c>
      <c r="J7951">
        <v>1</v>
      </c>
      <c r="K7951">
        <v>25</v>
      </c>
      <c r="L7951">
        <v>0</v>
      </c>
    </row>
    <row r="7952" spans="1:12" x14ac:dyDescent="0.35">
      <c r="A7952" t="s">
        <v>16470</v>
      </c>
      <c r="B7952" t="s">
        <v>16471</v>
      </c>
      <c r="C7952">
        <v>4</v>
      </c>
      <c r="D7952">
        <v>5.5484475592861218</v>
      </c>
      <c r="E7952" t="s">
        <v>78</v>
      </c>
      <c r="F7952">
        <v>0</v>
      </c>
      <c r="G7952">
        <v>260</v>
      </c>
      <c r="H7952">
        <v>23</v>
      </c>
      <c r="I7952">
        <v>0</v>
      </c>
      <c r="J7952">
        <v>2</v>
      </c>
      <c r="K7952">
        <v>38</v>
      </c>
      <c r="L7952">
        <v>1</v>
      </c>
    </row>
    <row r="7953" spans="1:12" x14ac:dyDescent="0.35">
      <c r="A7953" t="s">
        <v>16472</v>
      </c>
      <c r="B7953" t="s">
        <v>16473</v>
      </c>
      <c r="C7953">
        <v>0</v>
      </c>
      <c r="D7953">
        <v>3</v>
      </c>
      <c r="E7953" t="s">
        <v>199</v>
      </c>
      <c r="F7953">
        <v>0</v>
      </c>
      <c r="G7953">
        <v>255</v>
      </c>
      <c r="H7953">
        <v>9</v>
      </c>
      <c r="I7953">
        <v>1</v>
      </c>
      <c r="J7953">
        <v>2</v>
      </c>
      <c r="K7953">
        <v>33</v>
      </c>
      <c r="L7953">
        <v>2</v>
      </c>
    </row>
    <row r="7954" spans="1:12" x14ac:dyDescent="0.35">
      <c r="A7954" t="s">
        <v>16474</v>
      </c>
      <c r="B7954" t="s">
        <v>16475</v>
      </c>
      <c r="C7954">
        <v>0</v>
      </c>
      <c r="D7954">
        <v>5.5484475592861218</v>
      </c>
      <c r="E7954" t="s">
        <v>203</v>
      </c>
      <c r="F7954">
        <v>2</v>
      </c>
      <c r="G7954">
        <v>439</v>
      </c>
      <c r="H7954">
        <v>8</v>
      </c>
      <c r="I7954">
        <v>1</v>
      </c>
      <c r="J7954">
        <v>2</v>
      </c>
      <c r="K7954">
        <v>45</v>
      </c>
      <c r="L7954">
        <v>0</v>
      </c>
    </row>
    <row r="7955" spans="1:12" x14ac:dyDescent="0.35">
      <c r="A7955" t="s">
        <v>16476</v>
      </c>
      <c r="B7955" t="s">
        <v>16477</v>
      </c>
      <c r="C7955">
        <v>3</v>
      </c>
      <c r="D7955">
        <v>2</v>
      </c>
      <c r="E7955" t="s">
        <v>244</v>
      </c>
      <c r="F7955">
        <v>0</v>
      </c>
      <c r="G7955">
        <v>77</v>
      </c>
      <c r="H7955">
        <v>13</v>
      </c>
      <c r="I7955">
        <v>1</v>
      </c>
      <c r="J7955">
        <v>2</v>
      </c>
      <c r="K7955">
        <v>31</v>
      </c>
      <c r="L7955">
        <v>3</v>
      </c>
    </row>
    <row r="7956" spans="1:12" x14ac:dyDescent="0.35">
      <c r="A7956" t="s">
        <v>16478</v>
      </c>
      <c r="B7956" t="s">
        <v>16479</v>
      </c>
      <c r="C7956">
        <v>0</v>
      </c>
      <c r="D7956">
        <v>5.5484475592861218</v>
      </c>
      <c r="E7956" t="s">
        <v>34</v>
      </c>
      <c r="F7956">
        <v>1</v>
      </c>
      <c r="G7956">
        <v>40</v>
      </c>
      <c r="H7956">
        <v>0</v>
      </c>
      <c r="I7956">
        <v>0</v>
      </c>
      <c r="J7956">
        <v>2</v>
      </c>
      <c r="K7956">
        <v>38</v>
      </c>
      <c r="L7956">
        <v>0</v>
      </c>
    </row>
    <row r="7957" spans="1:12" x14ac:dyDescent="0.35">
      <c r="A7957" t="s">
        <v>16480</v>
      </c>
      <c r="B7957" t="s">
        <v>16481</v>
      </c>
      <c r="C7957">
        <v>3</v>
      </c>
      <c r="D7957">
        <v>5.5484475592861218</v>
      </c>
      <c r="E7957" t="s">
        <v>203</v>
      </c>
      <c r="F7957">
        <v>0</v>
      </c>
      <c r="G7957">
        <v>312</v>
      </c>
      <c r="H7957">
        <v>4</v>
      </c>
      <c r="I7957">
        <v>2</v>
      </c>
      <c r="J7957">
        <v>2</v>
      </c>
      <c r="K7957">
        <v>31</v>
      </c>
      <c r="L7957">
        <v>0</v>
      </c>
    </row>
    <row r="7958" spans="1:12" x14ac:dyDescent="0.35">
      <c r="A7958" t="s">
        <v>16482</v>
      </c>
      <c r="B7958" t="s">
        <v>16483</v>
      </c>
      <c r="C7958">
        <v>3</v>
      </c>
      <c r="D7958">
        <v>5.5484475592861218</v>
      </c>
      <c r="E7958" t="s">
        <v>155</v>
      </c>
      <c r="F7958">
        <v>0</v>
      </c>
      <c r="G7958">
        <v>353</v>
      </c>
      <c r="H7958">
        <v>22</v>
      </c>
      <c r="I7958">
        <v>0</v>
      </c>
      <c r="J7958">
        <v>0</v>
      </c>
      <c r="K7958">
        <v>25</v>
      </c>
      <c r="L7958">
        <v>1</v>
      </c>
    </row>
    <row r="7959" spans="1:12" x14ac:dyDescent="0.35">
      <c r="A7959" t="s">
        <v>16484</v>
      </c>
      <c r="B7959" t="s">
        <v>16485</v>
      </c>
      <c r="C7959">
        <v>1</v>
      </c>
      <c r="D7959">
        <v>6</v>
      </c>
      <c r="E7959" t="s">
        <v>175</v>
      </c>
      <c r="F7959">
        <v>2</v>
      </c>
      <c r="G7959">
        <v>23</v>
      </c>
      <c r="H7959">
        <v>10</v>
      </c>
      <c r="I7959">
        <v>2</v>
      </c>
      <c r="J7959">
        <v>1</v>
      </c>
      <c r="K7959">
        <v>5</v>
      </c>
      <c r="L7959">
        <v>3</v>
      </c>
    </row>
    <row r="7960" spans="1:12" x14ac:dyDescent="0.35">
      <c r="A7960" t="s">
        <v>16486</v>
      </c>
      <c r="B7960" t="s">
        <v>16487</v>
      </c>
      <c r="C7960">
        <v>0</v>
      </c>
      <c r="D7960">
        <v>5.5484475592861218</v>
      </c>
      <c r="E7960" t="s">
        <v>34</v>
      </c>
      <c r="F7960">
        <v>0</v>
      </c>
      <c r="G7960">
        <v>381</v>
      </c>
      <c r="H7960">
        <v>10</v>
      </c>
      <c r="I7960">
        <v>3</v>
      </c>
      <c r="J7960">
        <v>1</v>
      </c>
      <c r="K7960">
        <v>37</v>
      </c>
      <c r="L7960">
        <v>1</v>
      </c>
    </row>
    <row r="7961" spans="1:12" x14ac:dyDescent="0.35">
      <c r="A7961" t="s">
        <v>16488</v>
      </c>
      <c r="B7961" t="s">
        <v>16489</v>
      </c>
      <c r="C7961">
        <v>3</v>
      </c>
      <c r="D7961">
        <v>1</v>
      </c>
      <c r="E7961" t="s">
        <v>15</v>
      </c>
      <c r="F7961">
        <v>0</v>
      </c>
      <c r="G7961">
        <v>265</v>
      </c>
      <c r="H7961">
        <v>0</v>
      </c>
      <c r="I7961">
        <v>1</v>
      </c>
      <c r="J7961">
        <v>2</v>
      </c>
      <c r="K7961">
        <v>17</v>
      </c>
      <c r="L7961">
        <v>3</v>
      </c>
    </row>
    <row r="7962" spans="1:12" x14ac:dyDescent="0.35">
      <c r="A7962" t="s">
        <v>16490</v>
      </c>
      <c r="B7962" t="s">
        <v>16491</v>
      </c>
      <c r="C7962">
        <v>0</v>
      </c>
      <c r="D7962">
        <v>6</v>
      </c>
      <c r="E7962" t="s">
        <v>92</v>
      </c>
      <c r="F7962">
        <v>0</v>
      </c>
      <c r="G7962">
        <v>460</v>
      </c>
      <c r="H7962">
        <v>9</v>
      </c>
      <c r="I7962">
        <v>2</v>
      </c>
      <c r="J7962">
        <v>2</v>
      </c>
      <c r="K7962">
        <v>34</v>
      </c>
      <c r="L7962">
        <v>0</v>
      </c>
    </row>
    <row r="7963" spans="1:12" x14ac:dyDescent="0.35">
      <c r="A7963" t="s">
        <v>16492</v>
      </c>
      <c r="B7963" t="s">
        <v>16493</v>
      </c>
      <c r="C7963">
        <v>0</v>
      </c>
      <c r="D7963">
        <v>5.5484475592861218</v>
      </c>
      <c r="E7963" t="s">
        <v>98</v>
      </c>
      <c r="F7963">
        <v>1</v>
      </c>
      <c r="G7963">
        <v>418</v>
      </c>
      <c r="H7963">
        <v>16</v>
      </c>
      <c r="I7963">
        <v>0</v>
      </c>
      <c r="J7963">
        <v>1</v>
      </c>
      <c r="K7963">
        <v>26</v>
      </c>
      <c r="L7963">
        <v>1</v>
      </c>
    </row>
    <row r="7964" spans="1:12" x14ac:dyDescent="0.35">
      <c r="A7964" t="s">
        <v>16494</v>
      </c>
      <c r="B7964" t="s">
        <v>16495</v>
      </c>
      <c r="C7964">
        <v>0</v>
      </c>
      <c r="D7964">
        <v>5.5484475592861218</v>
      </c>
      <c r="E7964" t="s">
        <v>122</v>
      </c>
      <c r="F7964">
        <v>0</v>
      </c>
      <c r="G7964">
        <v>194</v>
      </c>
      <c r="H7964">
        <v>32</v>
      </c>
      <c r="I7964">
        <v>1</v>
      </c>
      <c r="J7964">
        <v>2</v>
      </c>
      <c r="K7964">
        <v>13</v>
      </c>
      <c r="L7964">
        <v>0</v>
      </c>
    </row>
    <row r="7965" spans="1:12" x14ac:dyDescent="0.35">
      <c r="A7965" t="s">
        <v>16496</v>
      </c>
      <c r="B7965" t="s">
        <v>16497</v>
      </c>
      <c r="C7965">
        <v>1</v>
      </c>
      <c r="D7965">
        <v>5.5484475592861218</v>
      </c>
      <c r="E7965" t="s">
        <v>125</v>
      </c>
      <c r="F7965">
        <v>1</v>
      </c>
      <c r="G7965">
        <v>85</v>
      </c>
      <c r="H7965">
        <v>40</v>
      </c>
      <c r="I7965">
        <v>0</v>
      </c>
      <c r="J7965">
        <v>2</v>
      </c>
      <c r="K7965">
        <v>42</v>
      </c>
      <c r="L7965">
        <v>0</v>
      </c>
    </row>
    <row r="7966" spans="1:12" x14ac:dyDescent="0.35">
      <c r="A7966" t="s">
        <v>16498</v>
      </c>
      <c r="B7966" t="s">
        <v>16499</v>
      </c>
      <c r="C7966">
        <v>0</v>
      </c>
      <c r="D7966">
        <v>5.5484475592861218</v>
      </c>
      <c r="E7966" t="s">
        <v>73</v>
      </c>
      <c r="F7966">
        <v>0</v>
      </c>
      <c r="G7966">
        <v>386</v>
      </c>
      <c r="H7966">
        <v>47</v>
      </c>
      <c r="I7966">
        <v>2</v>
      </c>
      <c r="J7966">
        <v>2</v>
      </c>
      <c r="K7966">
        <v>16</v>
      </c>
      <c r="L7966">
        <v>0</v>
      </c>
    </row>
    <row r="7967" spans="1:12" x14ac:dyDescent="0.35">
      <c r="A7967" t="s">
        <v>16500</v>
      </c>
      <c r="B7967" t="s">
        <v>16501</v>
      </c>
      <c r="C7967">
        <v>0</v>
      </c>
      <c r="D7967">
        <v>5.5484475592861218</v>
      </c>
      <c r="E7967" t="s">
        <v>51</v>
      </c>
      <c r="F7967">
        <v>1</v>
      </c>
      <c r="G7967">
        <v>28</v>
      </c>
      <c r="H7967">
        <v>20</v>
      </c>
      <c r="I7967">
        <v>0</v>
      </c>
      <c r="J7967">
        <v>2</v>
      </c>
      <c r="K7967">
        <v>43</v>
      </c>
      <c r="L7967">
        <v>1</v>
      </c>
    </row>
    <row r="7968" spans="1:12" x14ac:dyDescent="0.35">
      <c r="A7968" t="s">
        <v>16502</v>
      </c>
      <c r="B7968" t="s">
        <v>16503</v>
      </c>
      <c r="C7968">
        <v>4</v>
      </c>
      <c r="D7968">
        <v>5.5484475592861218</v>
      </c>
      <c r="E7968" t="s">
        <v>103</v>
      </c>
      <c r="F7968">
        <v>1</v>
      </c>
      <c r="G7968">
        <v>428</v>
      </c>
      <c r="H7968">
        <v>38</v>
      </c>
      <c r="I7968">
        <v>0</v>
      </c>
      <c r="J7968">
        <v>2</v>
      </c>
      <c r="K7968">
        <v>31</v>
      </c>
      <c r="L7968">
        <v>3</v>
      </c>
    </row>
    <row r="7969" spans="1:12" x14ac:dyDescent="0.35">
      <c r="A7969" t="s">
        <v>16504</v>
      </c>
      <c r="B7969" t="s">
        <v>16505</v>
      </c>
      <c r="C7969">
        <v>2</v>
      </c>
      <c r="D7969">
        <v>5.5484475592861218</v>
      </c>
      <c r="E7969" t="s">
        <v>235</v>
      </c>
      <c r="F7969">
        <v>0</v>
      </c>
      <c r="G7969">
        <v>245</v>
      </c>
      <c r="H7969">
        <v>23</v>
      </c>
      <c r="I7969">
        <v>3</v>
      </c>
      <c r="J7969">
        <v>1</v>
      </c>
      <c r="K7969">
        <v>30</v>
      </c>
      <c r="L7969">
        <v>2</v>
      </c>
    </row>
    <row r="7970" spans="1:12" x14ac:dyDescent="0.35">
      <c r="A7970" t="s">
        <v>16506</v>
      </c>
      <c r="B7970" t="s">
        <v>16507</v>
      </c>
      <c r="C7970">
        <v>4</v>
      </c>
      <c r="D7970">
        <v>5.5484475592861218</v>
      </c>
      <c r="E7970" t="s">
        <v>545</v>
      </c>
      <c r="F7970">
        <v>0</v>
      </c>
      <c r="G7970">
        <v>179</v>
      </c>
      <c r="H7970">
        <v>43</v>
      </c>
      <c r="I7970">
        <v>1</v>
      </c>
      <c r="J7970">
        <v>2</v>
      </c>
      <c r="K7970">
        <v>34</v>
      </c>
      <c r="L7970">
        <v>3</v>
      </c>
    </row>
    <row r="7971" spans="1:12" x14ac:dyDescent="0.35">
      <c r="A7971" t="s">
        <v>16508</v>
      </c>
      <c r="B7971" t="s">
        <v>16509</v>
      </c>
      <c r="C7971">
        <v>3</v>
      </c>
      <c r="D7971">
        <v>4</v>
      </c>
      <c r="E7971" t="s">
        <v>51</v>
      </c>
      <c r="F7971">
        <v>0</v>
      </c>
      <c r="G7971">
        <v>114</v>
      </c>
      <c r="H7971">
        <v>38</v>
      </c>
      <c r="I7971">
        <v>2</v>
      </c>
      <c r="J7971">
        <v>2</v>
      </c>
      <c r="K7971">
        <v>29</v>
      </c>
      <c r="L7971">
        <v>1</v>
      </c>
    </row>
    <row r="7972" spans="1:12" x14ac:dyDescent="0.35">
      <c r="A7972" t="s">
        <v>16510</v>
      </c>
      <c r="B7972" t="s">
        <v>16511</v>
      </c>
      <c r="C7972">
        <v>3</v>
      </c>
      <c r="D7972">
        <v>2</v>
      </c>
      <c r="E7972" t="s">
        <v>144</v>
      </c>
      <c r="F7972">
        <v>1</v>
      </c>
      <c r="G7972">
        <v>315</v>
      </c>
      <c r="H7972">
        <v>43</v>
      </c>
      <c r="I7972">
        <v>0</v>
      </c>
      <c r="J7972">
        <v>1</v>
      </c>
      <c r="K7972">
        <v>5</v>
      </c>
      <c r="L7972">
        <v>3</v>
      </c>
    </row>
    <row r="7973" spans="1:12" x14ac:dyDescent="0.35">
      <c r="A7973" t="s">
        <v>16512</v>
      </c>
      <c r="B7973" t="s">
        <v>16513</v>
      </c>
      <c r="C7973">
        <v>3</v>
      </c>
      <c r="D7973">
        <v>4</v>
      </c>
      <c r="E7973" t="s">
        <v>140</v>
      </c>
      <c r="F7973">
        <v>2</v>
      </c>
      <c r="G7973">
        <v>4</v>
      </c>
      <c r="H7973">
        <v>31</v>
      </c>
      <c r="I7973">
        <v>1</v>
      </c>
      <c r="J7973">
        <v>2</v>
      </c>
      <c r="K7973">
        <v>8</v>
      </c>
      <c r="L7973">
        <v>1</v>
      </c>
    </row>
    <row r="7974" spans="1:12" x14ac:dyDescent="0.35">
      <c r="A7974" t="s">
        <v>16514</v>
      </c>
      <c r="B7974" t="s">
        <v>16515</v>
      </c>
      <c r="C7974">
        <v>1</v>
      </c>
      <c r="D7974">
        <v>5.5484475592861218</v>
      </c>
      <c r="E7974" t="s">
        <v>199</v>
      </c>
      <c r="F7974">
        <v>0</v>
      </c>
      <c r="G7974">
        <v>389</v>
      </c>
      <c r="H7974">
        <v>18</v>
      </c>
      <c r="I7974">
        <v>0</v>
      </c>
      <c r="J7974">
        <v>0</v>
      </c>
      <c r="K7974">
        <v>20</v>
      </c>
      <c r="L7974">
        <v>3</v>
      </c>
    </row>
    <row r="7975" spans="1:12" x14ac:dyDescent="0.35">
      <c r="A7975" t="s">
        <v>16516</v>
      </c>
      <c r="B7975" t="s">
        <v>16517</v>
      </c>
      <c r="C7975">
        <v>3</v>
      </c>
      <c r="D7975">
        <v>5.5484475592861218</v>
      </c>
      <c r="E7975" t="s">
        <v>199</v>
      </c>
      <c r="F7975">
        <v>1</v>
      </c>
      <c r="G7975">
        <v>86</v>
      </c>
      <c r="H7975">
        <v>35</v>
      </c>
      <c r="I7975">
        <v>0</v>
      </c>
      <c r="J7975">
        <v>2</v>
      </c>
      <c r="K7975">
        <v>23</v>
      </c>
      <c r="L7975">
        <v>0</v>
      </c>
    </row>
    <row r="7976" spans="1:12" x14ac:dyDescent="0.35">
      <c r="A7976" t="s">
        <v>16518</v>
      </c>
      <c r="B7976" t="s">
        <v>16519</v>
      </c>
      <c r="C7976">
        <v>2</v>
      </c>
      <c r="D7976">
        <v>5.5484475592861218</v>
      </c>
      <c r="E7976" t="s">
        <v>291</v>
      </c>
      <c r="F7976">
        <v>0</v>
      </c>
      <c r="G7976">
        <v>420</v>
      </c>
      <c r="H7976">
        <v>30</v>
      </c>
      <c r="I7976">
        <v>0</v>
      </c>
      <c r="J7976">
        <v>2</v>
      </c>
      <c r="K7976">
        <v>31</v>
      </c>
      <c r="L7976">
        <v>0</v>
      </c>
    </row>
    <row r="7977" spans="1:12" x14ac:dyDescent="0.35">
      <c r="A7977" t="s">
        <v>16520</v>
      </c>
      <c r="B7977" t="s">
        <v>16521</v>
      </c>
      <c r="C7977">
        <v>4</v>
      </c>
      <c r="D7977">
        <v>9</v>
      </c>
      <c r="E7977" t="s">
        <v>78</v>
      </c>
      <c r="F7977">
        <v>2</v>
      </c>
      <c r="G7977">
        <v>402</v>
      </c>
      <c r="H7977">
        <v>13</v>
      </c>
      <c r="I7977">
        <v>2</v>
      </c>
      <c r="J7977">
        <v>2</v>
      </c>
      <c r="K7977">
        <v>44</v>
      </c>
      <c r="L7977">
        <v>0</v>
      </c>
    </row>
    <row r="7978" spans="1:12" x14ac:dyDescent="0.35">
      <c r="A7978" t="s">
        <v>16522</v>
      </c>
      <c r="B7978" t="s">
        <v>16523</v>
      </c>
      <c r="C7978">
        <v>0</v>
      </c>
      <c r="D7978">
        <v>5.5484475592861218</v>
      </c>
      <c r="E7978" t="s">
        <v>110</v>
      </c>
      <c r="F7978">
        <v>0</v>
      </c>
      <c r="G7978">
        <v>3</v>
      </c>
      <c r="H7978">
        <v>32</v>
      </c>
      <c r="I7978">
        <v>1</v>
      </c>
      <c r="J7978">
        <v>2</v>
      </c>
      <c r="K7978">
        <v>20</v>
      </c>
      <c r="L7978">
        <v>3</v>
      </c>
    </row>
    <row r="7979" spans="1:12" x14ac:dyDescent="0.35">
      <c r="A7979" t="s">
        <v>16524</v>
      </c>
      <c r="B7979" t="s">
        <v>16525</v>
      </c>
      <c r="C7979">
        <v>0</v>
      </c>
      <c r="D7979">
        <v>4</v>
      </c>
      <c r="E7979" t="s">
        <v>199</v>
      </c>
      <c r="F7979">
        <v>0</v>
      </c>
      <c r="G7979">
        <v>320</v>
      </c>
      <c r="H7979">
        <v>38</v>
      </c>
      <c r="I7979">
        <v>3</v>
      </c>
      <c r="J7979">
        <v>1</v>
      </c>
      <c r="K7979">
        <v>31</v>
      </c>
      <c r="L7979">
        <v>0</v>
      </c>
    </row>
    <row r="7980" spans="1:12" x14ac:dyDescent="0.35">
      <c r="A7980" t="s">
        <v>16526</v>
      </c>
      <c r="B7980" t="s">
        <v>16527</v>
      </c>
      <c r="C7980">
        <v>0</v>
      </c>
      <c r="D7980">
        <v>3</v>
      </c>
      <c r="E7980" t="s">
        <v>125</v>
      </c>
      <c r="F7980">
        <v>1</v>
      </c>
      <c r="G7980">
        <v>439</v>
      </c>
      <c r="H7980">
        <v>8</v>
      </c>
      <c r="I7980">
        <v>0</v>
      </c>
      <c r="J7980">
        <v>2</v>
      </c>
      <c r="K7980">
        <v>31</v>
      </c>
      <c r="L7980">
        <v>3</v>
      </c>
    </row>
    <row r="7981" spans="1:12" x14ac:dyDescent="0.35">
      <c r="A7981" t="s">
        <v>16528</v>
      </c>
      <c r="B7981" t="s">
        <v>16529</v>
      </c>
      <c r="C7981">
        <v>2</v>
      </c>
      <c r="D7981">
        <v>5.5484475592861218</v>
      </c>
      <c r="E7981" t="s">
        <v>244</v>
      </c>
      <c r="F7981">
        <v>0</v>
      </c>
      <c r="G7981">
        <v>104</v>
      </c>
      <c r="H7981">
        <v>22</v>
      </c>
      <c r="I7981">
        <v>3</v>
      </c>
      <c r="J7981">
        <v>2</v>
      </c>
      <c r="K7981">
        <v>43</v>
      </c>
      <c r="L7981">
        <v>1</v>
      </c>
    </row>
    <row r="7982" spans="1:12" x14ac:dyDescent="0.35">
      <c r="A7982" t="s">
        <v>16530</v>
      </c>
      <c r="B7982" t="s">
        <v>16531</v>
      </c>
      <c r="C7982">
        <v>0</v>
      </c>
      <c r="D7982">
        <v>5.5484475592861218</v>
      </c>
      <c r="E7982" t="s">
        <v>78</v>
      </c>
      <c r="F7982">
        <v>0</v>
      </c>
      <c r="G7982">
        <v>100</v>
      </c>
      <c r="H7982">
        <v>9</v>
      </c>
      <c r="I7982">
        <v>0</v>
      </c>
      <c r="J7982">
        <v>1</v>
      </c>
      <c r="K7982">
        <v>16</v>
      </c>
      <c r="L7982">
        <v>3</v>
      </c>
    </row>
    <row r="7983" spans="1:12" x14ac:dyDescent="0.35">
      <c r="A7983" t="s">
        <v>16532</v>
      </c>
      <c r="B7983" t="s">
        <v>16533</v>
      </c>
      <c r="C7983">
        <v>1</v>
      </c>
      <c r="D7983">
        <v>5.5484475592861218</v>
      </c>
      <c r="E7983" t="s">
        <v>122</v>
      </c>
      <c r="F7983">
        <v>2</v>
      </c>
      <c r="G7983">
        <v>423</v>
      </c>
      <c r="H7983">
        <v>36</v>
      </c>
      <c r="I7983">
        <v>2</v>
      </c>
      <c r="J7983">
        <v>0</v>
      </c>
      <c r="K7983">
        <v>37</v>
      </c>
      <c r="L7983">
        <v>3</v>
      </c>
    </row>
    <row r="7984" spans="1:12" x14ac:dyDescent="0.35">
      <c r="A7984" t="s">
        <v>16534</v>
      </c>
      <c r="B7984" t="s">
        <v>16535</v>
      </c>
      <c r="C7984">
        <v>0</v>
      </c>
      <c r="D7984">
        <v>5.5484475592861218</v>
      </c>
      <c r="E7984" t="s">
        <v>68</v>
      </c>
      <c r="F7984">
        <v>0</v>
      </c>
      <c r="G7984">
        <v>381</v>
      </c>
      <c r="H7984">
        <v>10</v>
      </c>
      <c r="I7984">
        <v>2</v>
      </c>
      <c r="J7984">
        <v>2</v>
      </c>
      <c r="K7984">
        <v>19</v>
      </c>
      <c r="L7984">
        <v>1</v>
      </c>
    </row>
    <row r="7985" spans="1:12" x14ac:dyDescent="0.35">
      <c r="A7985" t="s">
        <v>16536</v>
      </c>
      <c r="B7985" t="s">
        <v>16537</v>
      </c>
      <c r="C7985">
        <v>2</v>
      </c>
      <c r="D7985">
        <v>5.5484475592861218</v>
      </c>
      <c r="E7985" t="s">
        <v>115</v>
      </c>
      <c r="F7985">
        <v>0</v>
      </c>
      <c r="G7985">
        <v>171</v>
      </c>
      <c r="H7985">
        <v>46</v>
      </c>
      <c r="I7985">
        <v>3</v>
      </c>
      <c r="J7985">
        <v>2</v>
      </c>
      <c r="K7985">
        <v>34</v>
      </c>
      <c r="L7985">
        <v>2</v>
      </c>
    </row>
    <row r="7986" spans="1:12" x14ac:dyDescent="0.35">
      <c r="A7986" t="s">
        <v>16538</v>
      </c>
      <c r="B7986" t="s">
        <v>16539</v>
      </c>
      <c r="C7986">
        <v>0</v>
      </c>
      <c r="D7986">
        <v>3</v>
      </c>
      <c r="E7986" t="s">
        <v>199</v>
      </c>
      <c r="F7986">
        <v>2</v>
      </c>
      <c r="G7986">
        <v>247</v>
      </c>
      <c r="H7986">
        <v>38</v>
      </c>
      <c r="I7986">
        <v>1</v>
      </c>
      <c r="J7986">
        <v>2</v>
      </c>
      <c r="K7986">
        <v>39</v>
      </c>
      <c r="L7986">
        <v>3</v>
      </c>
    </row>
    <row r="7987" spans="1:12" x14ac:dyDescent="0.35">
      <c r="A7987" t="s">
        <v>16540</v>
      </c>
      <c r="B7987" t="s">
        <v>16541</v>
      </c>
      <c r="C7987">
        <v>0</v>
      </c>
      <c r="D7987">
        <v>5.5484475592861218</v>
      </c>
      <c r="E7987" t="s">
        <v>92</v>
      </c>
      <c r="F7987">
        <v>0</v>
      </c>
      <c r="G7987">
        <v>423</v>
      </c>
      <c r="H7987">
        <v>36</v>
      </c>
      <c r="I7987">
        <v>2</v>
      </c>
      <c r="J7987">
        <v>2</v>
      </c>
      <c r="K7987">
        <v>9</v>
      </c>
      <c r="L7987">
        <v>3</v>
      </c>
    </row>
    <row r="7988" spans="1:12" x14ac:dyDescent="0.35">
      <c r="A7988" t="s">
        <v>16542</v>
      </c>
      <c r="B7988" t="s">
        <v>16543</v>
      </c>
      <c r="C7988">
        <v>4</v>
      </c>
      <c r="D7988">
        <v>10</v>
      </c>
      <c r="E7988" t="s">
        <v>34</v>
      </c>
      <c r="F7988">
        <v>0</v>
      </c>
      <c r="G7988">
        <v>434</v>
      </c>
      <c r="H7988">
        <v>46</v>
      </c>
      <c r="I7988">
        <v>3</v>
      </c>
      <c r="J7988">
        <v>2</v>
      </c>
      <c r="K7988">
        <v>24</v>
      </c>
      <c r="L7988">
        <v>0</v>
      </c>
    </row>
    <row r="7989" spans="1:12" x14ac:dyDescent="0.35">
      <c r="A7989" t="s">
        <v>16544</v>
      </c>
      <c r="B7989" t="s">
        <v>16545</v>
      </c>
      <c r="C7989">
        <v>2</v>
      </c>
      <c r="D7989">
        <v>5.5484475592861218</v>
      </c>
      <c r="E7989" t="s">
        <v>175</v>
      </c>
      <c r="F7989">
        <v>0</v>
      </c>
      <c r="G7989">
        <v>266</v>
      </c>
      <c r="H7989">
        <v>23</v>
      </c>
      <c r="I7989">
        <v>0</v>
      </c>
      <c r="J7989">
        <v>2</v>
      </c>
      <c r="K7989">
        <v>38</v>
      </c>
      <c r="L7989">
        <v>3</v>
      </c>
    </row>
    <row r="7990" spans="1:12" x14ac:dyDescent="0.35">
      <c r="A7990" t="s">
        <v>16546</v>
      </c>
      <c r="B7990" t="s">
        <v>16547</v>
      </c>
      <c r="C7990">
        <v>0</v>
      </c>
      <c r="D7990">
        <v>5.5484475592861218</v>
      </c>
      <c r="E7990" t="s">
        <v>56</v>
      </c>
      <c r="F7990">
        <v>2</v>
      </c>
      <c r="G7990">
        <v>3</v>
      </c>
      <c r="H7990">
        <v>32</v>
      </c>
      <c r="I7990">
        <v>1</v>
      </c>
      <c r="J7990">
        <v>2</v>
      </c>
      <c r="K7990">
        <v>32</v>
      </c>
      <c r="L7990">
        <v>1</v>
      </c>
    </row>
    <row r="7991" spans="1:12" x14ac:dyDescent="0.35">
      <c r="A7991" t="s">
        <v>16548</v>
      </c>
      <c r="B7991" t="s">
        <v>16549</v>
      </c>
      <c r="C7991">
        <v>1</v>
      </c>
      <c r="D7991">
        <v>6</v>
      </c>
      <c r="E7991" t="s">
        <v>244</v>
      </c>
      <c r="F7991">
        <v>0</v>
      </c>
      <c r="G7991">
        <v>366</v>
      </c>
      <c r="H7991">
        <v>4</v>
      </c>
      <c r="I7991">
        <v>0</v>
      </c>
      <c r="J7991">
        <v>1</v>
      </c>
      <c r="K7991">
        <v>43</v>
      </c>
      <c r="L7991">
        <v>0</v>
      </c>
    </row>
    <row r="7992" spans="1:12" x14ac:dyDescent="0.35">
      <c r="A7992" t="s">
        <v>16550</v>
      </c>
      <c r="B7992" t="s">
        <v>16551</v>
      </c>
      <c r="C7992">
        <v>1</v>
      </c>
      <c r="D7992">
        <v>7</v>
      </c>
      <c r="E7992" t="s">
        <v>125</v>
      </c>
      <c r="F7992">
        <v>0</v>
      </c>
      <c r="G7992">
        <v>331</v>
      </c>
      <c r="H7992">
        <v>37</v>
      </c>
      <c r="I7992">
        <v>1</v>
      </c>
      <c r="J7992">
        <v>1</v>
      </c>
      <c r="K7992">
        <v>35</v>
      </c>
      <c r="L7992">
        <v>3</v>
      </c>
    </row>
    <row r="7993" spans="1:12" x14ac:dyDescent="0.35">
      <c r="A7993" t="s">
        <v>16552</v>
      </c>
      <c r="B7993" t="s">
        <v>16553</v>
      </c>
      <c r="C7993">
        <v>0</v>
      </c>
      <c r="D7993">
        <v>5.5484475592861218</v>
      </c>
      <c r="E7993" t="s">
        <v>83</v>
      </c>
      <c r="F7993">
        <v>1</v>
      </c>
      <c r="G7993">
        <v>362</v>
      </c>
      <c r="H7993">
        <v>44</v>
      </c>
      <c r="I7993">
        <v>0</v>
      </c>
      <c r="J7993">
        <v>2</v>
      </c>
      <c r="K7993">
        <v>12</v>
      </c>
      <c r="L7993">
        <v>3</v>
      </c>
    </row>
    <row r="7994" spans="1:12" x14ac:dyDescent="0.35">
      <c r="A7994" t="s">
        <v>16554</v>
      </c>
      <c r="B7994" t="s">
        <v>16555</v>
      </c>
      <c r="C7994">
        <v>2</v>
      </c>
      <c r="D7994">
        <v>8</v>
      </c>
      <c r="E7994" t="s">
        <v>155</v>
      </c>
      <c r="F7994">
        <v>0</v>
      </c>
      <c r="G7994">
        <v>134</v>
      </c>
      <c r="H7994">
        <v>3</v>
      </c>
      <c r="I7994">
        <v>2</v>
      </c>
      <c r="J7994">
        <v>1</v>
      </c>
      <c r="K7994">
        <v>21</v>
      </c>
      <c r="L7994">
        <v>3</v>
      </c>
    </row>
    <row r="7995" spans="1:12" x14ac:dyDescent="0.35">
      <c r="A7995" t="s">
        <v>16556</v>
      </c>
      <c r="B7995" t="s">
        <v>16557</v>
      </c>
      <c r="C7995">
        <v>4</v>
      </c>
      <c r="D7995">
        <v>10</v>
      </c>
      <c r="E7995" t="s">
        <v>34</v>
      </c>
      <c r="F7995">
        <v>0</v>
      </c>
      <c r="G7995">
        <v>423</v>
      </c>
      <c r="H7995">
        <v>36</v>
      </c>
      <c r="I7995">
        <v>0</v>
      </c>
      <c r="J7995">
        <v>0</v>
      </c>
      <c r="K7995">
        <v>24</v>
      </c>
      <c r="L7995">
        <v>0</v>
      </c>
    </row>
    <row r="7996" spans="1:12" x14ac:dyDescent="0.35">
      <c r="A7996" t="s">
        <v>16558</v>
      </c>
      <c r="B7996" t="s">
        <v>16559</v>
      </c>
      <c r="C7996">
        <v>0</v>
      </c>
      <c r="D7996">
        <v>5.5484475592861218</v>
      </c>
      <c r="E7996" t="s">
        <v>98</v>
      </c>
      <c r="F7996">
        <v>0</v>
      </c>
      <c r="G7996">
        <v>317</v>
      </c>
      <c r="H7996">
        <v>9</v>
      </c>
      <c r="I7996">
        <v>2</v>
      </c>
      <c r="J7996">
        <v>1</v>
      </c>
      <c r="K7996">
        <v>32</v>
      </c>
      <c r="L7996">
        <v>0</v>
      </c>
    </row>
    <row r="7997" spans="1:12" x14ac:dyDescent="0.35">
      <c r="A7997" t="s">
        <v>16560</v>
      </c>
      <c r="B7997" t="s">
        <v>16561</v>
      </c>
      <c r="C7997">
        <v>1</v>
      </c>
      <c r="D7997">
        <v>8</v>
      </c>
      <c r="E7997" t="s">
        <v>235</v>
      </c>
      <c r="F7997">
        <v>0</v>
      </c>
      <c r="G7997">
        <v>135</v>
      </c>
      <c r="H7997">
        <v>14</v>
      </c>
      <c r="I7997">
        <v>1</v>
      </c>
      <c r="J7997">
        <v>2</v>
      </c>
      <c r="K7997">
        <v>28</v>
      </c>
      <c r="L7997">
        <v>3</v>
      </c>
    </row>
    <row r="7998" spans="1:12" x14ac:dyDescent="0.35">
      <c r="A7998" t="s">
        <v>16562</v>
      </c>
      <c r="B7998" t="s">
        <v>16563</v>
      </c>
      <c r="C7998">
        <v>3</v>
      </c>
      <c r="D7998">
        <v>5.5484475592861218</v>
      </c>
      <c r="E7998" t="s">
        <v>25</v>
      </c>
      <c r="F7998">
        <v>0</v>
      </c>
      <c r="G7998">
        <v>93</v>
      </c>
      <c r="H7998">
        <v>43</v>
      </c>
      <c r="I7998">
        <v>1</v>
      </c>
      <c r="J7998">
        <v>2</v>
      </c>
      <c r="K7998">
        <v>7</v>
      </c>
      <c r="L7998">
        <v>1</v>
      </c>
    </row>
    <row r="7999" spans="1:12" x14ac:dyDescent="0.35">
      <c r="A7999" t="s">
        <v>16564</v>
      </c>
      <c r="B7999" t="s">
        <v>16565</v>
      </c>
      <c r="C7999">
        <v>3</v>
      </c>
      <c r="D7999">
        <v>5.5484475592861218</v>
      </c>
      <c r="E7999" t="s">
        <v>89</v>
      </c>
      <c r="F7999">
        <v>1</v>
      </c>
      <c r="G7999">
        <v>265</v>
      </c>
      <c r="H7999">
        <v>0</v>
      </c>
      <c r="I7999">
        <v>0</v>
      </c>
      <c r="J7999">
        <v>0</v>
      </c>
      <c r="K7999">
        <v>43</v>
      </c>
      <c r="L7999">
        <v>3</v>
      </c>
    </row>
    <row r="8000" spans="1:12" x14ac:dyDescent="0.35">
      <c r="A8000" t="s">
        <v>16566</v>
      </c>
      <c r="B8000" t="s">
        <v>16567</v>
      </c>
      <c r="C8000">
        <v>0</v>
      </c>
      <c r="D8000">
        <v>5</v>
      </c>
      <c r="E8000" t="s">
        <v>98</v>
      </c>
      <c r="F8000">
        <v>0</v>
      </c>
      <c r="G8000">
        <v>56</v>
      </c>
      <c r="H8000">
        <v>32</v>
      </c>
      <c r="I8000">
        <v>0</v>
      </c>
      <c r="J8000">
        <v>2</v>
      </c>
      <c r="K8000">
        <v>40</v>
      </c>
      <c r="L8000">
        <v>1</v>
      </c>
    </row>
    <row r="8001" spans="1:12" x14ac:dyDescent="0.35">
      <c r="A8001" t="s">
        <v>16568</v>
      </c>
      <c r="B8001" t="s">
        <v>16569</v>
      </c>
      <c r="C8001">
        <v>1</v>
      </c>
      <c r="D8001">
        <v>8</v>
      </c>
      <c r="E8001" t="s">
        <v>171</v>
      </c>
      <c r="F8001">
        <v>2</v>
      </c>
      <c r="G8001">
        <v>439</v>
      </c>
      <c r="H8001">
        <v>8</v>
      </c>
      <c r="I8001">
        <v>1</v>
      </c>
      <c r="J8001">
        <v>2</v>
      </c>
      <c r="K8001">
        <v>23</v>
      </c>
      <c r="L8001">
        <v>3</v>
      </c>
    </row>
    <row r="8002" spans="1:12" x14ac:dyDescent="0.35">
      <c r="A8002" t="s">
        <v>16570</v>
      </c>
      <c r="B8002" t="s">
        <v>16571</v>
      </c>
      <c r="C8002">
        <v>0</v>
      </c>
      <c r="D8002">
        <v>5.5484475592861218</v>
      </c>
      <c r="E8002" t="s">
        <v>62</v>
      </c>
      <c r="F8002">
        <v>0</v>
      </c>
      <c r="G8002">
        <v>347</v>
      </c>
      <c r="H8002">
        <v>46</v>
      </c>
      <c r="I8002">
        <v>1</v>
      </c>
      <c r="J8002">
        <v>2</v>
      </c>
      <c r="K8002">
        <v>5</v>
      </c>
      <c r="L8002">
        <v>0</v>
      </c>
    </row>
    <row r="8003" spans="1:12" x14ac:dyDescent="0.35">
      <c r="A8003" t="s">
        <v>16572</v>
      </c>
      <c r="B8003" t="s">
        <v>16573</v>
      </c>
      <c r="C8003">
        <v>1</v>
      </c>
      <c r="D8003">
        <v>5.5484475592861218</v>
      </c>
      <c r="E8003" t="s">
        <v>115</v>
      </c>
      <c r="F8003">
        <v>0</v>
      </c>
      <c r="G8003">
        <v>93</v>
      </c>
      <c r="H8003">
        <v>43</v>
      </c>
      <c r="I8003">
        <v>1</v>
      </c>
      <c r="J8003">
        <v>2</v>
      </c>
      <c r="K8003">
        <v>18</v>
      </c>
      <c r="L8003">
        <v>3</v>
      </c>
    </row>
    <row r="8004" spans="1:12" x14ac:dyDescent="0.35">
      <c r="A8004" t="s">
        <v>16574</v>
      </c>
      <c r="B8004" t="s">
        <v>16575</v>
      </c>
      <c r="C8004">
        <v>1</v>
      </c>
      <c r="D8004">
        <v>5.5484475592861218</v>
      </c>
      <c r="E8004" t="s">
        <v>62</v>
      </c>
      <c r="F8004">
        <v>0</v>
      </c>
      <c r="G8004">
        <v>82</v>
      </c>
      <c r="H8004">
        <v>35</v>
      </c>
      <c r="I8004">
        <v>0</v>
      </c>
      <c r="J8004">
        <v>1</v>
      </c>
      <c r="K8004">
        <v>36</v>
      </c>
      <c r="L8004">
        <v>0</v>
      </c>
    </row>
    <row r="8005" spans="1:12" x14ac:dyDescent="0.35">
      <c r="A8005" t="s">
        <v>16576</v>
      </c>
      <c r="B8005" t="s">
        <v>16577</v>
      </c>
      <c r="C8005">
        <v>0</v>
      </c>
      <c r="D8005">
        <v>6</v>
      </c>
      <c r="E8005" t="s">
        <v>25</v>
      </c>
      <c r="F8005">
        <v>2</v>
      </c>
      <c r="G8005">
        <v>235</v>
      </c>
      <c r="H8005">
        <v>4</v>
      </c>
      <c r="I8005">
        <v>2</v>
      </c>
      <c r="J8005">
        <v>2</v>
      </c>
      <c r="K8005">
        <v>30</v>
      </c>
      <c r="L8005">
        <v>3</v>
      </c>
    </row>
    <row r="8006" spans="1:12" x14ac:dyDescent="0.35">
      <c r="A8006" t="s">
        <v>16578</v>
      </c>
      <c r="B8006" t="s">
        <v>16579</v>
      </c>
      <c r="C8006">
        <v>0</v>
      </c>
      <c r="D8006">
        <v>5.5484475592861218</v>
      </c>
      <c r="E8006" t="s">
        <v>291</v>
      </c>
      <c r="F8006">
        <v>0</v>
      </c>
      <c r="G8006">
        <v>35</v>
      </c>
      <c r="H8006">
        <v>4</v>
      </c>
      <c r="I8006">
        <v>3</v>
      </c>
      <c r="J8006">
        <v>2</v>
      </c>
      <c r="K8006">
        <v>36</v>
      </c>
      <c r="L8006">
        <v>2</v>
      </c>
    </row>
    <row r="8007" spans="1:12" x14ac:dyDescent="0.35">
      <c r="A8007" t="s">
        <v>16580</v>
      </c>
      <c r="B8007" t="s">
        <v>16581</v>
      </c>
      <c r="C8007">
        <v>0</v>
      </c>
      <c r="D8007">
        <v>4</v>
      </c>
      <c r="E8007" t="s">
        <v>103</v>
      </c>
      <c r="F8007">
        <v>0</v>
      </c>
      <c r="G8007">
        <v>364</v>
      </c>
      <c r="H8007">
        <v>43</v>
      </c>
      <c r="I8007">
        <v>0</v>
      </c>
      <c r="J8007">
        <v>2</v>
      </c>
      <c r="K8007">
        <v>39</v>
      </c>
      <c r="L8007">
        <v>2</v>
      </c>
    </row>
    <row r="8008" spans="1:12" x14ac:dyDescent="0.35">
      <c r="A8008" t="s">
        <v>16582</v>
      </c>
      <c r="B8008" t="s">
        <v>16583</v>
      </c>
      <c r="C8008">
        <v>4</v>
      </c>
      <c r="D8008">
        <v>10</v>
      </c>
      <c r="E8008" t="s">
        <v>140</v>
      </c>
      <c r="F8008">
        <v>0</v>
      </c>
      <c r="G8008">
        <v>422</v>
      </c>
      <c r="H8008">
        <v>2</v>
      </c>
      <c r="I8008">
        <v>0</v>
      </c>
      <c r="J8008">
        <v>1</v>
      </c>
      <c r="K8008">
        <v>23</v>
      </c>
      <c r="L8008">
        <v>0</v>
      </c>
    </row>
    <row r="8009" spans="1:12" x14ac:dyDescent="0.35">
      <c r="A8009" t="s">
        <v>16584</v>
      </c>
      <c r="B8009" t="s">
        <v>16585</v>
      </c>
      <c r="C8009">
        <v>0</v>
      </c>
      <c r="D8009">
        <v>6</v>
      </c>
      <c r="E8009" t="s">
        <v>125</v>
      </c>
      <c r="F8009">
        <v>1</v>
      </c>
      <c r="G8009">
        <v>192</v>
      </c>
      <c r="H8009">
        <v>24</v>
      </c>
      <c r="I8009">
        <v>0</v>
      </c>
      <c r="J8009">
        <v>0</v>
      </c>
      <c r="K8009">
        <v>42</v>
      </c>
      <c r="L8009">
        <v>3</v>
      </c>
    </row>
    <row r="8010" spans="1:12" x14ac:dyDescent="0.35">
      <c r="A8010" t="s">
        <v>16586</v>
      </c>
      <c r="B8010" t="s">
        <v>16587</v>
      </c>
      <c r="C8010">
        <v>0</v>
      </c>
      <c r="D8010">
        <v>5.5484475592861218</v>
      </c>
      <c r="E8010" t="s">
        <v>103</v>
      </c>
      <c r="F8010">
        <v>0</v>
      </c>
      <c r="G8010">
        <v>362</v>
      </c>
      <c r="H8010">
        <v>44</v>
      </c>
      <c r="I8010">
        <v>1</v>
      </c>
      <c r="J8010">
        <v>1</v>
      </c>
      <c r="K8010">
        <v>43</v>
      </c>
      <c r="L8010">
        <v>3</v>
      </c>
    </row>
    <row r="8011" spans="1:12" x14ac:dyDescent="0.35">
      <c r="A8011" t="s">
        <v>16588</v>
      </c>
      <c r="B8011" t="s">
        <v>16589</v>
      </c>
      <c r="C8011">
        <v>3</v>
      </c>
      <c r="D8011">
        <v>5.5484475592861218</v>
      </c>
      <c r="E8011" t="s">
        <v>171</v>
      </c>
      <c r="F8011">
        <v>0</v>
      </c>
      <c r="G8011">
        <v>259</v>
      </c>
      <c r="H8011">
        <v>49</v>
      </c>
      <c r="I8011">
        <v>0</v>
      </c>
      <c r="J8011">
        <v>2</v>
      </c>
      <c r="K8011">
        <v>29</v>
      </c>
      <c r="L8011">
        <v>2</v>
      </c>
    </row>
    <row r="8012" spans="1:12" x14ac:dyDescent="0.35">
      <c r="A8012" t="s">
        <v>16590</v>
      </c>
      <c r="B8012" t="s">
        <v>16591</v>
      </c>
      <c r="C8012">
        <v>0</v>
      </c>
      <c r="D8012">
        <v>3</v>
      </c>
      <c r="E8012" t="s">
        <v>15</v>
      </c>
      <c r="F8012">
        <v>2</v>
      </c>
      <c r="G8012">
        <v>441</v>
      </c>
      <c r="H8012">
        <v>15</v>
      </c>
      <c r="I8012">
        <v>3</v>
      </c>
      <c r="J8012">
        <v>2</v>
      </c>
      <c r="K8012">
        <v>18</v>
      </c>
      <c r="L8012">
        <v>1</v>
      </c>
    </row>
    <row r="8013" spans="1:12" x14ac:dyDescent="0.35">
      <c r="A8013" t="s">
        <v>16592</v>
      </c>
      <c r="B8013" t="s">
        <v>16593</v>
      </c>
      <c r="C8013">
        <v>2</v>
      </c>
      <c r="D8013">
        <v>5.5484475592861218</v>
      </c>
      <c r="E8013" t="s">
        <v>62</v>
      </c>
      <c r="F8013">
        <v>2</v>
      </c>
      <c r="G8013">
        <v>366</v>
      </c>
      <c r="H8013">
        <v>4</v>
      </c>
      <c r="I8013">
        <v>3</v>
      </c>
      <c r="J8013">
        <v>2</v>
      </c>
      <c r="K8013">
        <v>18</v>
      </c>
      <c r="L8013">
        <v>0</v>
      </c>
    </row>
    <row r="8014" spans="1:12" x14ac:dyDescent="0.35">
      <c r="A8014" t="s">
        <v>16594</v>
      </c>
      <c r="B8014" t="s">
        <v>16595</v>
      </c>
      <c r="C8014">
        <v>3</v>
      </c>
      <c r="D8014">
        <v>4</v>
      </c>
      <c r="E8014" t="s">
        <v>34</v>
      </c>
      <c r="F8014">
        <v>0</v>
      </c>
      <c r="G8014">
        <v>177</v>
      </c>
      <c r="H8014">
        <v>11</v>
      </c>
      <c r="I8014">
        <v>0</v>
      </c>
      <c r="J8014">
        <v>2</v>
      </c>
      <c r="K8014">
        <v>37</v>
      </c>
      <c r="L8014">
        <v>0</v>
      </c>
    </row>
    <row r="8015" spans="1:12" x14ac:dyDescent="0.35">
      <c r="A8015" t="s">
        <v>16596</v>
      </c>
      <c r="B8015" t="s">
        <v>16597</v>
      </c>
      <c r="C8015">
        <v>0</v>
      </c>
      <c r="D8015">
        <v>4</v>
      </c>
      <c r="E8015" t="s">
        <v>171</v>
      </c>
      <c r="F8015">
        <v>1</v>
      </c>
      <c r="G8015">
        <v>394</v>
      </c>
      <c r="H8015">
        <v>14</v>
      </c>
      <c r="I8015">
        <v>0</v>
      </c>
      <c r="J8015">
        <v>2</v>
      </c>
      <c r="K8015">
        <v>41</v>
      </c>
      <c r="L8015">
        <v>2</v>
      </c>
    </row>
    <row r="8016" spans="1:12" x14ac:dyDescent="0.35">
      <c r="A8016" t="s">
        <v>16598</v>
      </c>
      <c r="B8016" t="s">
        <v>16599</v>
      </c>
      <c r="C8016">
        <v>0</v>
      </c>
      <c r="D8016">
        <v>5.5484475592861218</v>
      </c>
      <c r="E8016" t="s">
        <v>235</v>
      </c>
      <c r="F8016">
        <v>2</v>
      </c>
      <c r="G8016">
        <v>304</v>
      </c>
      <c r="H8016">
        <v>36</v>
      </c>
      <c r="I8016">
        <v>3</v>
      </c>
      <c r="J8016">
        <v>2</v>
      </c>
      <c r="K8016">
        <v>11</v>
      </c>
      <c r="L8016">
        <v>3</v>
      </c>
    </row>
    <row r="8017" spans="1:12" x14ac:dyDescent="0.35">
      <c r="A8017" t="s">
        <v>16600</v>
      </c>
      <c r="B8017" t="s">
        <v>16601</v>
      </c>
      <c r="C8017">
        <v>0</v>
      </c>
      <c r="D8017">
        <v>5.5484475592861218</v>
      </c>
      <c r="E8017" t="s">
        <v>103</v>
      </c>
      <c r="F8017">
        <v>0</v>
      </c>
      <c r="G8017">
        <v>316</v>
      </c>
      <c r="H8017">
        <v>30</v>
      </c>
      <c r="I8017">
        <v>3</v>
      </c>
      <c r="J8017">
        <v>2</v>
      </c>
      <c r="K8017">
        <v>7</v>
      </c>
      <c r="L8017">
        <v>3</v>
      </c>
    </row>
    <row r="8018" spans="1:12" x14ac:dyDescent="0.35">
      <c r="A8018" t="s">
        <v>16602</v>
      </c>
      <c r="B8018" t="s">
        <v>16603</v>
      </c>
      <c r="C8018">
        <v>4</v>
      </c>
      <c r="D8018">
        <v>5.5484475592861218</v>
      </c>
      <c r="E8018" t="s">
        <v>122</v>
      </c>
      <c r="F8018">
        <v>0</v>
      </c>
      <c r="G8018">
        <v>127</v>
      </c>
      <c r="H8018">
        <v>22</v>
      </c>
      <c r="I8018">
        <v>1</v>
      </c>
      <c r="J8018">
        <v>2</v>
      </c>
      <c r="K8018">
        <v>20</v>
      </c>
      <c r="L8018">
        <v>2</v>
      </c>
    </row>
    <row r="8019" spans="1:12" x14ac:dyDescent="0.35">
      <c r="A8019" t="s">
        <v>16604</v>
      </c>
      <c r="B8019" t="s">
        <v>16605</v>
      </c>
      <c r="C8019">
        <v>2</v>
      </c>
      <c r="D8019">
        <v>5.5484475592861218</v>
      </c>
      <c r="E8019" t="s">
        <v>25</v>
      </c>
      <c r="F8019">
        <v>1</v>
      </c>
      <c r="G8019">
        <v>439</v>
      </c>
      <c r="H8019">
        <v>8</v>
      </c>
      <c r="I8019">
        <v>0</v>
      </c>
      <c r="J8019">
        <v>2</v>
      </c>
      <c r="K8019">
        <v>28</v>
      </c>
      <c r="L8019">
        <v>0</v>
      </c>
    </row>
    <row r="8020" spans="1:12" x14ac:dyDescent="0.35">
      <c r="A8020" t="s">
        <v>16606</v>
      </c>
      <c r="B8020" t="s">
        <v>16607</v>
      </c>
      <c r="C8020">
        <v>1</v>
      </c>
      <c r="D8020">
        <v>7</v>
      </c>
      <c r="E8020" t="s">
        <v>51</v>
      </c>
      <c r="F8020">
        <v>0</v>
      </c>
      <c r="G8020">
        <v>255</v>
      </c>
      <c r="H8020">
        <v>9</v>
      </c>
      <c r="I8020">
        <v>3</v>
      </c>
      <c r="J8020">
        <v>2</v>
      </c>
      <c r="K8020">
        <v>5</v>
      </c>
      <c r="L8020">
        <v>0</v>
      </c>
    </row>
    <row r="8021" spans="1:12" x14ac:dyDescent="0.35">
      <c r="A8021" t="s">
        <v>16608</v>
      </c>
      <c r="B8021" t="s">
        <v>16609</v>
      </c>
      <c r="C8021">
        <v>1</v>
      </c>
      <c r="D8021">
        <v>5</v>
      </c>
      <c r="E8021" t="s">
        <v>89</v>
      </c>
      <c r="F8021">
        <v>0</v>
      </c>
      <c r="G8021">
        <v>23</v>
      </c>
      <c r="H8021">
        <v>10</v>
      </c>
      <c r="I8021">
        <v>0</v>
      </c>
      <c r="J8021">
        <v>2</v>
      </c>
      <c r="K8021">
        <v>16</v>
      </c>
      <c r="L8021">
        <v>3</v>
      </c>
    </row>
    <row r="8022" spans="1:12" x14ac:dyDescent="0.35">
      <c r="A8022" t="s">
        <v>16610</v>
      </c>
      <c r="B8022" t="s">
        <v>16611</v>
      </c>
      <c r="C8022">
        <v>1</v>
      </c>
      <c r="D8022">
        <v>8</v>
      </c>
      <c r="E8022" t="s">
        <v>51</v>
      </c>
      <c r="F8022">
        <v>0</v>
      </c>
      <c r="G8022">
        <v>188</v>
      </c>
      <c r="H8022">
        <v>4</v>
      </c>
      <c r="I8022">
        <v>0</v>
      </c>
      <c r="J8022">
        <v>1</v>
      </c>
      <c r="K8022">
        <v>44</v>
      </c>
      <c r="L8022">
        <v>3</v>
      </c>
    </row>
    <row r="8023" spans="1:12" x14ac:dyDescent="0.35">
      <c r="A8023" t="s">
        <v>16612</v>
      </c>
      <c r="B8023" t="s">
        <v>16613</v>
      </c>
      <c r="C8023">
        <v>1</v>
      </c>
      <c r="D8023">
        <v>5.5484475592861218</v>
      </c>
      <c r="E8023" t="s">
        <v>545</v>
      </c>
      <c r="F8023">
        <v>0</v>
      </c>
      <c r="G8023">
        <v>241</v>
      </c>
      <c r="H8023">
        <v>49</v>
      </c>
      <c r="I8023">
        <v>3</v>
      </c>
      <c r="J8023">
        <v>0</v>
      </c>
      <c r="K8023">
        <v>43</v>
      </c>
      <c r="L8023">
        <v>0</v>
      </c>
    </row>
    <row r="8024" spans="1:12" x14ac:dyDescent="0.35">
      <c r="A8024" t="s">
        <v>16614</v>
      </c>
      <c r="B8024" t="s">
        <v>16615</v>
      </c>
      <c r="C8024">
        <v>4</v>
      </c>
      <c r="D8024">
        <v>5.5484475592861218</v>
      </c>
      <c r="E8024" t="s">
        <v>115</v>
      </c>
      <c r="F8024">
        <v>0</v>
      </c>
      <c r="G8024">
        <v>344</v>
      </c>
      <c r="H8024">
        <v>46</v>
      </c>
      <c r="I8024">
        <v>2</v>
      </c>
      <c r="J8024">
        <v>2</v>
      </c>
      <c r="K8024">
        <v>11</v>
      </c>
      <c r="L8024">
        <v>1</v>
      </c>
    </row>
    <row r="8025" spans="1:12" x14ac:dyDescent="0.35">
      <c r="A8025" t="s">
        <v>16616</v>
      </c>
      <c r="B8025" t="s">
        <v>16617</v>
      </c>
      <c r="C8025">
        <v>0</v>
      </c>
      <c r="D8025">
        <v>5.5484475592861218</v>
      </c>
      <c r="E8025" t="s">
        <v>155</v>
      </c>
      <c r="F8025">
        <v>1</v>
      </c>
      <c r="G8025">
        <v>321</v>
      </c>
      <c r="H8025">
        <v>2</v>
      </c>
      <c r="I8025">
        <v>0</v>
      </c>
      <c r="J8025">
        <v>1</v>
      </c>
      <c r="K8025">
        <v>11</v>
      </c>
      <c r="L8025">
        <v>3</v>
      </c>
    </row>
    <row r="8026" spans="1:12" x14ac:dyDescent="0.35">
      <c r="A8026" t="s">
        <v>16618</v>
      </c>
      <c r="B8026" t="s">
        <v>16619</v>
      </c>
      <c r="C8026">
        <v>1</v>
      </c>
      <c r="D8026">
        <v>7</v>
      </c>
      <c r="E8026" t="s">
        <v>62</v>
      </c>
      <c r="F8026">
        <v>0</v>
      </c>
      <c r="G8026">
        <v>106</v>
      </c>
      <c r="H8026">
        <v>10</v>
      </c>
      <c r="I8026">
        <v>2</v>
      </c>
      <c r="J8026">
        <v>1</v>
      </c>
      <c r="K8026">
        <v>16</v>
      </c>
      <c r="L8026">
        <v>0</v>
      </c>
    </row>
    <row r="8027" spans="1:12" x14ac:dyDescent="0.35">
      <c r="A8027" t="s">
        <v>16620</v>
      </c>
      <c r="B8027" t="s">
        <v>16621</v>
      </c>
      <c r="C8027">
        <v>0</v>
      </c>
      <c r="D8027">
        <v>5.5484475592861218</v>
      </c>
      <c r="E8027" t="s">
        <v>235</v>
      </c>
      <c r="F8027">
        <v>0</v>
      </c>
      <c r="G8027">
        <v>393</v>
      </c>
      <c r="H8027">
        <v>41</v>
      </c>
      <c r="I8027">
        <v>3</v>
      </c>
      <c r="J8027">
        <v>1</v>
      </c>
      <c r="K8027">
        <v>5</v>
      </c>
      <c r="L8027">
        <v>3</v>
      </c>
    </row>
    <row r="8028" spans="1:12" x14ac:dyDescent="0.35">
      <c r="A8028" t="s">
        <v>16622</v>
      </c>
      <c r="B8028" t="s">
        <v>16623</v>
      </c>
      <c r="C8028">
        <v>0</v>
      </c>
      <c r="D8028">
        <v>4</v>
      </c>
      <c r="E8028" t="s">
        <v>235</v>
      </c>
      <c r="F8028">
        <v>0</v>
      </c>
      <c r="G8028">
        <v>196</v>
      </c>
      <c r="H8028">
        <v>14</v>
      </c>
      <c r="I8028">
        <v>3</v>
      </c>
      <c r="J8028">
        <v>1</v>
      </c>
      <c r="K8028">
        <v>21</v>
      </c>
      <c r="L8028">
        <v>3</v>
      </c>
    </row>
    <row r="8029" spans="1:12" x14ac:dyDescent="0.35">
      <c r="A8029" t="s">
        <v>16624</v>
      </c>
      <c r="B8029" t="s">
        <v>16625</v>
      </c>
      <c r="C8029">
        <v>3</v>
      </c>
      <c r="D8029">
        <v>5.5484475592861218</v>
      </c>
      <c r="E8029" t="s">
        <v>235</v>
      </c>
      <c r="F8029">
        <v>0</v>
      </c>
      <c r="G8029">
        <v>349</v>
      </c>
      <c r="H8029">
        <v>13</v>
      </c>
      <c r="I8029">
        <v>1</v>
      </c>
      <c r="J8029">
        <v>1</v>
      </c>
      <c r="K8029">
        <v>38</v>
      </c>
      <c r="L8029">
        <v>3</v>
      </c>
    </row>
    <row r="8030" spans="1:12" x14ac:dyDescent="0.35">
      <c r="A8030" t="s">
        <v>16626</v>
      </c>
      <c r="B8030" t="s">
        <v>16627</v>
      </c>
      <c r="C8030">
        <v>1</v>
      </c>
      <c r="D8030">
        <v>5.5484475592861218</v>
      </c>
      <c r="E8030" t="s">
        <v>110</v>
      </c>
      <c r="F8030">
        <v>0</v>
      </c>
      <c r="G8030">
        <v>102</v>
      </c>
      <c r="H8030">
        <v>5</v>
      </c>
      <c r="I8030">
        <v>2</v>
      </c>
      <c r="J8030">
        <v>2</v>
      </c>
      <c r="K8030">
        <v>9</v>
      </c>
      <c r="L8030">
        <v>3</v>
      </c>
    </row>
    <row r="8031" spans="1:12" x14ac:dyDescent="0.35">
      <c r="A8031" t="s">
        <v>16628</v>
      </c>
      <c r="B8031" t="s">
        <v>16629</v>
      </c>
      <c r="C8031">
        <v>0</v>
      </c>
      <c r="D8031">
        <v>5.5484475592861218</v>
      </c>
      <c r="E8031" t="s">
        <v>144</v>
      </c>
      <c r="F8031">
        <v>0</v>
      </c>
      <c r="G8031">
        <v>315</v>
      </c>
      <c r="H8031">
        <v>4</v>
      </c>
      <c r="I8031">
        <v>1</v>
      </c>
      <c r="J8031">
        <v>2</v>
      </c>
      <c r="K8031">
        <v>19</v>
      </c>
      <c r="L8031">
        <v>1</v>
      </c>
    </row>
    <row r="8032" spans="1:12" x14ac:dyDescent="0.35">
      <c r="A8032" t="s">
        <v>16630</v>
      </c>
      <c r="B8032" t="s">
        <v>16631</v>
      </c>
      <c r="C8032">
        <v>0</v>
      </c>
      <c r="D8032">
        <v>5.5484475592861218</v>
      </c>
      <c r="E8032" t="s">
        <v>291</v>
      </c>
      <c r="F8032">
        <v>0</v>
      </c>
      <c r="G8032">
        <v>366</v>
      </c>
      <c r="H8032">
        <v>4</v>
      </c>
      <c r="I8032">
        <v>1</v>
      </c>
      <c r="J8032">
        <v>0</v>
      </c>
      <c r="K8032">
        <v>24</v>
      </c>
      <c r="L8032">
        <v>1</v>
      </c>
    </row>
    <row r="8033" spans="1:12" x14ac:dyDescent="0.35">
      <c r="A8033" t="s">
        <v>16632</v>
      </c>
      <c r="B8033" t="s">
        <v>16633</v>
      </c>
      <c r="C8033">
        <v>3</v>
      </c>
      <c r="D8033">
        <v>5.5484475592861218</v>
      </c>
      <c r="E8033" t="s">
        <v>122</v>
      </c>
      <c r="F8033">
        <v>1</v>
      </c>
      <c r="G8033">
        <v>373</v>
      </c>
      <c r="H8033">
        <v>4</v>
      </c>
      <c r="I8033">
        <v>0</v>
      </c>
      <c r="J8033">
        <v>2</v>
      </c>
      <c r="K8033">
        <v>38</v>
      </c>
      <c r="L8033">
        <v>0</v>
      </c>
    </row>
    <row r="8034" spans="1:12" x14ac:dyDescent="0.35">
      <c r="A8034" t="s">
        <v>16634</v>
      </c>
      <c r="B8034" t="s">
        <v>16635</v>
      </c>
      <c r="C8034">
        <v>2</v>
      </c>
      <c r="D8034">
        <v>5.5484475592861218</v>
      </c>
      <c r="E8034" t="s">
        <v>41</v>
      </c>
      <c r="F8034">
        <v>0</v>
      </c>
      <c r="G8034">
        <v>166</v>
      </c>
      <c r="H8034">
        <v>6</v>
      </c>
      <c r="I8034">
        <v>0</v>
      </c>
      <c r="J8034">
        <v>2</v>
      </c>
      <c r="K8034">
        <v>23</v>
      </c>
      <c r="L8034">
        <v>3</v>
      </c>
    </row>
    <row r="8035" spans="1:12" x14ac:dyDescent="0.35">
      <c r="A8035" t="s">
        <v>16636</v>
      </c>
      <c r="B8035" t="s">
        <v>16637</v>
      </c>
      <c r="C8035">
        <v>0</v>
      </c>
      <c r="D8035">
        <v>5.5484475592861218</v>
      </c>
      <c r="E8035" t="s">
        <v>171</v>
      </c>
      <c r="F8035">
        <v>0</v>
      </c>
      <c r="G8035">
        <v>260</v>
      </c>
      <c r="H8035">
        <v>23</v>
      </c>
      <c r="I8035">
        <v>3</v>
      </c>
      <c r="J8035">
        <v>1</v>
      </c>
      <c r="K8035">
        <v>40</v>
      </c>
      <c r="L8035">
        <v>3</v>
      </c>
    </row>
    <row r="8036" spans="1:12" x14ac:dyDescent="0.35">
      <c r="A8036" t="s">
        <v>16638</v>
      </c>
      <c r="B8036" t="s">
        <v>16639</v>
      </c>
      <c r="C8036">
        <v>0</v>
      </c>
      <c r="D8036">
        <v>5.5484475592861218</v>
      </c>
      <c r="E8036" t="s">
        <v>92</v>
      </c>
      <c r="F8036">
        <v>1</v>
      </c>
      <c r="G8036">
        <v>352</v>
      </c>
      <c r="H8036">
        <v>4</v>
      </c>
      <c r="I8036">
        <v>0</v>
      </c>
      <c r="J8036">
        <v>0</v>
      </c>
      <c r="K8036">
        <v>40</v>
      </c>
      <c r="L8036">
        <v>1</v>
      </c>
    </row>
    <row r="8037" spans="1:12" x14ac:dyDescent="0.35">
      <c r="A8037" t="s">
        <v>16640</v>
      </c>
      <c r="B8037" t="s">
        <v>16641</v>
      </c>
      <c r="C8037">
        <v>0</v>
      </c>
      <c r="D8037">
        <v>5.5484475592861218</v>
      </c>
      <c r="E8037" t="s">
        <v>125</v>
      </c>
      <c r="F8037">
        <v>0</v>
      </c>
      <c r="G8037">
        <v>63</v>
      </c>
      <c r="H8037">
        <v>35</v>
      </c>
      <c r="I8037">
        <v>0</v>
      </c>
      <c r="J8037">
        <v>2</v>
      </c>
      <c r="K8037">
        <v>15</v>
      </c>
      <c r="L8037">
        <v>0</v>
      </c>
    </row>
    <row r="8038" spans="1:12" x14ac:dyDescent="0.35">
      <c r="A8038" t="s">
        <v>16642</v>
      </c>
      <c r="B8038" t="s">
        <v>16643</v>
      </c>
      <c r="C8038">
        <v>0</v>
      </c>
      <c r="D8038">
        <v>5.5484475592861218</v>
      </c>
      <c r="E8038" t="s">
        <v>203</v>
      </c>
      <c r="F8038">
        <v>0</v>
      </c>
      <c r="G8038">
        <v>400</v>
      </c>
      <c r="H8038">
        <v>43</v>
      </c>
      <c r="I8038">
        <v>0</v>
      </c>
      <c r="J8038">
        <v>2</v>
      </c>
      <c r="K8038">
        <v>44</v>
      </c>
      <c r="L8038">
        <v>1</v>
      </c>
    </row>
    <row r="8039" spans="1:12" x14ac:dyDescent="0.35">
      <c r="A8039" t="s">
        <v>16644</v>
      </c>
      <c r="B8039" t="s">
        <v>16645</v>
      </c>
      <c r="C8039">
        <v>4</v>
      </c>
      <c r="D8039">
        <v>5.5484475592861218</v>
      </c>
      <c r="E8039" t="s">
        <v>56</v>
      </c>
      <c r="F8039">
        <v>0</v>
      </c>
      <c r="G8039">
        <v>439</v>
      </c>
      <c r="H8039">
        <v>8</v>
      </c>
      <c r="I8039">
        <v>2</v>
      </c>
      <c r="J8039">
        <v>1</v>
      </c>
      <c r="K8039">
        <v>16</v>
      </c>
      <c r="L8039">
        <v>0</v>
      </c>
    </row>
    <row r="8040" spans="1:12" x14ac:dyDescent="0.35">
      <c r="A8040" t="s">
        <v>16646</v>
      </c>
      <c r="B8040" t="s">
        <v>16647</v>
      </c>
      <c r="C8040">
        <v>4</v>
      </c>
      <c r="D8040">
        <v>5.5484475592861218</v>
      </c>
      <c r="E8040" t="s">
        <v>155</v>
      </c>
      <c r="F8040">
        <v>1</v>
      </c>
      <c r="G8040">
        <v>146</v>
      </c>
      <c r="H8040">
        <v>4</v>
      </c>
      <c r="I8040">
        <v>0</v>
      </c>
      <c r="J8040">
        <v>0</v>
      </c>
      <c r="K8040">
        <v>36</v>
      </c>
      <c r="L8040">
        <v>1</v>
      </c>
    </row>
    <row r="8041" spans="1:12" x14ac:dyDescent="0.35">
      <c r="A8041" t="s">
        <v>16648</v>
      </c>
      <c r="B8041" t="s">
        <v>16649</v>
      </c>
      <c r="C8041">
        <v>2</v>
      </c>
      <c r="D8041">
        <v>9</v>
      </c>
      <c r="E8041" t="s">
        <v>25</v>
      </c>
      <c r="F8041">
        <v>0</v>
      </c>
      <c r="G8041">
        <v>403</v>
      </c>
      <c r="H8041">
        <v>6</v>
      </c>
      <c r="I8041">
        <v>3</v>
      </c>
      <c r="J8041">
        <v>2</v>
      </c>
      <c r="K8041">
        <v>21</v>
      </c>
      <c r="L8041">
        <v>3</v>
      </c>
    </row>
    <row r="8042" spans="1:12" x14ac:dyDescent="0.35">
      <c r="A8042" t="s">
        <v>16650</v>
      </c>
      <c r="B8042" t="s">
        <v>16651</v>
      </c>
      <c r="C8042">
        <v>0</v>
      </c>
      <c r="D8042">
        <v>6</v>
      </c>
      <c r="E8042" t="s">
        <v>56</v>
      </c>
      <c r="F8042">
        <v>0</v>
      </c>
      <c r="G8042">
        <v>199</v>
      </c>
      <c r="H8042">
        <v>38</v>
      </c>
      <c r="I8042">
        <v>0</v>
      </c>
      <c r="J8042">
        <v>2</v>
      </c>
      <c r="K8042">
        <v>35</v>
      </c>
      <c r="L8042">
        <v>2</v>
      </c>
    </row>
    <row r="8043" spans="1:12" x14ac:dyDescent="0.35">
      <c r="A8043" t="s">
        <v>16652</v>
      </c>
      <c r="B8043" t="s">
        <v>16653</v>
      </c>
      <c r="C8043">
        <v>2</v>
      </c>
      <c r="D8043">
        <v>5.5484475592861218</v>
      </c>
      <c r="E8043" t="s">
        <v>41</v>
      </c>
      <c r="F8043">
        <v>2</v>
      </c>
      <c r="G8043">
        <v>342</v>
      </c>
      <c r="H8043">
        <v>28</v>
      </c>
      <c r="I8043">
        <v>1</v>
      </c>
      <c r="J8043">
        <v>2</v>
      </c>
      <c r="K8043">
        <v>40</v>
      </c>
      <c r="L8043">
        <v>3</v>
      </c>
    </row>
    <row r="8044" spans="1:12" x14ac:dyDescent="0.35">
      <c r="A8044" t="s">
        <v>16654</v>
      </c>
      <c r="B8044" t="s">
        <v>16655</v>
      </c>
      <c r="C8044">
        <v>1</v>
      </c>
      <c r="D8044">
        <v>5.5484475592861218</v>
      </c>
      <c r="E8044" t="s">
        <v>56</v>
      </c>
      <c r="F8044">
        <v>0</v>
      </c>
      <c r="G8044">
        <v>285</v>
      </c>
      <c r="H8044">
        <v>32</v>
      </c>
      <c r="I8044">
        <v>3</v>
      </c>
      <c r="J8044">
        <v>2</v>
      </c>
      <c r="K8044">
        <v>35</v>
      </c>
      <c r="L8044">
        <v>1</v>
      </c>
    </row>
    <row r="8045" spans="1:12" x14ac:dyDescent="0.35">
      <c r="A8045" t="s">
        <v>16656</v>
      </c>
      <c r="B8045" t="s">
        <v>16657</v>
      </c>
      <c r="C8045">
        <v>0</v>
      </c>
      <c r="D8045">
        <v>5.5484475592861218</v>
      </c>
      <c r="E8045" t="s">
        <v>155</v>
      </c>
      <c r="F8045">
        <v>0</v>
      </c>
      <c r="G8045">
        <v>252</v>
      </c>
      <c r="H8045">
        <v>2</v>
      </c>
      <c r="I8045">
        <v>0</v>
      </c>
      <c r="J8045">
        <v>1</v>
      </c>
      <c r="K8045">
        <v>31</v>
      </c>
      <c r="L8045">
        <v>3</v>
      </c>
    </row>
    <row r="8046" spans="1:12" x14ac:dyDescent="0.35">
      <c r="A8046" t="s">
        <v>16658</v>
      </c>
      <c r="B8046" t="s">
        <v>16659</v>
      </c>
      <c r="C8046">
        <v>1</v>
      </c>
      <c r="D8046">
        <v>7</v>
      </c>
      <c r="E8046" t="s">
        <v>155</v>
      </c>
      <c r="F8046">
        <v>2</v>
      </c>
      <c r="G8046">
        <v>321</v>
      </c>
      <c r="H8046">
        <v>2</v>
      </c>
      <c r="I8046">
        <v>3</v>
      </c>
      <c r="J8046">
        <v>0</v>
      </c>
      <c r="K8046">
        <v>9</v>
      </c>
      <c r="L8046">
        <v>0</v>
      </c>
    </row>
    <row r="8047" spans="1:12" x14ac:dyDescent="0.35">
      <c r="A8047" t="s">
        <v>16660</v>
      </c>
      <c r="B8047" t="s">
        <v>16661</v>
      </c>
      <c r="C8047">
        <v>0</v>
      </c>
      <c r="D8047">
        <v>5.5484475592861218</v>
      </c>
      <c r="E8047" t="s">
        <v>115</v>
      </c>
      <c r="F8047">
        <v>0</v>
      </c>
      <c r="G8047">
        <v>194</v>
      </c>
      <c r="H8047">
        <v>32</v>
      </c>
      <c r="I8047">
        <v>3</v>
      </c>
      <c r="J8047">
        <v>2</v>
      </c>
      <c r="K8047">
        <v>37</v>
      </c>
      <c r="L8047">
        <v>0</v>
      </c>
    </row>
    <row r="8048" spans="1:12" x14ac:dyDescent="0.35">
      <c r="A8048" t="s">
        <v>16662</v>
      </c>
      <c r="B8048" t="s">
        <v>16663</v>
      </c>
      <c r="C8048">
        <v>0</v>
      </c>
      <c r="D8048">
        <v>3</v>
      </c>
      <c r="E8048" t="s">
        <v>51</v>
      </c>
      <c r="F8048">
        <v>0</v>
      </c>
      <c r="G8048">
        <v>124</v>
      </c>
      <c r="H8048">
        <v>34</v>
      </c>
      <c r="I8048">
        <v>0</v>
      </c>
      <c r="J8048">
        <v>2</v>
      </c>
      <c r="K8048">
        <v>30</v>
      </c>
      <c r="L8048">
        <v>3</v>
      </c>
    </row>
    <row r="8049" spans="1:12" x14ac:dyDescent="0.35">
      <c r="A8049" t="s">
        <v>16664</v>
      </c>
      <c r="B8049" t="s">
        <v>16665</v>
      </c>
      <c r="C8049">
        <v>1</v>
      </c>
      <c r="D8049">
        <v>8</v>
      </c>
      <c r="E8049" t="s">
        <v>83</v>
      </c>
      <c r="F8049">
        <v>2</v>
      </c>
      <c r="G8049">
        <v>423</v>
      </c>
      <c r="H8049">
        <v>36</v>
      </c>
      <c r="I8049">
        <v>1</v>
      </c>
      <c r="J8049">
        <v>2</v>
      </c>
      <c r="K8049">
        <v>14</v>
      </c>
      <c r="L8049">
        <v>3</v>
      </c>
    </row>
    <row r="8050" spans="1:12" x14ac:dyDescent="0.35">
      <c r="A8050" t="s">
        <v>16666</v>
      </c>
      <c r="B8050" t="s">
        <v>16667</v>
      </c>
      <c r="C8050">
        <v>1</v>
      </c>
      <c r="D8050">
        <v>7</v>
      </c>
      <c r="E8050" t="s">
        <v>244</v>
      </c>
      <c r="F8050">
        <v>0</v>
      </c>
      <c r="G8050">
        <v>379</v>
      </c>
      <c r="H8050">
        <v>4</v>
      </c>
      <c r="I8050">
        <v>0</v>
      </c>
      <c r="J8050">
        <v>2</v>
      </c>
      <c r="K8050">
        <v>42</v>
      </c>
      <c r="L8050">
        <v>3</v>
      </c>
    </row>
    <row r="8051" spans="1:12" x14ac:dyDescent="0.35">
      <c r="A8051" t="s">
        <v>16668</v>
      </c>
      <c r="B8051" t="s">
        <v>16669</v>
      </c>
      <c r="C8051">
        <v>1</v>
      </c>
      <c r="D8051">
        <v>5.5484475592861218</v>
      </c>
      <c r="E8051" t="s">
        <v>115</v>
      </c>
      <c r="F8051">
        <v>0</v>
      </c>
      <c r="G8051">
        <v>208</v>
      </c>
      <c r="H8051">
        <v>9</v>
      </c>
      <c r="I8051">
        <v>3</v>
      </c>
      <c r="J8051">
        <v>1</v>
      </c>
      <c r="K8051">
        <v>11</v>
      </c>
      <c r="L8051">
        <v>3</v>
      </c>
    </row>
    <row r="8052" spans="1:12" x14ac:dyDescent="0.35">
      <c r="A8052" t="s">
        <v>16670</v>
      </c>
      <c r="B8052" t="s">
        <v>16671</v>
      </c>
      <c r="C8052">
        <v>1</v>
      </c>
      <c r="D8052">
        <v>5.5484475592861218</v>
      </c>
      <c r="E8052" t="s">
        <v>144</v>
      </c>
      <c r="F8052">
        <v>0</v>
      </c>
      <c r="G8052">
        <v>385</v>
      </c>
      <c r="H8052">
        <v>38</v>
      </c>
      <c r="I8052">
        <v>3</v>
      </c>
      <c r="J8052">
        <v>2</v>
      </c>
      <c r="K8052">
        <v>19</v>
      </c>
      <c r="L8052">
        <v>3</v>
      </c>
    </row>
    <row r="8053" spans="1:12" x14ac:dyDescent="0.35">
      <c r="A8053" t="s">
        <v>16672</v>
      </c>
      <c r="B8053" t="s">
        <v>16673</v>
      </c>
      <c r="C8053">
        <v>0</v>
      </c>
      <c r="D8053">
        <v>5.5484475592861218</v>
      </c>
      <c r="E8053" t="s">
        <v>122</v>
      </c>
      <c r="F8053">
        <v>0</v>
      </c>
      <c r="G8053">
        <v>16</v>
      </c>
      <c r="H8053">
        <v>2</v>
      </c>
      <c r="I8053">
        <v>0</v>
      </c>
      <c r="J8053">
        <v>2</v>
      </c>
      <c r="K8053">
        <v>8</v>
      </c>
      <c r="L8053">
        <v>0</v>
      </c>
    </row>
    <row r="8054" spans="1:12" x14ac:dyDescent="0.35">
      <c r="A8054" t="s">
        <v>16674</v>
      </c>
      <c r="B8054" t="s">
        <v>16675</v>
      </c>
      <c r="C8054">
        <v>0</v>
      </c>
      <c r="D8054">
        <v>4</v>
      </c>
      <c r="E8054" t="s">
        <v>110</v>
      </c>
      <c r="F8054">
        <v>0</v>
      </c>
      <c r="G8054">
        <v>26</v>
      </c>
      <c r="H8054">
        <v>43</v>
      </c>
      <c r="I8054">
        <v>1</v>
      </c>
      <c r="J8054">
        <v>2</v>
      </c>
      <c r="K8054">
        <v>27</v>
      </c>
      <c r="L8054">
        <v>2</v>
      </c>
    </row>
    <row r="8055" spans="1:12" x14ac:dyDescent="0.35">
      <c r="A8055" t="s">
        <v>16676</v>
      </c>
      <c r="B8055" t="s">
        <v>16677</v>
      </c>
      <c r="C8055">
        <v>3</v>
      </c>
      <c r="D8055">
        <v>3</v>
      </c>
      <c r="E8055" t="s">
        <v>175</v>
      </c>
      <c r="F8055">
        <v>0</v>
      </c>
      <c r="G8055">
        <v>66</v>
      </c>
      <c r="H8055">
        <v>13</v>
      </c>
      <c r="I8055">
        <v>3</v>
      </c>
      <c r="J8055">
        <v>0</v>
      </c>
      <c r="K8055">
        <v>33</v>
      </c>
      <c r="L8055">
        <v>0</v>
      </c>
    </row>
    <row r="8056" spans="1:12" x14ac:dyDescent="0.35">
      <c r="A8056" t="s">
        <v>16678</v>
      </c>
      <c r="B8056" t="s">
        <v>16679</v>
      </c>
      <c r="C8056">
        <v>0</v>
      </c>
      <c r="D8056">
        <v>6</v>
      </c>
      <c r="E8056" t="s">
        <v>235</v>
      </c>
      <c r="F8056">
        <v>1</v>
      </c>
      <c r="G8056">
        <v>77</v>
      </c>
      <c r="H8056">
        <v>13</v>
      </c>
      <c r="I8056">
        <v>0</v>
      </c>
      <c r="J8056">
        <v>1</v>
      </c>
      <c r="K8056">
        <v>43</v>
      </c>
      <c r="L8056">
        <v>3</v>
      </c>
    </row>
    <row r="8057" spans="1:12" x14ac:dyDescent="0.35">
      <c r="A8057" t="s">
        <v>16680</v>
      </c>
      <c r="B8057" t="s">
        <v>16681</v>
      </c>
      <c r="C8057">
        <v>1</v>
      </c>
      <c r="D8057">
        <v>6</v>
      </c>
      <c r="E8057" t="s">
        <v>56</v>
      </c>
      <c r="F8057">
        <v>0</v>
      </c>
      <c r="G8057">
        <v>147</v>
      </c>
      <c r="H8057">
        <v>43</v>
      </c>
      <c r="I8057">
        <v>0</v>
      </c>
      <c r="J8057">
        <v>1</v>
      </c>
      <c r="K8057">
        <v>7</v>
      </c>
      <c r="L8057">
        <v>0</v>
      </c>
    </row>
    <row r="8058" spans="1:12" x14ac:dyDescent="0.35">
      <c r="A8058" t="s">
        <v>16682</v>
      </c>
      <c r="B8058" t="s">
        <v>16683</v>
      </c>
      <c r="C8058">
        <v>0</v>
      </c>
      <c r="D8058">
        <v>5.5484475592861218</v>
      </c>
      <c r="E8058" t="s">
        <v>89</v>
      </c>
      <c r="F8058">
        <v>1</v>
      </c>
      <c r="G8058">
        <v>93</v>
      </c>
      <c r="H8058">
        <v>43</v>
      </c>
      <c r="I8058">
        <v>0</v>
      </c>
      <c r="J8058">
        <v>2</v>
      </c>
      <c r="K8058">
        <v>20</v>
      </c>
      <c r="L8058">
        <v>0</v>
      </c>
    </row>
    <row r="8059" spans="1:12" x14ac:dyDescent="0.35">
      <c r="A8059" t="s">
        <v>16684</v>
      </c>
      <c r="B8059" t="s">
        <v>16685</v>
      </c>
      <c r="C8059">
        <v>3</v>
      </c>
      <c r="D8059">
        <v>3</v>
      </c>
      <c r="E8059" t="s">
        <v>68</v>
      </c>
      <c r="F8059">
        <v>1</v>
      </c>
      <c r="G8059">
        <v>23</v>
      </c>
      <c r="H8059">
        <v>10</v>
      </c>
      <c r="I8059">
        <v>0</v>
      </c>
      <c r="J8059">
        <v>1</v>
      </c>
      <c r="K8059">
        <v>25</v>
      </c>
      <c r="L8059">
        <v>0</v>
      </c>
    </row>
    <row r="8060" spans="1:12" x14ac:dyDescent="0.35">
      <c r="A8060" t="s">
        <v>16686</v>
      </c>
      <c r="B8060" t="s">
        <v>16687</v>
      </c>
      <c r="C8060">
        <v>3</v>
      </c>
      <c r="D8060">
        <v>5.5484475592861218</v>
      </c>
      <c r="E8060" t="s">
        <v>122</v>
      </c>
      <c r="F8060">
        <v>0</v>
      </c>
      <c r="G8060">
        <v>194</v>
      </c>
      <c r="H8060">
        <v>32</v>
      </c>
      <c r="I8060">
        <v>1</v>
      </c>
      <c r="J8060">
        <v>1</v>
      </c>
      <c r="K8060">
        <v>33</v>
      </c>
      <c r="L8060">
        <v>1</v>
      </c>
    </row>
    <row r="8061" spans="1:12" x14ac:dyDescent="0.35">
      <c r="A8061" t="s">
        <v>16688</v>
      </c>
      <c r="B8061" t="s">
        <v>16689</v>
      </c>
      <c r="C8061">
        <v>3</v>
      </c>
      <c r="D8061">
        <v>5.5484475592861218</v>
      </c>
      <c r="E8061" t="s">
        <v>73</v>
      </c>
      <c r="F8061">
        <v>0</v>
      </c>
      <c r="G8061">
        <v>24</v>
      </c>
      <c r="H8061">
        <v>10</v>
      </c>
      <c r="I8061">
        <v>3</v>
      </c>
      <c r="J8061">
        <v>2</v>
      </c>
      <c r="K8061">
        <v>30</v>
      </c>
      <c r="L8061">
        <v>3</v>
      </c>
    </row>
    <row r="8062" spans="1:12" x14ac:dyDescent="0.35">
      <c r="A8062" t="s">
        <v>16690</v>
      </c>
      <c r="B8062" t="s">
        <v>16691</v>
      </c>
      <c r="C8062">
        <v>1</v>
      </c>
      <c r="D8062">
        <v>5.5484475592861218</v>
      </c>
      <c r="E8062" t="s">
        <v>34</v>
      </c>
      <c r="F8062">
        <v>1</v>
      </c>
      <c r="G8062">
        <v>93</v>
      </c>
      <c r="H8062">
        <v>43</v>
      </c>
      <c r="I8062">
        <v>0</v>
      </c>
      <c r="J8062">
        <v>0</v>
      </c>
      <c r="K8062">
        <v>7</v>
      </c>
      <c r="L8062">
        <v>1</v>
      </c>
    </row>
    <row r="8063" spans="1:12" x14ac:dyDescent="0.35">
      <c r="A8063" t="s">
        <v>16692</v>
      </c>
      <c r="B8063" t="s">
        <v>16693</v>
      </c>
      <c r="C8063">
        <v>2</v>
      </c>
      <c r="D8063">
        <v>5.5484475592861218</v>
      </c>
      <c r="E8063" t="s">
        <v>110</v>
      </c>
      <c r="F8063">
        <v>0</v>
      </c>
      <c r="G8063">
        <v>110</v>
      </c>
      <c r="H8063">
        <v>43</v>
      </c>
      <c r="I8063">
        <v>2</v>
      </c>
      <c r="J8063">
        <v>0</v>
      </c>
      <c r="K8063">
        <v>12</v>
      </c>
      <c r="L8063">
        <v>3</v>
      </c>
    </row>
    <row r="8064" spans="1:12" x14ac:dyDescent="0.35">
      <c r="A8064" t="s">
        <v>16694</v>
      </c>
      <c r="B8064" t="s">
        <v>16695</v>
      </c>
      <c r="C8064">
        <v>3</v>
      </c>
      <c r="D8064">
        <v>5.5484475592861218</v>
      </c>
      <c r="E8064" t="s">
        <v>203</v>
      </c>
      <c r="F8064">
        <v>0</v>
      </c>
      <c r="G8064">
        <v>309</v>
      </c>
      <c r="H8064">
        <v>4</v>
      </c>
      <c r="I8064">
        <v>1</v>
      </c>
      <c r="J8064">
        <v>2</v>
      </c>
      <c r="K8064">
        <v>13</v>
      </c>
      <c r="L8064">
        <v>3</v>
      </c>
    </row>
    <row r="8065" spans="1:12" x14ac:dyDescent="0.35">
      <c r="A8065" t="s">
        <v>16696</v>
      </c>
      <c r="B8065" t="s">
        <v>16697</v>
      </c>
      <c r="C8065">
        <v>0</v>
      </c>
      <c r="D8065">
        <v>5.5484475592861218</v>
      </c>
      <c r="E8065" t="s">
        <v>203</v>
      </c>
      <c r="F8065">
        <v>1</v>
      </c>
      <c r="G8065">
        <v>106</v>
      </c>
      <c r="H8065">
        <v>10</v>
      </c>
      <c r="I8065">
        <v>0</v>
      </c>
      <c r="J8065">
        <v>2</v>
      </c>
      <c r="K8065">
        <v>17</v>
      </c>
      <c r="L8065">
        <v>0</v>
      </c>
    </row>
    <row r="8066" spans="1:12" x14ac:dyDescent="0.35">
      <c r="A8066" t="s">
        <v>16698</v>
      </c>
      <c r="B8066" t="s">
        <v>16699</v>
      </c>
      <c r="C8066">
        <v>3</v>
      </c>
      <c r="D8066">
        <v>5.5484475592861218</v>
      </c>
      <c r="E8066" t="s">
        <v>291</v>
      </c>
      <c r="F8066">
        <v>0</v>
      </c>
      <c r="G8066">
        <v>159</v>
      </c>
      <c r="H8066">
        <v>33</v>
      </c>
      <c r="I8066">
        <v>3</v>
      </c>
      <c r="J8066">
        <v>2</v>
      </c>
      <c r="K8066">
        <v>8</v>
      </c>
      <c r="L8066">
        <v>0</v>
      </c>
    </row>
    <row r="8067" spans="1:12" x14ac:dyDescent="0.35">
      <c r="A8067" t="s">
        <v>16700</v>
      </c>
      <c r="B8067" t="s">
        <v>16701</v>
      </c>
      <c r="C8067">
        <v>2</v>
      </c>
      <c r="D8067">
        <v>7</v>
      </c>
      <c r="E8067" t="s">
        <v>122</v>
      </c>
      <c r="F8067">
        <v>0</v>
      </c>
      <c r="G8067">
        <v>39</v>
      </c>
      <c r="H8067">
        <v>24</v>
      </c>
      <c r="I8067">
        <v>3</v>
      </c>
      <c r="J8067">
        <v>2</v>
      </c>
      <c r="K8067">
        <v>29</v>
      </c>
      <c r="L8067">
        <v>0</v>
      </c>
    </row>
    <row r="8068" spans="1:12" x14ac:dyDescent="0.35">
      <c r="A8068" t="s">
        <v>16702</v>
      </c>
      <c r="B8068" t="s">
        <v>16703</v>
      </c>
      <c r="C8068">
        <v>1</v>
      </c>
      <c r="D8068">
        <v>7</v>
      </c>
      <c r="E8068" t="s">
        <v>203</v>
      </c>
      <c r="F8068">
        <v>0</v>
      </c>
      <c r="G8068">
        <v>202</v>
      </c>
      <c r="H8068">
        <v>22</v>
      </c>
      <c r="I8068">
        <v>0</v>
      </c>
      <c r="J8068">
        <v>1</v>
      </c>
      <c r="K8068">
        <v>45</v>
      </c>
      <c r="L8068">
        <v>0</v>
      </c>
    </row>
    <row r="8069" spans="1:12" x14ac:dyDescent="0.35">
      <c r="A8069" t="s">
        <v>16704</v>
      </c>
      <c r="B8069" t="s">
        <v>16705</v>
      </c>
      <c r="C8069">
        <v>3</v>
      </c>
      <c r="D8069">
        <v>5.5484475592861218</v>
      </c>
      <c r="E8069" t="s">
        <v>15</v>
      </c>
      <c r="F8069">
        <v>0</v>
      </c>
      <c r="G8069">
        <v>389</v>
      </c>
      <c r="H8069">
        <v>18</v>
      </c>
      <c r="I8069">
        <v>2</v>
      </c>
      <c r="J8069">
        <v>2</v>
      </c>
      <c r="K8069">
        <v>27</v>
      </c>
      <c r="L8069">
        <v>0</v>
      </c>
    </row>
    <row r="8070" spans="1:12" x14ac:dyDescent="0.35">
      <c r="A8070" t="s">
        <v>16706</v>
      </c>
      <c r="B8070" t="s">
        <v>16707</v>
      </c>
      <c r="C8070">
        <v>2</v>
      </c>
      <c r="D8070">
        <v>5.5484475592861218</v>
      </c>
      <c r="E8070" t="s">
        <v>244</v>
      </c>
      <c r="F8070">
        <v>2</v>
      </c>
      <c r="G8070">
        <v>102</v>
      </c>
      <c r="H8070">
        <v>5</v>
      </c>
      <c r="I8070">
        <v>1</v>
      </c>
      <c r="J8070">
        <v>0</v>
      </c>
      <c r="K8070">
        <v>5</v>
      </c>
      <c r="L8070">
        <v>3</v>
      </c>
    </row>
    <row r="8071" spans="1:12" x14ac:dyDescent="0.35">
      <c r="A8071" t="s">
        <v>16708</v>
      </c>
      <c r="B8071" t="s">
        <v>16709</v>
      </c>
      <c r="C8071">
        <v>3</v>
      </c>
      <c r="D8071">
        <v>1</v>
      </c>
      <c r="E8071" t="s">
        <v>122</v>
      </c>
      <c r="F8071">
        <v>1</v>
      </c>
      <c r="G8071">
        <v>108</v>
      </c>
      <c r="H8071">
        <v>13</v>
      </c>
      <c r="I8071">
        <v>0</v>
      </c>
      <c r="J8071">
        <v>2</v>
      </c>
      <c r="K8071">
        <v>16</v>
      </c>
      <c r="L8071">
        <v>0</v>
      </c>
    </row>
    <row r="8072" spans="1:12" x14ac:dyDescent="0.35">
      <c r="A8072" t="s">
        <v>16710</v>
      </c>
      <c r="B8072" t="s">
        <v>16711</v>
      </c>
      <c r="C8072">
        <v>1</v>
      </c>
      <c r="D8072">
        <v>8</v>
      </c>
      <c r="E8072" t="s">
        <v>144</v>
      </c>
      <c r="F8072">
        <v>0</v>
      </c>
      <c r="G8072">
        <v>352</v>
      </c>
      <c r="H8072">
        <v>4</v>
      </c>
      <c r="I8072">
        <v>3</v>
      </c>
      <c r="J8072">
        <v>1</v>
      </c>
      <c r="K8072">
        <v>44</v>
      </c>
      <c r="L8072">
        <v>0</v>
      </c>
    </row>
    <row r="8073" spans="1:12" x14ac:dyDescent="0.35">
      <c r="A8073" t="s">
        <v>16712</v>
      </c>
      <c r="B8073" t="s">
        <v>16713</v>
      </c>
      <c r="C8073">
        <v>1</v>
      </c>
      <c r="D8073">
        <v>5.5484475592861218</v>
      </c>
      <c r="E8073" t="s">
        <v>244</v>
      </c>
      <c r="F8073">
        <v>1</v>
      </c>
      <c r="G8073">
        <v>328</v>
      </c>
      <c r="H8073">
        <v>9</v>
      </c>
      <c r="I8073">
        <v>0</v>
      </c>
      <c r="J8073">
        <v>1</v>
      </c>
      <c r="K8073">
        <v>28</v>
      </c>
      <c r="L8073">
        <v>3</v>
      </c>
    </row>
    <row r="8074" spans="1:12" x14ac:dyDescent="0.35">
      <c r="A8074" t="s">
        <v>16714</v>
      </c>
      <c r="B8074" t="s">
        <v>16715</v>
      </c>
      <c r="C8074">
        <v>1</v>
      </c>
      <c r="D8074">
        <v>7</v>
      </c>
      <c r="E8074" t="s">
        <v>25</v>
      </c>
      <c r="F8074">
        <v>1</v>
      </c>
      <c r="G8074">
        <v>422</v>
      </c>
      <c r="H8074">
        <v>2</v>
      </c>
      <c r="I8074">
        <v>0</v>
      </c>
      <c r="J8074">
        <v>1</v>
      </c>
      <c r="K8074">
        <v>29</v>
      </c>
      <c r="L8074">
        <v>1</v>
      </c>
    </row>
    <row r="8075" spans="1:12" x14ac:dyDescent="0.35">
      <c r="A8075" t="s">
        <v>16716</v>
      </c>
      <c r="B8075" t="s">
        <v>16717</v>
      </c>
      <c r="C8075">
        <v>3</v>
      </c>
      <c r="D8075">
        <v>5.5484475592861218</v>
      </c>
      <c r="E8075" t="s">
        <v>51</v>
      </c>
      <c r="F8075">
        <v>1</v>
      </c>
      <c r="G8075">
        <v>348</v>
      </c>
      <c r="H8075">
        <v>32</v>
      </c>
      <c r="I8075">
        <v>0</v>
      </c>
      <c r="J8075">
        <v>2</v>
      </c>
      <c r="K8075">
        <v>37</v>
      </c>
      <c r="L8075">
        <v>0</v>
      </c>
    </row>
    <row r="8076" spans="1:12" x14ac:dyDescent="0.35">
      <c r="A8076" t="s">
        <v>16718</v>
      </c>
      <c r="B8076" t="s">
        <v>16719</v>
      </c>
      <c r="C8076">
        <v>2</v>
      </c>
      <c r="D8076">
        <v>5.5484475592861218</v>
      </c>
      <c r="E8076" t="s">
        <v>51</v>
      </c>
      <c r="F8076">
        <v>0</v>
      </c>
      <c r="G8076">
        <v>281</v>
      </c>
      <c r="H8076">
        <v>38</v>
      </c>
      <c r="I8076">
        <v>1</v>
      </c>
      <c r="J8076">
        <v>2</v>
      </c>
      <c r="K8076">
        <v>8</v>
      </c>
      <c r="L8076">
        <v>1</v>
      </c>
    </row>
    <row r="8077" spans="1:12" x14ac:dyDescent="0.35">
      <c r="A8077" t="s">
        <v>16720</v>
      </c>
      <c r="B8077" t="s">
        <v>16721</v>
      </c>
      <c r="C8077">
        <v>1</v>
      </c>
      <c r="D8077">
        <v>5</v>
      </c>
      <c r="E8077" t="s">
        <v>89</v>
      </c>
      <c r="F8077">
        <v>2</v>
      </c>
      <c r="G8077">
        <v>99</v>
      </c>
      <c r="H8077">
        <v>13</v>
      </c>
      <c r="I8077">
        <v>1</v>
      </c>
      <c r="J8077">
        <v>1</v>
      </c>
      <c r="K8077">
        <v>10</v>
      </c>
      <c r="L8077">
        <v>0</v>
      </c>
    </row>
    <row r="8078" spans="1:12" x14ac:dyDescent="0.35">
      <c r="A8078" t="s">
        <v>16722</v>
      </c>
      <c r="B8078" t="s">
        <v>16723</v>
      </c>
      <c r="C8078">
        <v>2</v>
      </c>
      <c r="D8078">
        <v>7</v>
      </c>
      <c r="E8078" t="s">
        <v>203</v>
      </c>
      <c r="F8078">
        <v>2</v>
      </c>
      <c r="G8078">
        <v>322</v>
      </c>
      <c r="H8078">
        <v>9</v>
      </c>
      <c r="I8078">
        <v>1</v>
      </c>
      <c r="J8078">
        <v>2</v>
      </c>
      <c r="K8078">
        <v>32</v>
      </c>
      <c r="L8078">
        <v>3</v>
      </c>
    </row>
    <row r="8079" spans="1:12" x14ac:dyDescent="0.35">
      <c r="A8079" t="s">
        <v>16724</v>
      </c>
      <c r="B8079" t="s">
        <v>16725</v>
      </c>
      <c r="C8079">
        <v>0</v>
      </c>
      <c r="D8079">
        <v>4</v>
      </c>
      <c r="E8079" t="s">
        <v>203</v>
      </c>
      <c r="F8079">
        <v>0</v>
      </c>
      <c r="G8079">
        <v>357</v>
      </c>
      <c r="H8079">
        <v>25</v>
      </c>
      <c r="I8079">
        <v>2</v>
      </c>
      <c r="J8079">
        <v>2</v>
      </c>
      <c r="K8079">
        <v>29</v>
      </c>
      <c r="L8079">
        <v>1</v>
      </c>
    </row>
    <row r="8080" spans="1:12" x14ac:dyDescent="0.35">
      <c r="A8080" t="s">
        <v>16726</v>
      </c>
      <c r="B8080" t="s">
        <v>16727</v>
      </c>
      <c r="C8080">
        <v>0</v>
      </c>
      <c r="D8080">
        <v>5.5484475592861218</v>
      </c>
      <c r="E8080" t="s">
        <v>34</v>
      </c>
      <c r="F8080">
        <v>0</v>
      </c>
      <c r="G8080">
        <v>262</v>
      </c>
      <c r="H8080">
        <v>0</v>
      </c>
      <c r="I8080">
        <v>1</v>
      </c>
      <c r="J8080">
        <v>2</v>
      </c>
      <c r="K8080">
        <v>36</v>
      </c>
      <c r="L8080">
        <v>0</v>
      </c>
    </row>
    <row r="8081" spans="1:12" x14ac:dyDescent="0.35">
      <c r="A8081" t="s">
        <v>16728</v>
      </c>
      <c r="B8081" t="s">
        <v>16729</v>
      </c>
      <c r="C8081">
        <v>0</v>
      </c>
      <c r="D8081">
        <v>5.5484475592861218</v>
      </c>
      <c r="E8081" t="s">
        <v>98</v>
      </c>
      <c r="F8081">
        <v>0</v>
      </c>
      <c r="G8081">
        <v>422</v>
      </c>
      <c r="H8081">
        <v>2</v>
      </c>
      <c r="I8081">
        <v>2</v>
      </c>
      <c r="J8081">
        <v>2</v>
      </c>
      <c r="K8081">
        <v>13</v>
      </c>
      <c r="L8081">
        <v>2</v>
      </c>
    </row>
    <row r="8082" spans="1:12" x14ac:dyDescent="0.35">
      <c r="A8082" t="s">
        <v>16730</v>
      </c>
      <c r="B8082" t="s">
        <v>16731</v>
      </c>
      <c r="C8082">
        <v>1</v>
      </c>
      <c r="D8082">
        <v>7</v>
      </c>
      <c r="E8082" t="s">
        <v>25</v>
      </c>
      <c r="F8082">
        <v>0</v>
      </c>
      <c r="G8082">
        <v>135</v>
      </c>
      <c r="H8082">
        <v>14</v>
      </c>
      <c r="I8082">
        <v>2</v>
      </c>
      <c r="J8082">
        <v>2</v>
      </c>
      <c r="K8082">
        <v>31</v>
      </c>
      <c r="L8082">
        <v>3</v>
      </c>
    </row>
    <row r="8083" spans="1:12" x14ac:dyDescent="0.35">
      <c r="A8083" t="s">
        <v>16732</v>
      </c>
      <c r="B8083" t="s">
        <v>16733</v>
      </c>
      <c r="C8083">
        <v>4</v>
      </c>
      <c r="D8083">
        <v>5.5484475592861218</v>
      </c>
      <c r="E8083" t="s">
        <v>62</v>
      </c>
      <c r="F8083">
        <v>0</v>
      </c>
      <c r="G8083">
        <v>68</v>
      </c>
      <c r="H8083">
        <v>15</v>
      </c>
      <c r="I8083">
        <v>3</v>
      </c>
      <c r="J8083">
        <v>2</v>
      </c>
      <c r="K8083">
        <v>27</v>
      </c>
      <c r="L8083">
        <v>0</v>
      </c>
    </row>
    <row r="8084" spans="1:12" x14ac:dyDescent="0.35">
      <c r="A8084" t="s">
        <v>16734</v>
      </c>
      <c r="B8084" t="s">
        <v>16735</v>
      </c>
      <c r="C8084">
        <v>4</v>
      </c>
      <c r="D8084">
        <v>5.5484475592861218</v>
      </c>
      <c r="E8084" t="s">
        <v>235</v>
      </c>
      <c r="F8084">
        <v>0</v>
      </c>
      <c r="G8084">
        <v>439</v>
      </c>
      <c r="H8084">
        <v>8</v>
      </c>
      <c r="I8084">
        <v>3</v>
      </c>
      <c r="J8084">
        <v>2</v>
      </c>
      <c r="K8084">
        <v>13</v>
      </c>
      <c r="L8084">
        <v>2</v>
      </c>
    </row>
    <row r="8085" spans="1:12" x14ac:dyDescent="0.35">
      <c r="A8085" t="s">
        <v>16736</v>
      </c>
      <c r="B8085" t="s">
        <v>16737</v>
      </c>
      <c r="C8085">
        <v>3</v>
      </c>
      <c r="D8085">
        <v>5.5484475592861218</v>
      </c>
      <c r="E8085" t="s">
        <v>244</v>
      </c>
      <c r="F8085">
        <v>0</v>
      </c>
      <c r="G8085">
        <v>100</v>
      </c>
      <c r="H8085">
        <v>9</v>
      </c>
      <c r="I8085">
        <v>1</v>
      </c>
      <c r="J8085">
        <v>2</v>
      </c>
      <c r="K8085">
        <v>31</v>
      </c>
      <c r="L8085">
        <v>3</v>
      </c>
    </row>
    <row r="8086" spans="1:12" x14ac:dyDescent="0.35">
      <c r="A8086" t="s">
        <v>16738</v>
      </c>
      <c r="B8086" t="s">
        <v>16739</v>
      </c>
      <c r="C8086">
        <v>4</v>
      </c>
      <c r="D8086">
        <v>5.5484475592861218</v>
      </c>
      <c r="E8086" t="s">
        <v>25</v>
      </c>
      <c r="F8086">
        <v>2</v>
      </c>
      <c r="G8086">
        <v>423</v>
      </c>
      <c r="H8086">
        <v>36</v>
      </c>
      <c r="I8086">
        <v>1</v>
      </c>
      <c r="J8086">
        <v>2</v>
      </c>
      <c r="K8086">
        <v>12</v>
      </c>
      <c r="L8086">
        <v>3</v>
      </c>
    </row>
    <row r="8087" spans="1:12" x14ac:dyDescent="0.35">
      <c r="A8087" t="s">
        <v>16740</v>
      </c>
      <c r="B8087" t="s">
        <v>16741</v>
      </c>
      <c r="C8087">
        <v>0</v>
      </c>
      <c r="D8087">
        <v>4</v>
      </c>
      <c r="E8087" t="s">
        <v>34</v>
      </c>
      <c r="F8087">
        <v>0</v>
      </c>
      <c r="G8087">
        <v>193</v>
      </c>
      <c r="H8087">
        <v>9</v>
      </c>
      <c r="I8087">
        <v>1</v>
      </c>
      <c r="J8087">
        <v>2</v>
      </c>
      <c r="K8087">
        <v>44</v>
      </c>
      <c r="L8087">
        <v>3</v>
      </c>
    </row>
    <row r="8088" spans="1:12" x14ac:dyDescent="0.35">
      <c r="A8088" t="s">
        <v>16742</v>
      </c>
      <c r="B8088" t="s">
        <v>16743</v>
      </c>
      <c r="C8088">
        <v>2</v>
      </c>
      <c r="D8088">
        <v>9</v>
      </c>
      <c r="E8088" t="s">
        <v>41</v>
      </c>
      <c r="F8088">
        <v>0</v>
      </c>
      <c r="G8088">
        <v>187</v>
      </c>
      <c r="H8088">
        <v>14</v>
      </c>
      <c r="I8088">
        <v>1</v>
      </c>
      <c r="J8088">
        <v>1</v>
      </c>
      <c r="K8088">
        <v>39</v>
      </c>
      <c r="L8088">
        <v>0</v>
      </c>
    </row>
    <row r="8089" spans="1:12" x14ac:dyDescent="0.35">
      <c r="A8089" t="s">
        <v>16744</v>
      </c>
      <c r="B8089" t="s">
        <v>16745</v>
      </c>
      <c r="C8089">
        <v>1</v>
      </c>
      <c r="D8089">
        <v>6</v>
      </c>
      <c r="E8089" t="s">
        <v>144</v>
      </c>
      <c r="F8089">
        <v>0</v>
      </c>
      <c r="G8089">
        <v>259</v>
      </c>
      <c r="H8089">
        <v>49</v>
      </c>
      <c r="I8089">
        <v>3</v>
      </c>
      <c r="J8089">
        <v>2</v>
      </c>
      <c r="K8089">
        <v>18</v>
      </c>
      <c r="L8089">
        <v>1</v>
      </c>
    </row>
    <row r="8090" spans="1:12" x14ac:dyDescent="0.35">
      <c r="A8090" t="s">
        <v>16746</v>
      </c>
      <c r="B8090" t="s">
        <v>16747</v>
      </c>
      <c r="C8090">
        <v>0</v>
      </c>
      <c r="D8090">
        <v>4</v>
      </c>
      <c r="E8090" t="s">
        <v>62</v>
      </c>
      <c r="F8090">
        <v>0</v>
      </c>
      <c r="G8090">
        <v>344</v>
      </c>
      <c r="H8090">
        <v>46</v>
      </c>
      <c r="I8090">
        <v>2</v>
      </c>
      <c r="J8090">
        <v>1</v>
      </c>
      <c r="K8090">
        <v>30</v>
      </c>
      <c r="L8090">
        <v>0</v>
      </c>
    </row>
    <row r="8091" spans="1:12" x14ac:dyDescent="0.35">
      <c r="A8091" t="s">
        <v>16748</v>
      </c>
      <c r="B8091" t="s">
        <v>16749</v>
      </c>
      <c r="C8091">
        <v>1</v>
      </c>
      <c r="D8091">
        <v>5.5484475592861218</v>
      </c>
      <c r="E8091" t="s">
        <v>68</v>
      </c>
      <c r="F8091">
        <v>0</v>
      </c>
      <c r="G8091">
        <v>306</v>
      </c>
      <c r="H8091">
        <v>27</v>
      </c>
      <c r="I8091">
        <v>0</v>
      </c>
      <c r="J8091">
        <v>2</v>
      </c>
      <c r="K8091">
        <v>40</v>
      </c>
      <c r="L8091">
        <v>2</v>
      </c>
    </row>
    <row r="8092" spans="1:12" x14ac:dyDescent="0.35">
      <c r="A8092" t="s">
        <v>16750</v>
      </c>
      <c r="B8092" t="s">
        <v>16751</v>
      </c>
      <c r="C8092">
        <v>1</v>
      </c>
      <c r="D8092">
        <v>6</v>
      </c>
      <c r="E8092" t="s">
        <v>92</v>
      </c>
      <c r="F8092">
        <v>2</v>
      </c>
      <c r="G8092">
        <v>194</v>
      </c>
      <c r="H8092">
        <v>32</v>
      </c>
      <c r="I8092">
        <v>2</v>
      </c>
      <c r="J8092">
        <v>2</v>
      </c>
      <c r="K8092">
        <v>25</v>
      </c>
      <c r="L8092">
        <v>1</v>
      </c>
    </row>
    <row r="8093" spans="1:12" x14ac:dyDescent="0.35">
      <c r="A8093" t="s">
        <v>16752</v>
      </c>
      <c r="B8093" t="s">
        <v>16753</v>
      </c>
      <c r="C8093">
        <v>0</v>
      </c>
      <c r="D8093">
        <v>5.5484475592861218</v>
      </c>
      <c r="E8093" t="s">
        <v>78</v>
      </c>
      <c r="F8093">
        <v>2</v>
      </c>
      <c r="G8093">
        <v>410</v>
      </c>
      <c r="H8093">
        <v>47</v>
      </c>
      <c r="I8093">
        <v>3</v>
      </c>
      <c r="J8093">
        <v>1</v>
      </c>
      <c r="K8093">
        <v>27</v>
      </c>
      <c r="L8093">
        <v>3</v>
      </c>
    </row>
    <row r="8094" spans="1:12" x14ac:dyDescent="0.35">
      <c r="A8094" t="s">
        <v>16754</v>
      </c>
      <c r="B8094" t="s">
        <v>16755</v>
      </c>
      <c r="C8094">
        <v>4</v>
      </c>
      <c r="D8094">
        <v>5.5484475592861218</v>
      </c>
      <c r="E8094" t="s">
        <v>199</v>
      </c>
      <c r="F8094">
        <v>0</v>
      </c>
      <c r="G8094">
        <v>285</v>
      </c>
      <c r="H8094">
        <v>32</v>
      </c>
      <c r="I8094">
        <v>1</v>
      </c>
      <c r="J8094">
        <v>2</v>
      </c>
      <c r="K8094">
        <v>35</v>
      </c>
      <c r="L8094">
        <v>3</v>
      </c>
    </row>
    <row r="8095" spans="1:12" x14ac:dyDescent="0.35">
      <c r="A8095" t="s">
        <v>16756</v>
      </c>
      <c r="B8095" t="s">
        <v>16757</v>
      </c>
      <c r="C8095">
        <v>3</v>
      </c>
      <c r="D8095">
        <v>3</v>
      </c>
      <c r="E8095" t="s">
        <v>291</v>
      </c>
      <c r="F8095">
        <v>0</v>
      </c>
      <c r="G8095">
        <v>82</v>
      </c>
      <c r="H8095">
        <v>35</v>
      </c>
      <c r="I8095">
        <v>3</v>
      </c>
      <c r="J8095">
        <v>2</v>
      </c>
      <c r="K8095">
        <v>14</v>
      </c>
      <c r="L8095">
        <v>0</v>
      </c>
    </row>
    <row r="8096" spans="1:12" x14ac:dyDescent="0.35">
      <c r="A8096" t="s">
        <v>16758</v>
      </c>
      <c r="B8096" t="s">
        <v>16759</v>
      </c>
      <c r="C8096">
        <v>1</v>
      </c>
      <c r="D8096">
        <v>5.5484475592861218</v>
      </c>
      <c r="E8096" t="s">
        <v>78</v>
      </c>
      <c r="F8096">
        <v>1</v>
      </c>
      <c r="G8096">
        <v>368</v>
      </c>
      <c r="H8096">
        <v>4</v>
      </c>
      <c r="I8096">
        <v>0</v>
      </c>
      <c r="J8096">
        <v>1</v>
      </c>
      <c r="K8096">
        <v>11</v>
      </c>
      <c r="L8096">
        <v>1</v>
      </c>
    </row>
    <row r="8097" spans="1:12" x14ac:dyDescent="0.35">
      <c r="A8097" t="s">
        <v>16760</v>
      </c>
      <c r="B8097" t="s">
        <v>16761</v>
      </c>
      <c r="C8097">
        <v>1</v>
      </c>
      <c r="D8097">
        <v>6</v>
      </c>
      <c r="E8097" t="s">
        <v>244</v>
      </c>
      <c r="F8097">
        <v>2</v>
      </c>
      <c r="G8097">
        <v>77</v>
      </c>
      <c r="H8097">
        <v>13</v>
      </c>
      <c r="I8097">
        <v>1</v>
      </c>
      <c r="J8097">
        <v>0</v>
      </c>
      <c r="K8097">
        <v>9</v>
      </c>
      <c r="L8097">
        <v>3</v>
      </c>
    </row>
    <row r="8098" spans="1:12" x14ac:dyDescent="0.35">
      <c r="A8098" t="s">
        <v>16762</v>
      </c>
      <c r="B8098" t="s">
        <v>16763</v>
      </c>
      <c r="C8098">
        <v>3</v>
      </c>
      <c r="D8098">
        <v>5.5484475592861218</v>
      </c>
      <c r="E8098" t="s">
        <v>41</v>
      </c>
      <c r="F8098">
        <v>0</v>
      </c>
      <c r="G8098">
        <v>321</v>
      </c>
      <c r="H8098">
        <v>2</v>
      </c>
      <c r="I8098">
        <v>0</v>
      </c>
      <c r="J8098">
        <v>2</v>
      </c>
      <c r="K8098">
        <v>8</v>
      </c>
      <c r="L8098">
        <v>0</v>
      </c>
    </row>
    <row r="8099" spans="1:12" x14ac:dyDescent="0.35">
      <c r="A8099" t="s">
        <v>16764</v>
      </c>
      <c r="B8099" t="s">
        <v>16765</v>
      </c>
      <c r="C8099">
        <v>0</v>
      </c>
      <c r="D8099">
        <v>3</v>
      </c>
      <c r="E8099" t="s">
        <v>110</v>
      </c>
      <c r="F8099">
        <v>0</v>
      </c>
      <c r="G8099">
        <v>179</v>
      </c>
      <c r="H8099">
        <v>43</v>
      </c>
      <c r="I8099">
        <v>3</v>
      </c>
      <c r="J8099">
        <v>2</v>
      </c>
      <c r="K8099">
        <v>5</v>
      </c>
      <c r="L8099">
        <v>0</v>
      </c>
    </row>
    <row r="8100" spans="1:12" x14ac:dyDescent="0.35">
      <c r="A8100" t="s">
        <v>16766</v>
      </c>
      <c r="B8100" t="s">
        <v>16767</v>
      </c>
      <c r="C8100">
        <v>2</v>
      </c>
      <c r="D8100">
        <v>5.5484475592861218</v>
      </c>
      <c r="E8100" t="s">
        <v>291</v>
      </c>
      <c r="F8100">
        <v>0</v>
      </c>
      <c r="G8100">
        <v>412</v>
      </c>
      <c r="H8100">
        <v>9</v>
      </c>
      <c r="I8100">
        <v>1</v>
      </c>
      <c r="J8100">
        <v>2</v>
      </c>
      <c r="K8100">
        <v>36</v>
      </c>
      <c r="L8100">
        <v>3</v>
      </c>
    </row>
    <row r="8101" spans="1:12" x14ac:dyDescent="0.35">
      <c r="A8101" t="s">
        <v>16768</v>
      </c>
      <c r="B8101" t="s">
        <v>16769</v>
      </c>
      <c r="C8101">
        <v>2</v>
      </c>
      <c r="D8101">
        <v>9</v>
      </c>
      <c r="E8101" t="s">
        <v>122</v>
      </c>
      <c r="F8101">
        <v>2</v>
      </c>
      <c r="G8101">
        <v>135</v>
      </c>
      <c r="H8101">
        <v>14</v>
      </c>
      <c r="I8101">
        <v>1</v>
      </c>
      <c r="J8101">
        <v>0</v>
      </c>
      <c r="K8101">
        <v>36</v>
      </c>
      <c r="L8101">
        <v>1</v>
      </c>
    </row>
    <row r="8102" spans="1:12" x14ac:dyDescent="0.35">
      <c r="A8102" t="s">
        <v>16770</v>
      </c>
      <c r="B8102" t="s">
        <v>16771</v>
      </c>
      <c r="C8102">
        <v>0</v>
      </c>
      <c r="D8102">
        <v>5</v>
      </c>
      <c r="E8102" t="s">
        <v>98</v>
      </c>
      <c r="F8102">
        <v>0</v>
      </c>
      <c r="G8102">
        <v>55</v>
      </c>
      <c r="H8102">
        <v>32</v>
      </c>
      <c r="I8102">
        <v>1</v>
      </c>
      <c r="J8102">
        <v>1</v>
      </c>
      <c r="K8102">
        <v>44</v>
      </c>
      <c r="L8102">
        <v>3</v>
      </c>
    </row>
    <row r="8103" spans="1:12" x14ac:dyDescent="0.35">
      <c r="A8103" t="s">
        <v>16772</v>
      </c>
      <c r="B8103" t="s">
        <v>16773</v>
      </c>
      <c r="C8103">
        <v>0</v>
      </c>
      <c r="D8103">
        <v>6</v>
      </c>
      <c r="E8103" t="s">
        <v>155</v>
      </c>
      <c r="F8103">
        <v>1</v>
      </c>
      <c r="G8103">
        <v>434</v>
      </c>
      <c r="H8103">
        <v>46</v>
      </c>
      <c r="I8103">
        <v>0</v>
      </c>
      <c r="J8103">
        <v>2</v>
      </c>
      <c r="K8103">
        <v>10</v>
      </c>
      <c r="L8103">
        <v>2</v>
      </c>
    </row>
    <row r="8104" spans="1:12" x14ac:dyDescent="0.35">
      <c r="A8104" t="s">
        <v>16774</v>
      </c>
      <c r="B8104" t="s">
        <v>16775</v>
      </c>
      <c r="C8104">
        <v>0</v>
      </c>
      <c r="D8104">
        <v>4</v>
      </c>
      <c r="E8104" t="s">
        <v>115</v>
      </c>
      <c r="F8104">
        <v>0</v>
      </c>
      <c r="G8104">
        <v>179</v>
      </c>
      <c r="H8104">
        <v>43</v>
      </c>
      <c r="I8104">
        <v>2</v>
      </c>
      <c r="J8104">
        <v>0</v>
      </c>
      <c r="K8104">
        <v>31</v>
      </c>
      <c r="L8104">
        <v>0</v>
      </c>
    </row>
    <row r="8105" spans="1:12" x14ac:dyDescent="0.35">
      <c r="A8105" t="s">
        <v>16776</v>
      </c>
      <c r="B8105" t="s">
        <v>16777</v>
      </c>
      <c r="C8105">
        <v>4</v>
      </c>
      <c r="D8105">
        <v>10</v>
      </c>
      <c r="E8105" t="s">
        <v>244</v>
      </c>
      <c r="F8105">
        <v>0</v>
      </c>
      <c r="G8105">
        <v>294</v>
      </c>
      <c r="H8105">
        <v>28</v>
      </c>
      <c r="I8105">
        <v>2</v>
      </c>
      <c r="J8105">
        <v>2</v>
      </c>
      <c r="K8105">
        <v>22</v>
      </c>
      <c r="L8105">
        <v>0</v>
      </c>
    </row>
    <row r="8106" spans="1:12" x14ac:dyDescent="0.35">
      <c r="A8106" t="s">
        <v>16778</v>
      </c>
      <c r="B8106" t="s">
        <v>16779</v>
      </c>
      <c r="C8106">
        <v>3</v>
      </c>
      <c r="D8106">
        <v>5.5484475592861218</v>
      </c>
      <c r="E8106" t="s">
        <v>98</v>
      </c>
      <c r="F8106">
        <v>2</v>
      </c>
      <c r="G8106">
        <v>302</v>
      </c>
      <c r="H8106">
        <v>43</v>
      </c>
      <c r="I8106">
        <v>1</v>
      </c>
      <c r="J8106">
        <v>1</v>
      </c>
      <c r="K8106">
        <v>13</v>
      </c>
      <c r="L8106">
        <v>0</v>
      </c>
    </row>
    <row r="8107" spans="1:12" x14ac:dyDescent="0.35">
      <c r="A8107" t="s">
        <v>16780</v>
      </c>
      <c r="B8107" t="s">
        <v>16781</v>
      </c>
      <c r="C8107">
        <v>3</v>
      </c>
      <c r="D8107">
        <v>3</v>
      </c>
      <c r="E8107" t="s">
        <v>244</v>
      </c>
      <c r="F8107">
        <v>2</v>
      </c>
      <c r="G8107">
        <v>175</v>
      </c>
      <c r="H8107">
        <v>9</v>
      </c>
      <c r="I8107">
        <v>3</v>
      </c>
      <c r="J8107">
        <v>2</v>
      </c>
      <c r="K8107">
        <v>37</v>
      </c>
      <c r="L8107">
        <v>3</v>
      </c>
    </row>
    <row r="8108" spans="1:12" x14ac:dyDescent="0.35">
      <c r="A8108" t="s">
        <v>16782</v>
      </c>
      <c r="B8108" t="s">
        <v>16783</v>
      </c>
      <c r="C8108">
        <v>1</v>
      </c>
      <c r="D8108">
        <v>5.5484475592861218</v>
      </c>
      <c r="E8108" t="s">
        <v>122</v>
      </c>
      <c r="F8108">
        <v>0</v>
      </c>
      <c r="G8108">
        <v>59</v>
      </c>
      <c r="H8108">
        <v>32</v>
      </c>
      <c r="I8108">
        <v>0</v>
      </c>
      <c r="J8108">
        <v>2</v>
      </c>
      <c r="K8108">
        <v>5</v>
      </c>
      <c r="L8108">
        <v>1</v>
      </c>
    </row>
    <row r="8109" spans="1:12" x14ac:dyDescent="0.35">
      <c r="A8109" t="s">
        <v>16784</v>
      </c>
      <c r="B8109" t="s">
        <v>16785</v>
      </c>
      <c r="C8109">
        <v>0</v>
      </c>
      <c r="D8109">
        <v>5.5484475592861218</v>
      </c>
      <c r="E8109" t="s">
        <v>244</v>
      </c>
      <c r="F8109">
        <v>2</v>
      </c>
      <c r="G8109">
        <v>52</v>
      </c>
      <c r="H8109">
        <v>4</v>
      </c>
      <c r="I8109">
        <v>3</v>
      </c>
      <c r="J8109">
        <v>2</v>
      </c>
      <c r="K8109">
        <v>29</v>
      </c>
      <c r="L8109">
        <v>3</v>
      </c>
    </row>
    <row r="8110" spans="1:12" x14ac:dyDescent="0.35">
      <c r="A8110" t="s">
        <v>16786</v>
      </c>
      <c r="B8110" t="s">
        <v>16787</v>
      </c>
      <c r="C8110">
        <v>3</v>
      </c>
      <c r="D8110">
        <v>5.5484475592861218</v>
      </c>
      <c r="E8110" t="s">
        <v>244</v>
      </c>
      <c r="F8110">
        <v>0</v>
      </c>
      <c r="G8110">
        <v>411</v>
      </c>
      <c r="H8110">
        <v>9</v>
      </c>
      <c r="I8110">
        <v>2</v>
      </c>
      <c r="J8110">
        <v>2</v>
      </c>
      <c r="K8110">
        <v>25</v>
      </c>
      <c r="L8110">
        <v>3</v>
      </c>
    </row>
    <row r="8111" spans="1:12" x14ac:dyDescent="0.35">
      <c r="A8111" t="s">
        <v>16788</v>
      </c>
      <c r="B8111" t="s">
        <v>16789</v>
      </c>
      <c r="C8111">
        <v>1</v>
      </c>
      <c r="D8111">
        <v>5.5484475592861218</v>
      </c>
      <c r="E8111" t="s">
        <v>125</v>
      </c>
      <c r="F8111">
        <v>0</v>
      </c>
      <c r="G8111">
        <v>440</v>
      </c>
      <c r="H8111">
        <v>6</v>
      </c>
      <c r="I8111">
        <v>1</v>
      </c>
      <c r="J8111">
        <v>2</v>
      </c>
      <c r="K8111">
        <v>18</v>
      </c>
      <c r="L8111">
        <v>3</v>
      </c>
    </row>
    <row r="8112" spans="1:12" x14ac:dyDescent="0.35">
      <c r="A8112" t="s">
        <v>16790</v>
      </c>
      <c r="B8112" t="s">
        <v>16791</v>
      </c>
      <c r="C8112">
        <v>3</v>
      </c>
      <c r="D8112">
        <v>2</v>
      </c>
      <c r="E8112" t="s">
        <v>89</v>
      </c>
      <c r="F8112">
        <v>1</v>
      </c>
      <c r="G8112">
        <v>321</v>
      </c>
      <c r="H8112">
        <v>2</v>
      </c>
      <c r="I8112">
        <v>0</v>
      </c>
      <c r="J8112">
        <v>1</v>
      </c>
      <c r="K8112">
        <v>19</v>
      </c>
      <c r="L8112">
        <v>3</v>
      </c>
    </row>
    <row r="8113" spans="1:12" x14ac:dyDescent="0.35">
      <c r="A8113" t="s">
        <v>16792</v>
      </c>
      <c r="B8113" t="s">
        <v>16793</v>
      </c>
      <c r="C8113">
        <v>0</v>
      </c>
      <c r="D8113">
        <v>5.5484475592861218</v>
      </c>
      <c r="E8113" t="s">
        <v>62</v>
      </c>
      <c r="F8113">
        <v>0</v>
      </c>
      <c r="G8113">
        <v>394</v>
      </c>
      <c r="H8113">
        <v>14</v>
      </c>
      <c r="I8113">
        <v>2</v>
      </c>
      <c r="J8113">
        <v>0</v>
      </c>
      <c r="K8113">
        <v>27</v>
      </c>
      <c r="L8113">
        <v>0</v>
      </c>
    </row>
    <row r="8114" spans="1:12" x14ac:dyDescent="0.35">
      <c r="A8114" t="s">
        <v>16794</v>
      </c>
      <c r="B8114" t="s">
        <v>16795</v>
      </c>
      <c r="C8114">
        <v>0</v>
      </c>
      <c r="D8114">
        <v>3</v>
      </c>
      <c r="E8114" t="s">
        <v>122</v>
      </c>
      <c r="F8114">
        <v>0</v>
      </c>
      <c r="G8114">
        <v>140</v>
      </c>
      <c r="H8114">
        <v>4</v>
      </c>
      <c r="I8114">
        <v>0</v>
      </c>
      <c r="J8114">
        <v>2</v>
      </c>
      <c r="K8114">
        <v>37</v>
      </c>
      <c r="L8114">
        <v>2</v>
      </c>
    </row>
    <row r="8115" spans="1:12" x14ac:dyDescent="0.35">
      <c r="A8115" t="s">
        <v>16796</v>
      </c>
      <c r="B8115" t="s">
        <v>16797</v>
      </c>
      <c r="C8115">
        <v>3</v>
      </c>
      <c r="D8115">
        <v>5.5484475592861218</v>
      </c>
      <c r="E8115" t="s">
        <v>62</v>
      </c>
      <c r="F8115">
        <v>0</v>
      </c>
      <c r="G8115">
        <v>42</v>
      </c>
      <c r="H8115">
        <v>14</v>
      </c>
      <c r="I8115">
        <v>3</v>
      </c>
      <c r="J8115">
        <v>0</v>
      </c>
      <c r="K8115">
        <v>40</v>
      </c>
      <c r="L8115">
        <v>0</v>
      </c>
    </row>
    <row r="8116" spans="1:12" x14ac:dyDescent="0.35">
      <c r="A8116" t="s">
        <v>16798</v>
      </c>
      <c r="B8116" t="s">
        <v>16799</v>
      </c>
      <c r="C8116">
        <v>1</v>
      </c>
      <c r="D8116">
        <v>5.5484475592861218</v>
      </c>
      <c r="E8116" t="s">
        <v>244</v>
      </c>
      <c r="F8116">
        <v>0</v>
      </c>
      <c r="G8116">
        <v>187</v>
      </c>
      <c r="H8116">
        <v>14</v>
      </c>
      <c r="I8116">
        <v>1</v>
      </c>
      <c r="J8116">
        <v>2</v>
      </c>
      <c r="K8116">
        <v>34</v>
      </c>
      <c r="L8116">
        <v>3</v>
      </c>
    </row>
    <row r="8117" spans="1:12" x14ac:dyDescent="0.35">
      <c r="A8117" t="s">
        <v>16800</v>
      </c>
      <c r="B8117" t="s">
        <v>16801</v>
      </c>
      <c r="C8117">
        <v>0</v>
      </c>
      <c r="D8117">
        <v>5.5484475592861218</v>
      </c>
      <c r="E8117" t="s">
        <v>171</v>
      </c>
      <c r="F8117">
        <v>0</v>
      </c>
      <c r="G8117">
        <v>129</v>
      </c>
      <c r="H8117">
        <v>32</v>
      </c>
      <c r="I8117">
        <v>1</v>
      </c>
      <c r="J8117">
        <v>2</v>
      </c>
      <c r="K8117">
        <v>18</v>
      </c>
      <c r="L8117">
        <v>0</v>
      </c>
    </row>
    <row r="8118" spans="1:12" x14ac:dyDescent="0.35">
      <c r="A8118" t="s">
        <v>16802</v>
      </c>
      <c r="B8118" t="s">
        <v>16803</v>
      </c>
      <c r="C8118">
        <v>3</v>
      </c>
      <c r="D8118">
        <v>5.5484475592861218</v>
      </c>
      <c r="E8118" t="s">
        <v>545</v>
      </c>
      <c r="F8118">
        <v>2</v>
      </c>
      <c r="G8118">
        <v>72</v>
      </c>
      <c r="H8118">
        <v>33</v>
      </c>
      <c r="I8118">
        <v>1</v>
      </c>
      <c r="J8118">
        <v>1</v>
      </c>
      <c r="K8118">
        <v>31</v>
      </c>
      <c r="L8118">
        <v>2</v>
      </c>
    </row>
    <row r="8119" spans="1:12" x14ac:dyDescent="0.35">
      <c r="A8119" t="s">
        <v>16804</v>
      </c>
      <c r="B8119" t="s">
        <v>16805</v>
      </c>
      <c r="C8119">
        <v>3</v>
      </c>
      <c r="D8119">
        <v>5.5484475592861218</v>
      </c>
      <c r="E8119" t="s">
        <v>41</v>
      </c>
      <c r="F8119">
        <v>2</v>
      </c>
      <c r="G8119">
        <v>218</v>
      </c>
      <c r="H8119">
        <v>9</v>
      </c>
      <c r="I8119">
        <v>1</v>
      </c>
      <c r="J8119">
        <v>1</v>
      </c>
      <c r="K8119">
        <v>24</v>
      </c>
      <c r="L8119">
        <v>0</v>
      </c>
    </row>
    <row r="8120" spans="1:12" x14ac:dyDescent="0.35">
      <c r="A8120" t="s">
        <v>16806</v>
      </c>
      <c r="B8120" t="s">
        <v>16807</v>
      </c>
      <c r="C8120">
        <v>2</v>
      </c>
      <c r="D8120">
        <v>5.5484475592861218</v>
      </c>
      <c r="E8120" t="s">
        <v>73</v>
      </c>
      <c r="F8120">
        <v>2</v>
      </c>
      <c r="G8120">
        <v>96</v>
      </c>
      <c r="H8120">
        <v>35</v>
      </c>
      <c r="I8120">
        <v>1</v>
      </c>
      <c r="J8120">
        <v>1</v>
      </c>
      <c r="K8120">
        <v>26</v>
      </c>
      <c r="L8120">
        <v>0</v>
      </c>
    </row>
    <row r="8121" spans="1:12" x14ac:dyDescent="0.35">
      <c r="A8121" t="s">
        <v>16808</v>
      </c>
      <c r="B8121" t="s">
        <v>16809</v>
      </c>
      <c r="C8121">
        <v>0</v>
      </c>
      <c r="D8121">
        <v>3</v>
      </c>
      <c r="E8121" t="s">
        <v>244</v>
      </c>
      <c r="F8121">
        <v>0</v>
      </c>
      <c r="G8121">
        <v>203</v>
      </c>
      <c r="H8121">
        <v>25</v>
      </c>
      <c r="I8121">
        <v>3</v>
      </c>
      <c r="J8121">
        <v>1</v>
      </c>
      <c r="K8121">
        <v>7</v>
      </c>
      <c r="L8121">
        <v>3</v>
      </c>
    </row>
    <row r="8122" spans="1:12" x14ac:dyDescent="0.35">
      <c r="A8122" t="s">
        <v>16810</v>
      </c>
      <c r="B8122" t="s">
        <v>16811</v>
      </c>
      <c r="C8122">
        <v>3</v>
      </c>
      <c r="D8122">
        <v>5.5484475592861218</v>
      </c>
      <c r="E8122" t="s">
        <v>98</v>
      </c>
      <c r="F8122">
        <v>0</v>
      </c>
      <c r="G8122">
        <v>179</v>
      </c>
      <c r="H8122">
        <v>43</v>
      </c>
      <c r="I8122">
        <v>3</v>
      </c>
      <c r="J8122">
        <v>2</v>
      </c>
      <c r="K8122">
        <v>14</v>
      </c>
      <c r="L8122">
        <v>1</v>
      </c>
    </row>
    <row r="8123" spans="1:12" x14ac:dyDescent="0.35">
      <c r="A8123" t="s">
        <v>16812</v>
      </c>
      <c r="B8123" t="s">
        <v>16813</v>
      </c>
      <c r="C8123">
        <v>1</v>
      </c>
      <c r="D8123">
        <v>5.5484475592861218</v>
      </c>
      <c r="E8123" t="s">
        <v>244</v>
      </c>
      <c r="F8123">
        <v>0</v>
      </c>
      <c r="G8123">
        <v>55</v>
      </c>
      <c r="H8123">
        <v>32</v>
      </c>
      <c r="I8123">
        <v>1</v>
      </c>
      <c r="J8123">
        <v>2</v>
      </c>
      <c r="K8123">
        <v>36</v>
      </c>
      <c r="L8123">
        <v>3</v>
      </c>
    </row>
    <row r="8124" spans="1:12" x14ac:dyDescent="0.35">
      <c r="A8124" t="s">
        <v>16814</v>
      </c>
      <c r="B8124" t="s">
        <v>16815</v>
      </c>
      <c r="C8124">
        <v>0</v>
      </c>
      <c r="D8124">
        <v>6</v>
      </c>
      <c r="E8124" t="s">
        <v>235</v>
      </c>
      <c r="F8124">
        <v>0</v>
      </c>
      <c r="G8124">
        <v>110</v>
      </c>
      <c r="H8124">
        <v>43</v>
      </c>
      <c r="I8124">
        <v>2</v>
      </c>
      <c r="J8124">
        <v>2</v>
      </c>
      <c r="K8124">
        <v>7</v>
      </c>
      <c r="L8124">
        <v>3</v>
      </c>
    </row>
    <row r="8125" spans="1:12" x14ac:dyDescent="0.35">
      <c r="A8125" t="s">
        <v>16816</v>
      </c>
      <c r="B8125" t="s">
        <v>16817</v>
      </c>
      <c r="C8125">
        <v>4</v>
      </c>
      <c r="D8125">
        <v>5.5484475592861218</v>
      </c>
      <c r="E8125" t="s">
        <v>171</v>
      </c>
      <c r="F8125">
        <v>0</v>
      </c>
      <c r="G8125">
        <v>221</v>
      </c>
      <c r="H8125">
        <v>20</v>
      </c>
      <c r="I8125">
        <v>2</v>
      </c>
      <c r="J8125">
        <v>1</v>
      </c>
      <c r="K8125">
        <v>33</v>
      </c>
      <c r="L8125">
        <v>3</v>
      </c>
    </row>
    <row r="8126" spans="1:12" x14ac:dyDescent="0.35">
      <c r="A8126" t="s">
        <v>16818</v>
      </c>
      <c r="B8126" t="s">
        <v>16819</v>
      </c>
      <c r="C8126">
        <v>0</v>
      </c>
      <c r="D8126">
        <v>4</v>
      </c>
      <c r="E8126" t="s">
        <v>78</v>
      </c>
      <c r="F8126">
        <v>0</v>
      </c>
      <c r="G8126">
        <v>166</v>
      </c>
      <c r="H8126">
        <v>6</v>
      </c>
      <c r="I8126">
        <v>2</v>
      </c>
      <c r="J8126">
        <v>2</v>
      </c>
      <c r="K8126">
        <v>41</v>
      </c>
      <c r="L8126">
        <v>0</v>
      </c>
    </row>
    <row r="8127" spans="1:12" x14ac:dyDescent="0.35">
      <c r="A8127" t="s">
        <v>16820</v>
      </c>
      <c r="B8127" t="s">
        <v>16821</v>
      </c>
      <c r="C8127">
        <v>3</v>
      </c>
      <c r="D8127">
        <v>5.5484475592861218</v>
      </c>
      <c r="E8127" t="s">
        <v>92</v>
      </c>
      <c r="F8127">
        <v>1</v>
      </c>
      <c r="G8127">
        <v>450</v>
      </c>
      <c r="H8127">
        <v>7</v>
      </c>
      <c r="I8127">
        <v>0</v>
      </c>
      <c r="J8127">
        <v>2</v>
      </c>
      <c r="K8127">
        <v>33</v>
      </c>
      <c r="L8127">
        <v>2</v>
      </c>
    </row>
    <row r="8128" spans="1:12" x14ac:dyDescent="0.35">
      <c r="A8128" t="s">
        <v>16822</v>
      </c>
      <c r="B8128" t="s">
        <v>16823</v>
      </c>
      <c r="C8128">
        <v>1</v>
      </c>
      <c r="D8128">
        <v>5.5484475592861218</v>
      </c>
      <c r="E8128" t="s">
        <v>103</v>
      </c>
      <c r="F8128">
        <v>0</v>
      </c>
      <c r="G8128">
        <v>56</v>
      </c>
      <c r="H8128">
        <v>32</v>
      </c>
      <c r="I8128">
        <v>1</v>
      </c>
      <c r="J8128">
        <v>1</v>
      </c>
      <c r="K8128">
        <v>33</v>
      </c>
      <c r="L8128">
        <v>1</v>
      </c>
    </row>
    <row r="8129" spans="1:12" x14ac:dyDescent="0.35">
      <c r="A8129" t="s">
        <v>16824</v>
      </c>
      <c r="B8129" t="s">
        <v>16825</v>
      </c>
      <c r="C8129">
        <v>1</v>
      </c>
      <c r="D8129">
        <v>5.5484475592861218</v>
      </c>
      <c r="E8129" t="s">
        <v>235</v>
      </c>
      <c r="F8129">
        <v>0</v>
      </c>
      <c r="G8129">
        <v>236</v>
      </c>
      <c r="H8129">
        <v>17</v>
      </c>
      <c r="I8129">
        <v>0</v>
      </c>
      <c r="J8129">
        <v>1</v>
      </c>
      <c r="K8129">
        <v>43</v>
      </c>
      <c r="L8129">
        <v>3</v>
      </c>
    </row>
    <row r="8130" spans="1:12" x14ac:dyDescent="0.35">
      <c r="A8130" t="s">
        <v>16826</v>
      </c>
      <c r="B8130" t="s">
        <v>16827</v>
      </c>
      <c r="C8130">
        <v>1</v>
      </c>
      <c r="D8130">
        <v>5.5484475592861218</v>
      </c>
      <c r="E8130" t="s">
        <v>545</v>
      </c>
      <c r="F8130">
        <v>0</v>
      </c>
      <c r="G8130">
        <v>434</v>
      </c>
      <c r="H8130">
        <v>46</v>
      </c>
      <c r="I8130">
        <v>1</v>
      </c>
      <c r="J8130">
        <v>2</v>
      </c>
      <c r="K8130">
        <v>12</v>
      </c>
      <c r="L8130">
        <v>3</v>
      </c>
    </row>
    <row r="8131" spans="1:12" x14ac:dyDescent="0.35">
      <c r="A8131" t="s">
        <v>16828</v>
      </c>
      <c r="B8131" t="s">
        <v>16829</v>
      </c>
      <c r="C8131">
        <v>0</v>
      </c>
      <c r="D8131">
        <v>5.5484475592861218</v>
      </c>
      <c r="E8131" t="s">
        <v>41</v>
      </c>
      <c r="F8131">
        <v>0</v>
      </c>
      <c r="G8131">
        <v>262</v>
      </c>
      <c r="H8131">
        <v>0</v>
      </c>
      <c r="I8131">
        <v>2</v>
      </c>
      <c r="J8131">
        <v>2</v>
      </c>
      <c r="K8131">
        <v>31</v>
      </c>
      <c r="L8131">
        <v>1</v>
      </c>
    </row>
    <row r="8132" spans="1:12" x14ac:dyDescent="0.35">
      <c r="A8132" t="s">
        <v>16830</v>
      </c>
      <c r="B8132" t="s">
        <v>16831</v>
      </c>
      <c r="C8132">
        <v>3</v>
      </c>
      <c r="D8132">
        <v>5.5484475592861218</v>
      </c>
      <c r="E8132" t="s">
        <v>78</v>
      </c>
      <c r="F8132">
        <v>0</v>
      </c>
      <c r="G8132">
        <v>187</v>
      </c>
      <c r="H8132">
        <v>14</v>
      </c>
      <c r="I8132">
        <v>3</v>
      </c>
      <c r="J8132">
        <v>2</v>
      </c>
      <c r="K8132">
        <v>42</v>
      </c>
      <c r="L8132">
        <v>3</v>
      </c>
    </row>
    <row r="8133" spans="1:12" x14ac:dyDescent="0.35">
      <c r="A8133" t="s">
        <v>16832</v>
      </c>
      <c r="B8133" t="s">
        <v>16833</v>
      </c>
      <c r="C8133">
        <v>4</v>
      </c>
      <c r="D8133">
        <v>9</v>
      </c>
      <c r="E8133" t="s">
        <v>34</v>
      </c>
      <c r="F8133">
        <v>0</v>
      </c>
      <c r="G8133">
        <v>295</v>
      </c>
      <c r="H8133">
        <v>3</v>
      </c>
      <c r="I8133">
        <v>1</v>
      </c>
      <c r="J8133">
        <v>2</v>
      </c>
      <c r="K8133">
        <v>15</v>
      </c>
      <c r="L8133">
        <v>3</v>
      </c>
    </row>
    <row r="8134" spans="1:12" x14ac:dyDescent="0.35">
      <c r="A8134" t="s">
        <v>16834</v>
      </c>
      <c r="B8134" t="s">
        <v>16835</v>
      </c>
      <c r="C8134">
        <v>1</v>
      </c>
      <c r="D8134">
        <v>5.5484475592861218</v>
      </c>
      <c r="E8134" t="s">
        <v>68</v>
      </c>
      <c r="F8134">
        <v>0</v>
      </c>
      <c r="G8134">
        <v>29</v>
      </c>
      <c r="H8134">
        <v>18</v>
      </c>
      <c r="I8134">
        <v>2</v>
      </c>
      <c r="J8134">
        <v>0</v>
      </c>
      <c r="K8134">
        <v>38</v>
      </c>
      <c r="L8134">
        <v>3</v>
      </c>
    </row>
    <row r="8135" spans="1:12" x14ac:dyDescent="0.35">
      <c r="A8135" t="s">
        <v>16836</v>
      </c>
      <c r="B8135" t="s">
        <v>16837</v>
      </c>
      <c r="C8135">
        <v>4</v>
      </c>
      <c r="D8135">
        <v>5.5484475592861218</v>
      </c>
      <c r="E8135" t="s">
        <v>203</v>
      </c>
      <c r="F8135">
        <v>0</v>
      </c>
      <c r="G8135">
        <v>347</v>
      </c>
      <c r="H8135">
        <v>46</v>
      </c>
      <c r="I8135">
        <v>0</v>
      </c>
      <c r="J8135">
        <v>2</v>
      </c>
      <c r="K8135">
        <v>18</v>
      </c>
      <c r="L8135">
        <v>3</v>
      </c>
    </row>
    <row r="8136" spans="1:12" x14ac:dyDescent="0.35">
      <c r="A8136" t="s">
        <v>16838</v>
      </c>
      <c r="B8136" t="s">
        <v>16839</v>
      </c>
      <c r="C8136">
        <v>1</v>
      </c>
      <c r="D8136">
        <v>5.5484475592861218</v>
      </c>
      <c r="E8136" t="s">
        <v>115</v>
      </c>
      <c r="F8136">
        <v>2</v>
      </c>
      <c r="G8136">
        <v>265</v>
      </c>
      <c r="H8136">
        <v>0</v>
      </c>
      <c r="I8136">
        <v>2</v>
      </c>
      <c r="J8136">
        <v>2</v>
      </c>
      <c r="K8136">
        <v>8</v>
      </c>
      <c r="L8136">
        <v>0</v>
      </c>
    </row>
    <row r="8137" spans="1:12" x14ac:dyDescent="0.35">
      <c r="A8137" t="s">
        <v>16840</v>
      </c>
      <c r="B8137" t="s">
        <v>16841</v>
      </c>
      <c r="C8137">
        <v>1</v>
      </c>
      <c r="D8137">
        <v>5.5484475592861218</v>
      </c>
      <c r="E8137" t="s">
        <v>144</v>
      </c>
      <c r="F8137">
        <v>0</v>
      </c>
      <c r="G8137">
        <v>346</v>
      </c>
      <c r="H8137">
        <v>4</v>
      </c>
      <c r="I8137">
        <v>0</v>
      </c>
      <c r="J8137">
        <v>2</v>
      </c>
      <c r="K8137">
        <v>19</v>
      </c>
      <c r="L8137">
        <v>0</v>
      </c>
    </row>
    <row r="8138" spans="1:12" x14ac:dyDescent="0.35">
      <c r="A8138" t="s">
        <v>16842</v>
      </c>
      <c r="B8138" t="s">
        <v>16843</v>
      </c>
      <c r="C8138">
        <v>3</v>
      </c>
      <c r="D8138">
        <v>5.5484475592861218</v>
      </c>
      <c r="E8138" t="s">
        <v>171</v>
      </c>
      <c r="F8138">
        <v>0</v>
      </c>
      <c r="G8138">
        <v>356</v>
      </c>
      <c r="H8138">
        <v>25</v>
      </c>
      <c r="I8138">
        <v>3</v>
      </c>
      <c r="J8138">
        <v>2</v>
      </c>
      <c r="K8138">
        <v>17</v>
      </c>
      <c r="L8138">
        <v>0</v>
      </c>
    </row>
    <row r="8139" spans="1:12" x14ac:dyDescent="0.35">
      <c r="A8139" t="s">
        <v>16844</v>
      </c>
      <c r="B8139" t="s">
        <v>16845</v>
      </c>
      <c r="C8139">
        <v>3</v>
      </c>
      <c r="D8139">
        <v>5.5484475592861218</v>
      </c>
      <c r="E8139" t="s">
        <v>175</v>
      </c>
      <c r="F8139">
        <v>1</v>
      </c>
      <c r="G8139">
        <v>425</v>
      </c>
      <c r="H8139">
        <v>43</v>
      </c>
      <c r="I8139">
        <v>0</v>
      </c>
      <c r="J8139">
        <v>0</v>
      </c>
      <c r="K8139">
        <v>39</v>
      </c>
      <c r="L8139">
        <v>0</v>
      </c>
    </row>
    <row r="8140" spans="1:12" x14ac:dyDescent="0.35">
      <c r="A8140" t="s">
        <v>16846</v>
      </c>
      <c r="B8140" t="s">
        <v>16847</v>
      </c>
      <c r="C8140">
        <v>0</v>
      </c>
      <c r="D8140">
        <v>5.5484475592861218</v>
      </c>
      <c r="E8140" t="s">
        <v>62</v>
      </c>
      <c r="F8140">
        <v>0</v>
      </c>
      <c r="G8140">
        <v>65</v>
      </c>
      <c r="H8140">
        <v>4</v>
      </c>
      <c r="I8140">
        <v>3</v>
      </c>
      <c r="J8140">
        <v>1</v>
      </c>
      <c r="K8140">
        <v>42</v>
      </c>
      <c r="L8140">
        <v>1</v>
      </c>
    </row>
    <row r="8141" spans="1:12" x14ac:dyDescent="0.35">
      <c r="A8141" t="s">
        <v>16848</v>
      </c>
      <c r="B8141" t="s">
        <v>16849</v>
      </c>
      <c r="C8141">
        <v>1</v>
      </c>
      <c r="D8141">
        <v>5.5484475592861218</v>
      </c>
      <c r="E8141" t="s">
        <v>545</v>
      </c>
      <c r="F8141">
        <v>0</v>
      </c>
      <c r="G8141">
        <v>93</v>
      </c>
      <c r="H8141">
        <v>43</v>
      </c>
      <c r="I8141">
        <v>2</v>
      </c>
      <c r="J8141">
        <v>2</v>
      </c>
      <c r="K8141">
        <v>25</v>
      </c>
      <c r="L8141">
        <v>3</v>
      </c>
    </row>
    <row r="8142" spans="1:12" x14ac:dyDescent="0.35">
      <c r="A8142" t="s">
        <v>16850</v>
      </c>
      <c r="B8142" t="s">
        <v>16851</v>
      </c>
      <c r="C8142">
        <v>3</v>
      </c>
      <c r="D8142">
        <v>4</v>
      </c>
      <c r="E8142" t="s">
        <v>140</v>
      </c>
      <c r="F8142">
        <v>1</v>
      </c>
      <c r="G8142">
        <v>235</v>
      </c>
      <c r="H8142">
        <v>4</v>
      </c>
      <c r="I8142">
        <v>0</v>
      </c>
      <c r="J8142">
        <v>2</v>
      </c>
      <c r="K8142">
        <v>37</v>
      </c>
      <c r="L8142">
        <v>2</v>
      </c>
    </row>
    <row r="8143" spans="1:12" x14ac:dyDescent="0.35">
      <c r="A8143" t="s">
        <v>16852</v>
      </c>
      <c r="B8143" t="s">
        <v>16853</v>
      </c>
      <c r="C8143">
        <v>1</v>
      </c>
      <c r="D8143">
        <v>8</v>
      </c>
      <c r="E8143" t="s">
        <v>155</v>
      </c>
      <c r="F8143">
        <v>0</v>
      </c>
      <c r="G8143">
        <v>156</v>
      </c>
      <c r="H8143">
        <v>32</v>
      </c>
      <c r="I8143">
        <v>2</v>
      </c>
      <c r="J8143">
        <v>2</v>
      </c>
      <c r="K8143">
        <v>27</v>
      </c>
      <c r="L8143">
        <v>3</v>
      </c>
    </row>
    <row r="8144" spans="1:12" x14ac:dyDescent="0.35">
      <c r="A8144" t="s">
        <v>16854</v>
      </c>
      <c r="B8144" t="s">
        <v>16855</v>
      </c>
      <c r="C8144">
        <v>3</v>
      </c>
      <c r="D8144">
        <v>3</v>
      </c>
      <c r="E8144" t="s">
        <v>73</v>
      </c>
      <c r="F8144">
        <v>2</v>
      </c>
      <c r="G8144">
        <v>23</v>
      </c>
      <c r="H8144">
        <v>10</v>
      </c>
      <c r="I8144">
        <v>1</v>
      </c>
      <c r="J8144">
        <v>1</v>
      </c>
      <c r="K8144">
        <v>38</v>
      </c>
      <c r="L8144">
        <v>1</v>
      </c>
    </row>
    <row r="8145" spans="1:12" x14ac:dyDescent="0.35">
      <c r="A8145" t="s">
        <v>16856</v>
      </c>
      <c r="B8145" t="s">
        <v>16857</v>
      </c>
      <c r="C8145">
        <v>0</v>
      </c>
      <c r="D8145">
        <v>5</v>
      </c>
      <c r="E8145" t="s">
        <v>115</v>
      </c>
      <c r="F8145">
        <v>0</v>
      </c>
      <c r="G8145">
        <v>318</v>
      </c>
      <c r="H8145">
        <v>2</v>
      </c>
      <c r="I8145">
        <v>1</v>
      </c>
      <c r="J8145">
        <v>1</v>
      </c>
      <c r="K8145">
        <v>27</v>
      </c>
      <c r="L8145">
        <v>3</v>
      </c>
    </row>
    <row r="8146" spans="1:12" x14ac:dyDescent="0.35">
      <c r="A8146" t="s">
        <v>16858</v>
      </c>
      <c r="B8146" t="s">
        <v>16859</v>
      </c>
      <c r="C8146">
        <v>1</v>
      </c>
      <c r="D8146">
        <v>5.5484475592861218</v>
      </c>
      <c r="E8146" t="s">
        <v>175</v>
      </c>
      <c r="F8146">
        <v>0</v>
      </c>
      <c r="G8146">
        <v>291</v>
      </c>
      <c r="H8146">
        <v>46</v>
      </c>
      <c r="I8146">
        <v>1</v>
      </c>
      <c r="J8146">
        <v>0</v>
      </c>
      <c r="K8146">
        <v>21</v>
      </c>
      <c r="L8146">
        <v>1</v>
      </c>
    </row>
    <row r="8147" spans="1:12" x14ac:dyDescent="0.35">
      <c r="A8147" t="s">
        <v>16860</v>
      </c>
      <c r="B8147" t="s">
        <v>16861</v>
      </c>
      <c r="C8147">
        <v>0</v>
      </c>
      <c r="D8147">
        <v>5.5484475592861218</v>
      </c>
      <c r="E8147" t="s">
        <v>122</v>
      </c>
      <c r="F8147">
        <v>0</v>
      </c>
      <c r="G8147">
        <v>257</v>
      </c>
      <c r="H8147">
        <v>22</v>
      </c>
      <c r="I8147">
        <v>1</v>
      </c>
      <c r="J8147">
        <v>2</v>
      </c>
      <c r="K8147">
        <v>12</v>
      </c>
      <c r="L8147">
        <v>0</v>
      </c>
    </row>
    <row r="8148" spans="1:12" x14ac:dyDescent="0.35">
      <c r="A8148" t="s">
        <v>16862</v>
      </c>
      <c r="B8148" t="s">
        <v>16863</v>
      </c>
      <c r="C8148">
        <v>3</v>
      </c>
      <c r="D8148">
        <v>5.5484475592861218</v>
      </c>
      <c r="E8148" t="s">
        <v>34</v>
      </c>
      <c r="F8148">
        <v>0</v>
      </c>
      <c r="G8148">
        <v>311</v>
      </c>
      <c r="H8148">
        <v>9</v>
      </c>
      <c r="I8148">
        <v>1</v>
      </c>
      <c r="J8148">
        <v>2</v>
      </c>
      <c r="K8148">
        <v>31</v>
      </c>
      <c r="L8148">
        <v>0</v>
      </c>
    </row>
    <row r="8149" spans="1:12" x14ac:dyDescent="0.35">
      <c r="A8149" t="s">
        <v>16864</v>
      </c>
      <c r="B8149" t="s">
        <v>16865</v>
      </c>
      <c r="C8149">
        <v>3</v>
      </c>
      <c r="D8149">
        <v>3</v>
      </c>
      <c r="E8149" t="s">
        <v>203</v>
      </c>
      <c r="F8149">
        <v>0</v>
      </c>
      <c r="G8149">
        <v>344</v>
      </c>
      <c r="H8149">
        <v>46</v>
      </c>
      <c r="I8149">
        <v>1</v>
      </c>
      <c r="J8149">
        <v>2</v>
      </c>
      <c r="K8149">
        <v>6</v>
      </c>
      <c r="L8149">
        <v>0</v>
      </c>
    </row>
    <row r="8150" spans="1:12" x14ac:dyDescent="0.35">
      <c r="A8150" t="s">
        <v>16866</v>
      </c>
      <c r="B8150" t="s">
        <v>16867</v>
      </c>
      <c r="C8150">
        <v>0</v>
      </c>
      <c r="D8150">
        <v>5</v>
      </c>
      <c r="E8150" t="s">
        <v>175</v>
      </c>
      <c r="F8150">
        <v>0</v>
      </c>
      <c r="G8150">
        <v>46</v>
      </c>
      <c r="H8150">
        <v>21</v>
      </c>
      <c r="I8150">
        <v>0</v>
      </c>
      <c r="J8150">
        <v>1</v>
      </c>
      <c r="K8150">
        <v>19</v>
      </c>
      <c r="L8150">
        <v>2</v>
      </c>
    </row>
    <row r="8151" spans="1:12" x14ac:dyDescent="0.35">
      <c r="A8151" t="s">
        <v>16868</v>
      </c>
      <c r="B8151" t="s">
        <v>16869</v>
      </c>
      <c r="C8151">
        <v>3</v>
      </c>
      <c r="D8151">
        <v>3</v>
      </c>
      <c r="E8151" t="s">
        <v>25</v>
      </c>
      <c r="F8151">
        <v>0</v>
      </c>
      <c r="G8151">
        <v>25</v>
      </c>
      <c r="H8151">
        <v>13</v>
      </c>
      <c r="I8151">
        <v>0</v>
      </c>
      <c r="J8151">
        <v>1</v>
      </c>
      <c r="K8151">
        <v>19</v>
      </c>
      <c r="L8151">
        <v>1</v>
      </c>
    </row>
    <row r="8152" spans="1:12" x14ac:dyDescent="0.35">
      <c r="A8152" t="s">
        <v>16870</v>
      </c>
      <c r="B8152" t="s">
        <v>16871</v>
      </c>
      <c r="C8152">
        <v>3</v>
      </c>
      <c r="D8152">
        <v>4</v>
      </c>
      <c r="E8152" t="s">
        <v>235</v>
      </c>
      <c r="F8152">
        <v>0</v>
      </c>
      <c r="G8152">
        <v>253</v>
      </c>
      <c r="H8152">
        <v>43</v>
      </c>
      <c r="I8152">
        <v>0</v>
      </c>
      <c r="J8152">
        <v>2</v>
      </c>
      <c r="K8152">
        <v>40</v>
      </c>
      <c r="L8152">
        <v>2</v>
      </c>
    </row>
    <row r="8153" spans="1:12" x14ac:dyDescent="0.35">
      <c r="A8153" t="s">
        <v>16872</v>
      </c>
      <c r="B8153" t="s">
        <v>16873</v>
      </c>
      <c r="C8153">
        <v>3</v>
      </c>
      <c r="D8153">
        <v>5.5484475592861218</v>
      </c>
      <c r="E8153" t="s">
        <v>235</v>
      </c>
      <c r="F8153">
        <v>0</v>
      </c>
      <c r="G8153">
        <v>183</v>
      </c>
      <c r="H8153">
        <v>0</v>
      </c>
      <c r="I8153">
        <v>1</v>
      </c>
      <c r="J8153">
        <v>1</v>
      </c>
      <c r="K8153">
        <v>45</v>
      </c>
      <c r="L8153">
        <v>1</v>
      </c>
    </row>
    <row r="8154" spans="1:12" x14ac:dyDescent="0.35">
      <c r="A8154" t="s">
        <v>16874</v>
      </c>
      <c r="B8154" t="s">
        <v>16875</v>
      </c>
      <c r="C8154">
        <v>1</v>
      </c>
      <c r="D8154">
        <v>5.5484475592861218</v>
      </c>
      <c r="E8154" t="s">
        <v>115</v>
      </c>
      <c r="F8154">
        <v>0</v>
      </c>
      <c r="G8154">
        <v>419</v>
      </c>
      <c r="H8154">
        <v>4</v>
      </c>
      <c r="I8154">
        <v>0</v>
      </c>
      <c r="J8154">
        <v>1</v>
      </c>
      <c r="K8154">
        <v>17</v>
      </c>
      <c r="L8154">
        <v>3</v>
      </c>
    </row>
    <row r="8155" spans="1:12" x14ac:dyDescent="0.35">
      <c r="A8155" t="s">
        <v>16876</v>
      </c>
      <c r="B8155" t="s">
        <v>16877</v>
      </c>
      <c r="C8155">
        <v>2</v>
      </c>
      <c r="D8155">
        <v>5.5484475592861218</v>
      </c>
      <c r="E8155" t="s">
        <v>83</v>
      </c>
      <c r="F8155">
        <v>0</v>
      </c>
      <c r="G8155">
        <v>232</v>
      </c>
      <c r="H8155">
        <v>4</v>
      </c>
      <c r="I8155">
        <v>2</v>
      </c>
      <c r="J8155">
        <v>2</v>
      </c>
      <c r="K8155">
        <v>34</v>
      </c>
      <c r="L8155">
        <v>2</v>
      </c>
    </row>
    <row r="8156" spans="1:12" x14ac:dyDescent="0.35">
      <c r="A8156" t="s">
        <v>16878</v>
      </c>
      <c r="B8156" t="s">
        <v>16879</v>
      </c>
      <c r="C8156">
        <v>0</v>
      </c>
      <c r="D8156">
        <v>3</v>
      </c>
      <c r="E8156" t="s">
        <v>545</v>
      </c>
      <c r="F8156">
        <v>2</v>
      </c>
      <c r="G8156">
        <v>4</v>
      </c>
      <c r="H8156">
        <v>31</v>
      </c>
      <c r="I8156">
        <v>3</v>
      </c>
      <c r="J8156">
        <v>1</v>
      </c>
      <c r="K8156">
        <v>32</v>
      </c>
      <c r="L8156">
        <v>1</v>
      </c>
    </row>
    <row r="8157" spans="1:12" x14ac:dyDescent="0.35">
      <c r="A8157" t="s">
        <v>16880</v>
      </c>
      <c r="B8157" t="s">
        <v>16881</v>
      </c>
      <c r="C8157">
        <v>1</v>
      </c>
      <c r="D8157">
        <v>8</v>
      </c>
      <c r="E8157" t="s">
        <v>144</v>
      </c>
      <c r="F8157">
        <v>0</v>
      </c>
      <c r="G8157">
        <v>423</v>
      </c>
      <c r="H8157">
        <v>36</v>
      </c>
      <c r="I8157">
        <v>3</v>
      </c>
      <c r="J8157">
        <v>0</v>
      </c>
      <c r="K8157">
        <v>42</v>
      </c>
      <c r="L8157">
        <v>1</v>
      </c>
    </row>
    <row r="8158" spans="1:12" x14ac:dyDescent="0.35">
      <c r="A8158" t="s">
        <v>16882</v>
      </c>
      <c r="B8158" t="s">
        <v>16883</v>
      </c>
      <c r="C8158">
        <v>0</v>
      </c>
      <c r="D8158">
        <v>5.5484475592861218</v>
      </c>
      <c r="E8158" t="s">
        <v>144</v>
      </c>
      <c r="F8158">
        <v>0</v>
      </c>
      <c r="G8158">
        <v>77</v>
      </c>
      <c r="H8158">
        <v>13</v>
      </c>
      <c r="I8158">
        <v>1</v>
      </c>
      <c r="J8158">
        <v>2</v>
      </c>
      <c r="K8158">
        <v>37</v>
      </c>
      <c r="L8158">
        <v>0</v>
      </c>
    </row>
    <row r="8159" spans="1:12" x14ac:dyDescent="0.35">
      <c r="A8159" t="s">
        <v>16884</v>
      </c>
      <c r="B8159" t="s">
        <v>16885</v>
      </c>
      <c r="C8159">
        <v>4</v>
      </c>
      <c r="D8159">
        <v>10</v>
      </c>
      <c r="E8159" t="s">
        <v>73</v>
      </c>
      <c r="F8159">
        <v>1</v>
      </c>
      <c r="G8159">
        <v>235</v>
      </c>
      <c r="H8159">
        <v>4</v>
      </c>
      <c r="I8159">
        <v>0</v>
      </c>
      <c r="J8159">
        <v>2</v>
      </c>
      <c r="K8159">
        <v>40</v>
      </c>
      <c r="L8159">
        <v>0</v>
      </c>
    </row>
    <row r="8160" spans="1:12" x14ac:dyDescent="0.35">
      <c r="A8160" t="s">
        <v>16886</v>
      </c>
      <c r="B8160" t="s">
        <v>16887</v>
      </c>
      <c r="C8160">
        <v>3</v>
      </c>
      <c r="D8160">
        <v>5.5484475592861218</v>
      </c>
      <c r="E8160" t="s">
        <v>110</v>
      </c>
      <c r="F8160">
        <v>1</v>
      </c>
      <c r="G8160">
        <v>46</v>
      </c>
      <c r="H8160">
        <v>21</v>
      </c>
      <c r="I8160">
        <v>0</v>
      </c>
      <c r="J8160">
        <v>2</v>
      </c>
      <c r="K8160">
        <v>24</v>
      </c>
      <c r="L8160">
        <v>1</v>
      </c>
    </row>
    <row r="8161" spans="1:12" x14ac:dyDescent="0.35">
      <c r="A8161" t="s">
        <v>16888</v>
      </c>
      <c r="B8161" t="s">
        <v>16889</v>
      </c>
      <c r="C8161">
        <v>1</v>
      </c>
      <c r="D8161">
        <v>6</v>
      </c>
      <c r="E8161" t="s">
        <v>62</v>
      </c>
      <c r="F8161">
        <v>1</v>
      </c>
      <c r="G8161">
        <v>436</v>
      </c>
      <c r="H8161">
        <v>43</v>
      </c>
      <c r="I8161">
        <v>0</v>
      </c>
      <c r="J8161">
        <v>2</v>
      </c>
      <c r="K8161">
        <v>31</v>
      </c>
      <c r="L8161">
        <v>2</v>
      </c>
    </row>
    <row r="8162" spans="1:12" x14ac:dyDescent="0.35">
      <c r="A8162" t="s">
        <v>16890</v>
      </c>
      <c r="B8162" t="s">
        <v>16891</v>
      </c>
      <c r="C8162">
        <v>1</v>
      </c>
      <c r="D8162">
        <v>5.5484475592861218</v>
      </c>
      <c r="E8162" t="s">
        <v>89</v>
      </c>
      <c r="F8162">
        <v>1</v>
      </c>
      <c r="G8162">
        <v>235</v>
      </c>
      <c r="H8162">
        <v>4</v>
      </c>
      <c r="I8162">
        <v>0</v>
      </c>
      <c r="J8162">
        <v>1</v>
      </c>
      <c r="K8162">
        <v>45</v>
      </c>
      <c r="L8162">
        <v>0</v>
      </c>
    </row>
    <row r="8163" spans="1:12" x14ac:dyDescent="0.35">
      <c r="A8163" t="s">
        <v>16892</v>
      </c>
      <c r="B8163" t="s">
        <v>16893</v>
      </c>
      <c r="C8163">
        <v>3</v>
      </c>
      <c r="D8163">
        <v>5.5484475592861218</v>
      </c>
      <c r="E8163" t="s">
        <v>199</v>
      </c>
      <c r="F8163">
        <v>0</v>
      </c>
      <c r="G8163">
        <v>440</v>
      </c>
      <c r="H8163">
        <v>6</v>
      </c>
      <c r="I8163">
        <v>3</v>
      </c>
      <c r="J8163">
        <v>1</v>
      </c>
      <c r="K8163">
        <v>39</v>
      </c>
      <c r="L8163">
        <v>3</v>
      </c>
    </row>
    <row r="8164" spans="1:12" x14ac:dyDescent="0.35">
      <c r="A8164" t="s">
        <v>16894</v>
      </c>
      <c r="B8164" t="s">
        <v>16895</v>
      </c>
      <c r="C8164">
        <v>4</v>
      </c>
      <c r="D8164">
        <v>5.5484475592861218</v>
      </c>
      <c r="E8164" t="s">
        <v>62</v>
      </c>
      <c r="F8164">
        <v>2</v>
      </c>
      <c r="G8164">
        <v>93</v>
      </c>
      <c r="H8164">
        <v>43</v>
      </c>
      <c r="I8164">
        <v>1</v>
      </c>
      <c r="J8164">
        <v>2</v>
      </c>
      <c r="K8164">
        <v>11</v>
      </c>
      <c r="L8164">
        <v>3</v>
      </c>
    </row>
    <row r="8165" spans="1:12" x14ac:dyDescent="0.35">
      <c r="A8165" t="s">
        <v>16896</v>
      </c>
      <c r="B8165" t="s">
        <v>16897</v>
      </c>
      <c r="C8165">
        <v>3</v>
      </c>
      <c r="D8165">
        <v>3</v>
      </c>
      <c r="E8165" t="s">
        <v>175</v>
      </c>
      <c r="F8165">
        <v>0</v>
      </c>
      <c r="G8165">
        <v>59</v>
      </c>
      <c r="H8165">
        <v>32</v>
      </c>
      <c r="I8165">
        <v>3</v>
      </c>
      <c r="J8165">
        <v>2</v>
      </c>
      <c r="K8165">
        <v>15</v>
      </c>
      <c r="L8165">
        <v>3</v>
      </c>
    </row>
    <row r="8166" spans="1:12" x14ac:dyDescent="0.35">
      <c r="A8166" t="s">
        <v>16898</v>
      </c>
      <c r="B8166" t="s">
        <v>16899</v>
      </c>
      <c r="C8166">
        <v>1</v>
      </c>
      <c r="D8166">
        <v>8</v>
      </c>
      <c r="E8166" t="s">
        <v>199</v>
      </c>
      <c r="F8166">
        <v>2</v>
      </c>
      <c r="G8166">
        <v>44</v>
      </c>
      <c r="H8166">
        <v>12</v>
      </c>
      <c r="I8166">
        <v>1</v>
      </c>
      <c r="J8166">
        <v>2</v>
      </c>
      <c r="K8166">
        <v>22</v>
      </c>
      <c r="L8166">
        <v>3</v>
      </c>
    </row>
    <row r="8167" spans="1:12" x14ac:dyDescent="0.35">
      <c r="A8167" t="s">
        <v>16900</v>
      </c>
      <c r="B8167" t="s">
        <v>16901</v>
      </c>
      <c r="C8167">
        <v>0</v>
      </c>
      <c r="D8167">
        <v>5.5484475592861218</v>
      </c>
      <c r="E8167" t="s">
        <v>83</v>
      </c>
      <c r="F8167">
        <v>2</v>
      </c>
      <c r="G8167">
        <v>271</v>
      </c>
      <c r="H8167">
        <v>4</v>
      </c>
      <c r="I8167">
        <v>2</v>
      </c>
      <c r="J8167">
        <v>1</v>
      </c>
      <c r="K8167">
        <v>41</v>
      </c>
      <c r="L8167">
        <v>0</v>
      </c>
    </row>
    <row r="8168" spans="1:12" x14ac:dyDescent="0.35">
      <c r="A8168" t="s">
        <v>16902</v>
      </c>
      <c r="B8168" t="s">
        <v>16903</v>
      </c>
      <c r="C8168">
        <v>3</v>
      </c>
      <c r="D8168">
        <v>5.5484475592861218</v>
      </c>
      <c r="E8168" t="s">
        <v>92</v>
      </c>
      <c r="F8168">
        <v>0</v>
      </c>
      <c r="G8168">
        <v>45</v>
      </c>
      <c r="H8168">
        <v>9</v>
      </c>
      <c r="I8168">
        <v>1</v>
      </c>
      <c r="J8168">
        <v>2</v>
      </c>
      <c r="K8168">
        <v>15</v>
      </c>
      <c r="L8168">
        <v>2</v>
      </c>
    </row>
    <row r="8169" spans="1:12" x14ac:dyDescent="0.35">
      <c r="A8169" t="s">
        <v>16904</v>
      </c>
      <c r="B8169" t="s">
        <v>16905</v>
      </c>
      <c r="C8169">
        <v>2</v>
      </c>
      <c r="D8169">
        <v>7</v>
      </c>
      <c r="E8169" t="s">
        <v>56</v>
      </c>
      <c r="F8169">
        <v>0</v>
      </c>
      <c r="G8169">
        <v>439</v>
      </c>
      <c r="H8169">
        <v>8</v>
      </c>
      <c r="I8169">
        <v>1</v>
      </c>
      <c r="J8169">
        <v>1</v>
      </c>
      <c r="K8169">
        <v>11</v>
      </c>
      <c r="L8169">
        <v>3</v>
      </c>
    </row>
    <row r="8170" spans="1:12" x14ac:dyDescent="0.35">
      <c r="A8170" t="s">
        <v>16906</v>
      </c>
      <c r="B8170" t="s">
        <v>16907</v>
      </c>
      <c r="C8170">
        <v>0</v>
      </c>
      <c r="D8170">
        <v>5.5484475592861218</v>
      </c>
      <c r="E8170" t="s">
        <v>92</v>
      </c>
      <c r="F8170">
        <v>0</v>
      </c>
      <c r="G8170">
        <v>3</v>
      </c>
      <c r="H8170">
        <v>32</v>
      </c>
      <c r="I8170">
        <v>0</v>
      </c>
      <c r="J8170">
        <v>2</v>
      </c>
      <c r="K8170">
        <v>18</v>
      </c>
      <c r="L8170">
        <v>3</v>
      </c>
    </row>
    <row r="8171" spans="1:12" x14ac:dyDescent="0.35">
      <c r="A8171" t="s">
        <v>16908</v>
      </c>
      <c r="B8171" t="s">
        <v>16909</v>
      </c>
      <c r="C8171">
        <v>3</v>
      </c>
      <c r="D8171">
        <v>5.5484475592861218</v>
      </c>
      <c r="E8171" t="s">
        <v>41</v>
      </c>
      <c r="F8171">
        <v>0</v>
      </c>
      <c r="G8171">
        <v>193</v>
      </c>
      <c r="H8171">
        <v>9</v>
      </c>
      <c r="I8171">
        <v>0</v>
      </c>
      <c r="J8171">
        <v>2</v>
      </c>
      <c r="K8171">
        <v>13</v>
      </c>
      <c r="L8171">
        <v>3</v>
      </c>
    </row>
    <row r="8172" spans="1:12" x14ac:dyDescent="0.35">
      <c r="A8172" t="s">
        <v>16910</v>
      </c>
      <c r="B8172" t="s">
        <v>16911</v>
      </c>
      <c r="C8172">
        <v>0</v>
      </c>
      <c r="D8172">
        <v>5.5484475592861218</v>
      </c>
      <c r="E8172" t="s">
        <v>41</v>
      </c>
      <c r="F8172">
        <v>0</v>
      </c>
      <c r="G8172">
        <v>260</v>
      </c>
      <c r="H8172">
        <v>23</v>
      </c>
      <c r="I8172">
        <v>1</v>
      </c>
      <c r="J8172">
        <v>2</v>
      </c>
      <c r="K8172">
        <v>25</v>
      </c>
      <c r="L8172">
        <v>0</v>
      </c>
    </row>
    <row r="8173" spans="1:12" x14ac:dyDescent="0.35">
      <c r="A8173" t="s">
        <v>16912</v>
      </c>
      <c r="B8173" t="s">
        <v>16913</v>
      </c>
      <c r="C8173">
        <v>4</v>
      </c>
      <c r="D8173">
        <v>10</v>
      </c>
      <c r="E8173" t="s">
        <v>115</v>
      </c>
      <c r="F8173">
        <v>2</v>
      </c>
      <c r="G8173">
        <v>352</v>
      </c>
      <c r="H8173">
        <v>4</v>
      </c>
      <c r="I8173">
        <v>2</v>
      </c>
      <c r="J8173">
        <v>2</v>
      </c>
      <c r="K8173">
        <v>6</v>
      </c>
      <c r="L8173">
        <v>1</v>
      </c>
    </row>
    <row r="8174" spans="1:12" x14ac:dyDescent="0.35">
      <c r="A8174" t="s">
        <v>16914</v>
      </c>
      <c r="B8174" t="s">
        <v>16915</v>
      </c>
      <c r="C8174">
        <v>0</v>
      </c>
      <c r="D8174">
        <v>5.5484475592861218</v>
      </c>
      <c r="E8174" t="s">
        <v>68</v>
      </c>
      <c r="F8174">
        <v>0</v>
      </c>
      <c r="G8174">
        <v>6</v>
      </c>
      <c r="H8174">
        <v>4</v>
      </c>
      <c r="I8174">
        <v>1</v>
      </c>
      <c r="J8174">
        <v>2</v>
      </c>
      <c r="K8174">
        <v>23</v>
      </c>
      <c r="L8174">
        <v>3</v>
      </c>
    </row>
    <row r="8175" spans="1:12" x14ac:dyDescent="0.35">
      <c r="A8175" t="s">
        <v>16916</v>
      </c>
      <c r="B8175" t="s">
        <v>16917</v>
      </c>
      <c r="C8175">
        <v>3</v>
      </c>
      <c r="D8175">
        <v>1</v>
      </c>
      <c r="E8175" t="s">
        <v>115</v>
      </c>
      <c r="F8175">
        <v>1</v>
      </c>
      <c r="G8175">
        <v>235</v>
      </c>
      <c r="H8175">
        <v>4</v>
      </c>
      <c r="I8175">
        <v>0</v>
      </c>
      <c r="J8175">
        <v>2</v>
      </c>
      <c r="K8175">
        <v>25</v>
      </c>
      <c r="L8175">
        <v>0</v>
      </c>
    </row>
    <row r="8176" spans="1:12" x14ac:dyDescent="0.35">
      <c r="A8176" t="s">
        <v>16918</v>
      </c>
      <c r="B8176" t="s">
        <v>16919</v>
      </c>
      <c r="C8176">
        <v>1</v>
      </c>
      <c r="D8176">
        <v>5.5484475592861218</v>
      </c>
      <c r="E8176" t="s">
        <v>103</v>
      </c>
      <c r="F8176">
        <v>0</v>
      </c>
      <c r="G8176">
        <v>357</v>
      </c>
      <c r="H8176">
        <v>25</v>
      </c>
      <c r="I8176">
        <v>0</v>
      </c>
      <c r="J8176">
        <v>1</v>
      </c>
      <c r="K8176">
        <v>20</v>
      </c>
      <c r="L8176">
        <v>3</v>
      </c>
    </row>
    <row r="8177" spans="1:12" x14ac:dyDescent="0.35">
      <c r="A8177" t="s">
        <v>16920</v>
      </c>
      <c r="B8177" t="s">
        <v>16921</v>
      </c>
      <c r="C8177">
        <v>3</v>
      </c>
      <c r="D8177">
        <v>5.5484475592861218</v>
      </c>
      <c r="E8177" t="s">
        <v>98</v>
      </c>
      <c r="F8177">
        <v>0</v>
      </c>
      <c r="G8177">
        <v>342</v>
      </c>
      <c r="H8177">
        <v>28</v>
      </c>
      <c r="I8177">
        <v>0</v>
      </c>
      <c r="J8177">
        <v>2</v>
      </c>
      <c r="K8177">
        <v>6</v>
      </c>
      <c r="L8177">
        <v>0</v>
      </c>
    </row>
    <row r="8178" spans="1:12" x14ac:dyDescent="0.35">
      <c r="A8178" t="s">
        <v>16922</v>
      </c>
      <c r="B8178" t="s">
        <v>16923</v>
      </c>
      <c r="C8178">
        <v>0</v>
      </c>
      <c r="D8178">
        <v>5.5484475592861218</v>
      </c>
      <c r="E8178" t="s">
        <v>110</v>
      </c>
      <c r="F8178">
        <v>1</v>
      </c>
      <c r="G8178">
        <v>255</v>
      </c>
      <c r="H8178">
        <v>9</v>
      </c>
      <c r="I8178">
        <v>0</v>
      </c>
      <c r="J8178">
        <v>2</v>
      </c>
      <c r="K8178">
        <v>7</v>
      </c>
      <c r="L8178">
        <v>0</v>
      </c>
    </row>
    <row r="8179" spans="1:12" x14ac:dyDescent="0.35">
      <c r="A8179" t="s">
        <v>16924</v>
      </c>
      <c r="B8179" t="s">
        <v>16925</v>
      </c>
      <c r="C8179">
        <v>3</v>
      </c>
      <c r="D8179">
        <v>5.5484475592861218</v>
      </c>
      <c r="E8179" t="s">
        <v>51</v>
      </c>
      <c r="F8179">
        <v>0</v>
      </c>
      <c r="G8179">
        <v>46</v>
      </c>
      <c r="H8179">
        <v>21</v>
      </c>
      <c r="I8179">
        <v>1</v>
      </c>
      <c r="J8179">
        <v>2</v>
      </c>
      <c r="K8179">
        <v>30</v>
      </c>
      <c r="L8179">
        <v>1</v>
      </c>
    </row>
    <row r="8180" spans="1:12" x14ac:dyDescent="0.35">
      <c r="A8180" t="s">
        <v>16926</v>
      </c>
      <c r="B8180" t="s">
        <v>16927</v>
      </c>
      <c r="C8180">
        <v>3</v>
      </c>
      <c r="D8180">
        <v>3</v>
      </c>
      <c r="E8180" t="s">
        <v>171</v>
      </c>
      <c r="F8180">
        <v>1</v>
      </c>
      <c r="G8180">
        <v>100</v>
      </c>
      <c r="H8180">
        <v>9</v>
      </c>
      <c r="I8180">
        <v>0</v>
      </c>
      <c r="J8180">
        <v>1</v>
      </c>
      <c r="K8180">
        <v>32</v>
      </c>
      <c r="L8180">
        <v>3</v>
      </c>
    </row>
    <row r="8181" spans="1:12" x14ac:dyDescent="0.35">
      <c r="A8181" t="s">
        <v>16928</v>
      </c>
      <c r="B8181" t="s">
        <v>16929</v>
      </c>
      <c r="C8181">
        <v>2</v>
      </c>
      <c r="D8181">
        <v>7</v>
      </c>
      <c r="E8181" t="s">
        <v>98</v>
      </c>
      <c r="F8181">
        <v>0</v>
      </c>
      <c r="G8181">
        <v>55</v>
      </c>
      <c r="H8181">
        <v>32</v>
      </c>
      <c r="I8181">
        <v>2</v>
      </c>
      <c r="J8181">
        <v>2</v>
      </c>
      <c r="K8181">
        <v>18</v>
      </c>
      <c r="L8181">
        <v>0</v>
      </c>
    </row>
    <row r="8182" spans="1:12" x14ac:dyDescent="0.35">
      <c r="A8182" t="s">
        <v>16930</v>
      </c>
      <c r="B8182" t="s">
        <v>16931</v>
      </c>
      <c r="C8182">
        <v>1</v>
      </c>
      <c r="D8182">
        <v>5</v>
      </c>
      <c r="E8182" t="s">
        <v>235</v>
      </c>
      <c r="F8182">
        <v>0</v>
      </c>
      <c r="G8182">
        <v>118</v>
      </c>
      <c r="H8182">
        <v>14</v>
      </c>
      <c r="I8182">
        <v>2</v>
      </c>
      <c r="J8182">
        <v>2</v>
      </c>
      <c r="K8182">
        <v>17</v>
      </c>
      <c r="L8182">
        <v>3</v>
      </c>
    </row>
    <row r="8183" spans="1:12" x14ac:dyDescent="0.35">
      <c r="A8183" t="s">
        <v>16932</v>
      </c>
      <c r="B8183" t="s">
        <v>16933</v>
      </c>
      <c r="C8183">
        <v>1</v>
      </c>
      <c r="D8183">
        <v>5.5484475592861218</v>
      </c>
      <c r="E8183" t="s">
        <v>56</v>
      </c>
      <c r="F8183">
        <v>2</v>
      </c>
      <c r="G8183">
        <v>77</v>
      </c>
      <c r="H8183">
        <v>13</v>
      </c>
      <c r="I8183">
        <v>2</v>
      </c>
      <c r="J8183">
        <v>1</v>
      </c>
      <c r="K8183">
        <v>34</v>
      </c>
      <c r="L8183">
        <v>2</v>
      </c>
    </row>
    <row r="8184" spans="1:12" x14ac:dyDescent="0.35">
      <c r="A8184" t="s">
        <v>16934</v>
      </c>
      <c r="B8184" t="s">
        <v>16935</v>
      </c>
      <c r="C8184">
        <v>1</v>
      </c>
      <c r="D8184">
        <v>5.5484475592861218</v>
      </c>
      <c r="E8184" t="s">
        <v>78</v>
      </c>
      <c r="F8184">
        <v>0</v>
      </c>
      <c r="G8184">
        <v>235</v>
      </c>
      <c r="H8184">
        <v>4</v>
      </c>
      <c r="I8184">
        <v>1</v>
      </c>
      <c r="J8184">
        <v>1</v>
      </c>
      <c r="K8184">
        <v>16</v>
      </c>
      <c r="L8184">
        <v>3</v>
      </c>
    </row>
    <row r="8185" spans="1:12" x14ac:dyDescent="0.35">
      <c r="A8185" t="s">
        <v>16936</v>
      </c>
      <c r="B8185" t="s">
        <v>16937</v>
      </c>
      <c r="C8185">
        <v>2</v>
      </c>
      <c r="D8185">
        <v>5.5484475592861218</v>
      </c>
      <c r="E8185" t="s">
        <v>34</v>
      </c>
      <c r="F8185">
        <v>0</v>
      </c>
      <c r="G8185">
        <v>52</v>
      </c>
      <c r="H8185">
        <v>4</v>
      </c>
      <c r="I8185">
        <v>2</v>
      </c>
      <c r="J8185">
        <v>2</v>
      </c>
      <c r="K8185">
        <v>44</v>
      </c>
      <c r="L8185">
        <v>0</v>
      </c>
    </row>
    <row r="8186" spans="1:12" x14ac:dyDescent="0.35">
      <c r="A8186" t="s">
        <v>16938</v>
      </c>
      <c r="B8186" t="s">
        <v>16939</v>
      </c>
      <c r="C8186">
        <v>0</v>
      </c>
      <c r="D8186">
        <v>5.5484475592861218</v>
      </c>
      <c r="E8186" t="s">
        <v>125</v>
      </c>
      <c r="F8186">
        <v>0</v>
      </c>
      <c r="G8186">
        <v>357</v>
      </c>
      <c r="H8186">
        <v>25</v>
      </c>
      <c r="I8186">
        <v>2</v>
      </c>
      <c r="J8186">
        <v>1</v>
      </c>
      <c r="K8186">
        <v>21</v>
      </c>
      <c r="L8186">
        <v>3</v>
      </c>
    </row>
    <row r="8187" spans="1:12" x14ac:dyDescent="0.35">
      <c r="A8187" t="s">
        <v>16940</v>
      </c>
      <c r="B8187" t="s">
        <v>16941</v>
      </c>
      <c r="C8187">
        <v>0</v>
      </c>
      <c r="D8187">
        <v>5.5484475592861218</v>
      </c>
      <c r="E8187" t="s">
        <v>98</v>
      </c>
      <c r="F8187">
        <v>0</v>
      </c>
      <c r="G8187">
        <v>104</v>
      </c>
      <c r="H8187">
        <v>22</v>
      </c>
      <c r="I8187">
        <v>1</v>
      </c>
      <c r="J8187">
        <v>2</v>
      </c>
      <c r="K8187">
        <v>41</v>
      </c>
      <c r="L8187">
        <v>3</v>
      </c>
    </row>
    <row r="8188" spans="1:12" x14ac:dyDescent="0.35">
      <c r="A8188" t="s">
        <v>16942</v>
      </c>
      <c r="B8188" t="s">
        <v>16943</v>
      </c>
      <c r="C8188">
        <v>0</v>
      </c>
      <c r="D8188">
        <v>5.5484475592861218</v>
      </c>
      <c r="E8188" t="s">
        <v>56</v>
      </c>
      <c r="F8188">
        <v>0</v>
      </c>
      <c r="G8188">
        <v>412</v>
      </c>
      <c r="H8188">
        <v>9</v>
      </c>
      <c r="I8188">
        <v>2</v>
      </c>
      <c r="J8188">
        <v>0</v>
      </c>
      <c r="K8188">
        <v>25</v>
      </c>
      <c r="L8188">
        <v>3</v>
      </c>
    </row>
    <row r="8189" spans="1:12" x14ac:dyDescent="0.35">
      <c r="A8189" t="s">
        <v>16944</v>
      </c>
      <c r="B8189" t="s">
        <v>16945</v>
      </c>
      <c r="C8189">
        <v>1</v>
      </c>
      <c r="D8189">
        <v>5</v>
      </c>
      <c r="E8189" t="s">
        <v>244</v>
      </c>
      <c r="F8189">
        <v>0</v>
      </c>
      <c r="G8189">
        <v>444</v>
      </c>
      <c r="H8189">
        <v>9</v>
      </c>
      <c r="I8189">
        <v>3</v>
      </c>
      <c r="J8189">
        <v>2</v>
      </c>
      <c r="K8189">
        <v>30</v>
      </c>
      <c r="L8189">
        <v>3</v>
      </c>
    </row>
    <row r="8190" spans="1:12" x14ac:dyDescent="0.35">
      <c r="A8190" t="s">
        <v>16946</v>
      </c>
      <c r="B8190" t="s">
        <v>16947</v>
      </c>
      <c r="C8190">
        <v>0</v>
      </c>
      <c r="D8190">
        <v>6</v>
      </c>
      <c r="E8190" t="s">
        <v>244</v>
      </c>
      <c r="F8190">
        <v>0</v>
      </c>
      <c r="G8190">
        <v>93</v>
      </c>
      <c r="H8190">
        <v>43</v>
      </c>
      <c r="I8190">
        <v>2</v>
      </c>
      <c r="J8190">
        <v>0</v>
      </c>
      <c r="K8190">
        <v>13</v>
      </c>
      <c r="L8190">
        <v>0</v>
      </c>
    </row>
    <row r="8191" spans="1:12" x14ac:dyDescent="0.35">
      <c r="A8191" t="s">
        <v>16948</v>
      </c>
      <c r="B8191" t="s">
        <v>16949</v>
      </c>
      <c r="C8191">
        <v>1</v>
      </c>
      <c r="D8191">
        <v>5.5484475592861218</v>
      </c>
      <c r="E8191" t="s">
        <v>68</v>
      </c>
      <c r="F8191">
        <v>0</v>
      </c>
      <c r="G8191">
        <v>11</v>
      </c>
      <c r="H8191">
        <v>1</v>
      </c>
      <c r="I8191">
        <v>0</v>
      </c>
      <c r="J8191">
        <v>0</v>
      </c>
      <c r="K8191">
        <v>8</v>
      </c>
      <c r="L8191">
        <v>0</v>
      </c>
    </row>
    <row r="8192" spans="1:12" x14ac:dyDescent="0.35">
      <c r="A8192" t="s">
        <v>16950</v>
      </c>
      <c r="B8192" t="s">
        <v>16951</v>
      </c>
      <c r="C8192">
        <v>1</v>
      </c>
      <c r="D8192">
        <v>5</v>
      </c>
      <c r="E8192" t="s">
        <v>78</v>
      </c>
      <c r="F8192">
        <v>0</v>
      </c>
      <c r="G8192">
        <v>265</v>
      </c>
      <c r="H8192">
        <v>0</v>
      </c>
      <c r="I8192">
        <v>1</v>
      </c>
      <c r="J8192">
        <v>2</v>
      </c>
      <c r="K8192">
        <v>17</v>
      </c>
      <c r="L8192">
        <v>2</v>
      </c>
    </row>
    <row r="8193" spans="1:12" x14ac:dyDescent="0.35">
      <c r="A8193" t="s">
        <v>16952</v>
      </c>
      <c r="B8193" t="s">
        <v>16953</v>
      </c>
      <c r="C8193">
        <v>3</v>
      </c>
      <c r="D8193">
        <v>5.5484475592861218</v>
      </c>
      <c r="E8193" t="s">
        <v>56</v>
      </c>
      <c r="F8193">
        <v>0</v>
      </c>
      <c r="G8193">
        <v>80</v>
      </c>
      <c r="H8193">
        <v>35</v>
      </c>
      <c r="I8193">
        <v>0</v>
      </c>
      <c r="J8193">
        <v>2</v>
      </c>
      <c r="K8193">
        <v>26</v>
      </c>
      <c r="L8193">
        <v>3</v>
      </c>
    </row>
    <row r="8194" spans="1:12" x14ac:dyDescent="0.35">
      <c r="A8194" t="s">
        <v>16954</v>
      </c>
      <c r="B8194" t="s">
        <v>16955</v>
      </c>
      <c r="C8194">
        <v>1</v>
      </c>
      <c r="D8194">
        <v>5</v>
      </c>
      <c r="E8194" t="s">
        <v>140</v>
      </c>
      <c r="F8194">
        <v>0</v>
      </c>
      <c r="G8194">
        <v>110</v>
      </c>
      <c r="H8194">
        <v>43</v>
      </c>
      <c r="I8194">
        <v>3</v>
      </c>
      <c r="J8194">
        <v>2</v>
      </c>
      <c r="K8194">
        <v>14</v>
      </c>
      <c r="L8194">
        <v>0</v>
      </c>
    </row>
    <row r="8195" spans="1:12" x14ac:dyDescent="0.35">
      <c r="A8195" t="s">
        <v>16956</v>
      </c>
      <c r="B8195" t="s">
        <v>16957</v>
      </c>
      <c r="C8195">
        <v>1</v>
      </c>
      <c r="D8195">
        <v>5</v>
      </c>
      <c r="E8195" t="s">
        <v>68</v>
      </c>
      <c r="F8195">
        <v>1</v>
      </c>
      <c r="G8195">
        <v>42</v>
      </c>
      <c r="H8195">
        <v>14</v>
      </c>
      <c r="I8195">
        <v>0</v>
      </c>
      <c r="J8195">
        <v>1</v>
      </c>
      <c r="K8195">
        <v>23</v>
      </c>
      <c r="L8195">
        <v>3</v>
      </c>
    </row>
    <row r="8196" spans="1:12" x14ac:dyDescent="0.35">
      <c r="A8196" t="s">
        <v>16958</v>
      </c>
      <c r="B8196" t="s">
        <v>16959</v>
      </c>
      <c r="C8196">
        <v>1</v>
      </c>
      <c r="D8196">
        <v>5.5484475592861218</v>
      </c>
      <c r="E8196" t="s">
        <v>62</v>
      </c>
      <c r="F8196">
        <v>0</v>
      </c>
      <c r="G8196">
        <v>235</v>
      </c>
      <c r="H8196">
        <v>4</v>
      </c>
      <c r="I8196">
        <v>2</v>
      </c>
      <c r="J8196">
        <v>2</v>
      </c>
      <c r="K8196">
        <v>21</v>
      </c>
      <c r="L8196">
        <v>3</v>
      </c>
    </row>
    <row r="8197" spans="1:12" x14ac:dyDescent="0.35">
      <c r="A8197" t="s">
        <v>16960</v>
      </c>
      <c r="B8197" t="s">
        <v>16961</v>
      </c>
      <c r="C8197">
        <v>0</v>
      </c>
      <c r="D8197">
        <v>5.5484475592861218</v>
      </c>
      <c r="E8197" t="s">
        <v>62</v>
      </c>
      <c r="F8197">
        <v>1</v>
      </c>
      <c r="G8197">
        <v>374</v>
      </c>
      <c r="H8197">
        <v>4</v>
      </c>
      <c r="I8197">
        <v>0</v>
      </c>
      <c r="J8197">
        <v>2</v>
      </c>
      <c r="K8197">
        <v>23</v>
      </c>
      <c r="L8197">
        <v>1</v>
      </c>
    </row>
    <row r="8198" spans="1:12" x14ac:dyDescent="0.35">
      <c r="A8198" t="s">
        <v>16962</v>
      </c>
      <c r="B8198" t="s">
        <v>16963</v>
      </c>
      <c r="C8198">
        <v>3</v>
      </c>
      <c r="D8198">
        <v>4</v>
      </c>
      <c r="E8198" t="s">
        <v>92</v>
      </c>
      <c r="F8198">
        <v>2</v>
      </c>
      <c r="G8198">
        <v>9</v>
      </c>
      <c r="H8198">
        <v>43</v>
      </c>
      <c r="I8198">
        <v>2</v>
      </c>
      <c r="J8198">
        <v>2</v>
      </c>
      <c r="K8198">
        <v>35</v>
      </c>
      <c r="L8198">
        <v>1</v>
      </c>
    </row>
    <row r="8199" spans="1:12" x14ac:dyDescent="0.35">
      <c r="A8199" t="s">
        <v>16964</v>
      </c>
      <c r="B8199" t="s">
        <v>16965</v>
      </c>
      <c r="C8199">
        <v>1</v>
      </c>
      <c r="D8199">
        <v>5.5484475592861218</v>
      </c>
      <c r="E8199" t="s">
        <v>62</v>
      </c>
      <c r="F8199">
        <v>0</v>
      </c>
      <c r="G8199">
        <v>51</v>
      </c>
      <c r="H8199">
        <v>9</v>
      </c>
      <c r="I8199">
        <v>0</v>
      </c>
      <c r="J8199">
        <v>1</v>
      </c>
      <c r="K8199">
        <v>22</v>
      </c>
      <c r="L8199">
        <v>0</v>
      </c>
    </row>
    <row r="8200" spans="1:12" x14ac:dyDescent="0.35">
      <c r="A8200" t="s">
        <v>16966</v>
      </c>
      <c r="B8200" t="s">
        <v>16967</v>
      </c>
      <c r="C8200">
        <v>0</v>
      </c>
      <c r="D8200">
        <v>5.5484475592861218</v>
      </c>
      <c r="E8200" t="s">
        <v>92</v>
      </c>
      <c r="F8200">
        <v>1</v>
      </c>
      <c r="G8200">
        <v>23</v>
      </c>
      <c r="H8200">
        <v>10</v>
      </c>
      <c r="I8200">
        <v>0</v>
      </c>
      <c r="J8200">
        <v>1</v>
      </c>
      <c r="K8200">
        <v>24</v>
      </c>
      <c r="L8200">
        <v>1</v>
      </c>
    </row>
    <row r="8201" spans="1:12" x14ac:dyDescent="0.35">
      <c r="A8201" t="s">
        <v>16968</v>
      </c>
      <c r="B8201" t="s">
        <v>16969</v>
      </c>
      <c r="C8201">
        <v>0</v>
      </c>
      <c r="D8201">
        <v>6</v>
      </c>
      <c r="E8201" t="s">
        <v>122</v>
      </c>
      <c r="F8201">
        <v>0</v>
      </c>
      <c r="G8201">
        <v>318</v>
      </c>
      <c r="H8201">
        <v>13</v>
      </c>
      <c r="I8201">
        <v>2</v>
      </c>
      <c r="J8201">
        <v>2</v>
      </c>
      <c r="K8201">
        <v>10</v>
      </c>
      <c r="L8201">
        <v>0</v>
      </c>
    </row>
    <row r="8202" spans="1:12" x14ac:dyDescent="0.35">
      <c r="A8202" t="s">
        <v>16970</v>
      </c>
      <c r="B8202" t="s">
        <v>16971</v>
      </c>
      <c r="C8202">
        <v>1</v>
      </c>
      <c r="D8202">
        <v>5.5484475592861218</v>
      </c>
      <c r="E8202" t="s">
        <v>122</v>
      </c>
      <c r="F8202">
        <v>1</v>
      </c>
      <c r="G8202">
        <v>96</v>
      </c>
      <c r="H8202">
        <v>35</v>
      </c>
      <c r="I8202">
        <v>0</v>
      </c>
      <c r="J8202">
        <v>0</v>
      </c>
      <c r="K8202">
        <v>17</v>
      </c>
      <c r="L8202">
        <v>3</v>
      </c>
    </row>
    <row r="8203" spans="1:12" x14ac:dyDescent="0.35">
      <c r="A8203" t="s">
        <v>16972</v>
      </c>
      <c r="B8203" t="s">
        <v>16973</v>
      </c>
      <c r="C8203">
        <v>0</v>
      </c>
      <c r="D8203">
        <v>3</v>
      </c>
      <c r="E8203" t="s">
        <v>171</v>
      </c>
      <c r="F8203">
        <v>0</v>
      </c>
      <c r="G8203">
        <v>321</v>
      </c>
      <c r="H8203">
        <v>2</v>
      </c>
      <c r="I8203">
        <v>2</v>
      </c>
      <c r="J8203">
        <v>2</v>
      </c>
      <c r="K8203">
        <v>20</v>
      </c>
      <c r="L8203">
        <v>3</v>
      </c>
    </row>
    <row r="8204" spans="1:12" x14ac:dyDescent="0.35">
      <c r="A8204" t="s">
        <v>16974</v>
      </c>
      <c r="B8204" t="s">
        <v>16975</v>
      </c>
      <c r="C8204">
        <v>1</v>
      </c>
      <c r="D8204">
        <v>5.5484475592861218</v>
      </c>
      <c r="E8204" t="s">
        <v>62</v>
      </c>
      <c r="F8204">
        <v>0</v>
      </c>
      <c r="G8204">
        <v>352</v>
      </c>
      <c r="H8204">
        <v>4</v>
      </c>
      <c r="I8204">
        <v>1</v>
      </c>
      <c r="J8204">
        <v>2</v>
      </c>
      <c r="K8204">
        <v>11</v>
      </c>
      <c r="L8204">
        <v>3</v>
      </c>
    </row>
    <row r="8205" spans="1:12" x14ac:dyDescent="0.35">
      <c r="A8205" t="s">
        <v>16976</v>
      </c>
      <c r="B8205" t="s">
        <v>16977</v>
      </c>
      <c r="C8205">
        <v>0</v>
      </c>
      <c r="D8205">
        <v>5.5484475592861218</v>
      </c>
      <c r="E8205" t="s">
        <v>171</v>
      </c>
      <c r="F8205">
        <v>1</v>
      </c>
      <c r="G8205">
        <v>383</v>
      </c>
      <c r="H8205">
        <v>32</v>
      </c>
      <c r="I8205">
        <v>0</v>
      </c>
      <c r="J8205">
        <v>1</v>
      </c>
      <c r="K8205">
        <v>21</v>
      </c>
      <c r="L8205">
        <v>3</v>
      </c>
    </row>
    <row r="8206" spans="1:12" x14ac:dyDescent="0.35">
      <c r="A8206" t="s">
        <v>16978</v>
      </c>
      <c r="B8206" t="s">
        <v>16979</v>
      </c>
      <c r="C8206">
        <v>0</v>
      </c>
      <c r="D8206">
        <v>3</v>
      </c>
      <c r="E8206" t="s">
        <v>51</v>
      </c>
      <c r="F8206">
        <v>0</v>
      </c>
      <c r="G8206">
        <v>27</v>
      </c>
      <c r="H8206">
        <v>4</v>
      </c>
      <c r="I8206">
        <v>2</v>
      </c>
      <c r="J8206">
        <v>1</v>
      </c>
      <c r="K8206">
        <v>43</v>
      </c>
      <c r="L8206">
        <v>2</v>
      </c>
    </row>
    <row r="8207" spans="1:12" x14ac:dyDescent="0.35">
      <c r="A8207" t="s">
        <v>16980</v>
      </c>
      <c r="B8207" t="s">
        <v>16981</v>
      </c>
      <c r="C8207">
        <v>3</v>
      </c>
      <c r="D8207">
        <v>2</v>
      </c>
      <c r="E8207" t="s">
        <v>98</v>
      </c>
      <c r="F8207">
        <v>1</v>
      </c>
      <c r="G8207">
        <v>136</v>
      </c>
      <c r="H8207">
        <v>43</v>
      </c>
      <c r="I8207">
        <v>0</v>
      </c>
      <c r="J8207">
        <v>2</v>
      </c>
      <c r="K8207">
        <v>5</v>
      </c>
      <c r="L8207">
        <v>0</v>
      </c>
    </row>
    <row r="8208" spans="1:12" x14ac:dyDescent="0.35">
      <c r="A8208" t="s">
        <v>16982</v>
      </c>
      <c r="B8208" t="s">
        <v>16983</v>
      </c>
      <c r="C8208">
        <v>1</v>
      </c>
      <c r="D8208">
        <v>5.5484475592861218</v>
      </c>
      <c r="E8208" t="s">
        <v>125</v>
      </c>
      <c r="F8208">
        <v>0</v>
      </c>
      <c r="G8208">
        <v>394</v>
      </c>
      <c r="H8208">
        <v>14</v>
      </c>
      <c r="I8208">
        <v>3</v>
      </c>
      <c r="J8208">
        <v>0</v>
      </c>
      <c r="K8208">
        <v>39</v>
      </c>
      <c r="L8208">
        <v>0</v>
      </c>
    </row>
    <row r="8209" spans="1:12" x14ac:dyDescent="0.35">
      <c r="A8209" t="s">
        <v>16984</v>
      </c>
      <c r="B8209" t="s">
        <v>16985</v>
      </c>
      <c r="C8209">
        <v>1</v>
      </c>
      <c r="D8209">
        <v>5.5484475592861218</v>
      </c>
      <c r="E8209" t="s">
        <v>171</v>
      </c>
      <c r="F8209">
        <v>2</v>
      </c>
      <c r="G8209">
        <v>339</v>
      </c>
      <c r="H8209">
        <v>33</v>
      </c>
      <c r="I8209">
        <v>2</v>
      </c>
      <c r="J8209">
        <v>0</v>
      </c>
      <c r="K8209">
        <v>14</v>
      </c>
      <c r="L8209">
        <v>1</v>
      </c>
    </row>
    <row r="8210" spans="1:12" x14ac:dyDescent="0.35">
      <c r="A8210" t="s">
        <v>16986</v>
      </c>
      <c r="B8210" t="s">
        <v>16987</v>
      </c>
      <c r="C8210">
        <v>1</v>
      </c>
      <c r="D8210">
        <v>7</v>
      </c>
      <c r="E8210" t="s">
        <v>51</v>
      </c>
      <c r="F8210">
        <v>0</v>
      </c>
      <c r="G8210">
        <v>388</v>
      </c>
      <c r="H8210">
        <v>16</v>
      </c>
      <c r="I8210">
        <v>2</v>
      </c>
      <c r="J8210">
        <v>2</v>
      </c>
      <c r="K8210">
        <v>12</v>
      </c>
      <c r="L8210">
        <v>3</v>
      </c>
    </row>
    <row r="8211" spans="1:12" x14ac:dyDescent="0.35">
      <c r="A8211" t="s">
        <v>16988</v>
      </c>
      <c r="B8211" t="s">
        <v>16989</v>
      </c>
      <c r="C8211">
        <v>0</v>
      </c>
      <c r="D8211">
        <v>3</v>
      </c>
      <c r="E8211" t="s">
        <v>103</v>
      </c>
      <c r="F8211">
        <v>0</v>
      </c>
      <c r="G8211">
        <v>359</v>
      </c>
      <c r="H8211">
        <v>9</v>
      </c>
      <c r="I8211">
        <v>0</v>
      </c>
      <c r="J8211">
        <v>1</v>
      </c>
      <c r="K8211">
        <v>19</v>
      </c>
      <c r="L8211">
        <v>0</v>
      </c>
    </row>
    <row r="8212" spans="1:12" x14ac:dyDescent="0.35">
      <c r="A8212" t="s">
        <v>16990</v>
      </c>
      <c r="B8212" t="s">
        <v>16991</v>
      </c>
      <c r="C8212">
        <v>1</v>
      </c>
      <c r="D8212">
        <v>5</v>
      </c>
      <c r="E8212" t="s">
        <v>89</v>
      </c>
      <c r="F8212">
        <v>0</v>
      </c>
      <c r="G8212">
        <v>285</v>
      </c>
      <c r="H8212">
        <v>32</v>
      </c>
      <c r="I8212">
        <v>0</v>
      </c>
      <c r="J8212">
        <v>2</v>
      </c>
      <c r="K8212">
        <v>10</v>
      </c>
      <c r="L8212">
        <v>2</v>
      </c>
    </row>
    <row r="8213" spans="1:12" x14ac:dyDescent="0.35">
      <c r="A8213" t="s">
        <v>16992</v>
      </c>
      <c r="B8213" t="s">
        <v>16993</v>
      </c>
      <c r="C8213">
        <v>1</v>
      </c>
      <c r="D8213">
        <v>5.5484475592861218</v>
      </c>
      <c r="E8213" t="s">
        <v>92</v>
      </c>
      <c r="F8213">
        <v>0</v>
      </c>
      <c r="G8213">
        <v>46</v>
      </c>
      <c r="H8213">
        <v>21</v>
      </c>
      <c r="I8213">
        <v>3</v>
      </c>
      <c r="J8213">
        <v>0</v>
      </c>
      <c r="K8213">
        <v>19</v>
      </c>
      <c r="L8213">
        <v>2</v>
      </c>
    </row>
    <row r="8214" spans="1:12" x14ac:dyDescent="0.35">
      <c r="A8214" t="s">
        <v>16994</v>
      </c>
      <c r="B8214" t="s">
        <v>16995</v>
      </c>
      <c r="C8214">
        <v>0</v>
      </c>
      <c r="D8214">
        <v>5.5484475592861218</v>
      </c>
      <c r="E8214" t="s">
        <v>122</v>
      </c>
      <c r="F8214">
        <v>0</v>
      </c>
      <c r="G8214">
        <v>102</v>
      </c>
      <c r="H8214">
        <v>5</v>
      </c>
      <c r="I8214">
        <v>3</v>
      </c>
      <c r="J8214">
        <v>2</v>
      </c>
      <c r="K8214">
        <v>33</v>
      </c>
      <c r="L8214">
        <v>3</v>
      </c>
    </row>
    <row r="8215" spans="1:12" x14ac:dyDescent="0.35">
      <c r="A8215" t="s">
        <v>16996</v>
      </c>
      <c r="B8215" t="s">
        <v>16997</v>
      </c>
      <c r="C8215">
        <v>1</v>
      </c>
      <c r="D8215">
        <v>5.5484475592861218</v>
      </c>
      <c r="E8215" t="s">
        <v>62</v>
      </c>
      <c r="F8215">
        <v>0</v>
      </c>
      <c r="G8215">
        <v>228</v>
      </c>
      <c r="H8215">
        <v>27</v>
      </c>
      <c r="I8215">
        <v>1</v>
      </c>
      <c r="J8215">
        <v>2</v>
      </c>
      <c r="K8215">
        <v>27</v>
      </c>
      <c r="L8215">
        <v>3</v>
      </c>
    </row>
    <row r="8216" spans="1:12" x14ac:dyDescent="0.35">
      <c r="A8216" t="s">
        <v>16998</v>
      </c>
      <c r="B8216" t="s">
        <v>16999</v>
      </c>
      <c r="C8216">
        <v>0</v>
      </c>
      <c r="D8216">
        <v>5.5484475592861218</v>
      </c>
      <c r="E8216" t="s">
        <v>92</v>
      </c>
      <c r="F8216">
        <v>1</v>
      </c>
      <c r="G8216">
        <v>110</v>
      </c>
      <c r="H8216">
        <v>43</v>
      </c>
      <c r="I8216">
        <v>0</v>
      </c>
      <c r="J8216">
        <v>2</v>
      </c>
      <c r="K8216">
        <v>10</v>
      </c>
      <c r="L8216">
        <v>0</v>
      </c>
    </row>
    <row r="8217" spans="1:12" x14ac:dyDescent="0.35">
      <c r="A8217" t="s">
        <v>17000</v>
      </c>
      <c r="B8217" t="s">
        <v>17001</v>
      </c>
      <c r="C8217">
        <v>0</v>
      </c>
      <c r="D8217">
        <v>5.5484475592861218</v>
      </c>
      <c r="E8217" t="s">
        <v>92</v>
      </c>
      <c r="F8217">
        <v>0</v>
      </c>
      <c r="G8217">
        <v>235</v>
      </c>
      <c r="H8217">
        <v>4</v>
      </c>
      <c r="I8217">
        <v>2</v>
      </c>
      <c r="J8217">
        <v>2</v>
      </c>
      <c r="K8217">
        <v>14</v>
      </c>
      <c r="L8217">
        <v>0</v>
      </c>
    </row>
    <row r="8218" spans="1:12" x14ac:dyDescent="0.35">
      <c r="A8218" t="s">
        <v>17002</v>
      </c>
      <c r="B8218" t="s">
        <v>17003</v>
      </c>
      <c r="C8218">
        <v>1</v>
      </c>
      <c r="D8218">
        <v>5.5484475592861218</v>
      </c>
      <c r="E8218" t="s">
        <v>125</v>
      </c>
      <c r="F8218">
        <v>0</v>
      </c>
      <c r="G8218">
        <v>434</v>
      </c>
      <c r="H8218">
        <v>46</v>
      </c>
      <c r="I8218">
        <v>1</v>
      </c>
      <c r="J8218">
        <v>0</v>
      </c>
      <c r="K8218">
        <v>13</v>
      </c>
      <c r="L8218">
        <v>0</v>
      </c>
    </row>
    <row r="8219" spans="1:12" x14ac:dyDescent="0.35">
      <c r="A8219" t="s">
        <v>17004</v>
      </c>
      <c r="B8219" t="s">
        <v>17005</v>
      </c>
      <c r="C8219">
        <v>0</v>
      </c>
      <c r="D8219">
        <v>5.5484475592861218</v>
      </c>
      <c r="E8219" t="s">
        <v>98</v>
      </c>
      <c r="F8219">
        <v>0</v>
      </c>
      <c r="G8219">
        <v>22</v>
      </c>
      <c r="H8219">
        <v>10</v>
      </c>
      <c r="I8219">
        <v>1</v>
      </c>
      <c r="J8219">
        <v>0</v>
      </c>
      <c r="K8219">
        <v>26</v>
      </c>
      <c r="L8219">
        <v>3</v>
      </c>
    </row>
    <row r="8220" spans="1:12" x14ac:dyDescent="0.35">
      <c r="A8220" t="s">
        <v>17006</v>
      </c>
      <c r="B8220" t="s">
        <v>17007</v>
      </c>
      <c r="C8220">
        <v>4</v>
      </c>
      <c r="D8220">
        <v>10</v>
      </c>
      <c r="E8220" t="s">
        <v>203</v>
      </c>
      <c r="F8220">
        <v>2</v>
      </c>
      <c r="G8220">
        <v>402</v>
      </c>
      <c r="H8220">
        <v>13</v>
      </c>
      <c r="I8220">
        <v>2</v>
      </c>
      <c r="J8220">
        <v>2</v>
      </c>
      <c r="K8220">
        <v>13</v>
      </c>
      <c r="L8220">
        <v>2</v>
      </c>
    </row>
    <row r="8221" spans="1:12" x14ac:dyDescent="0.35">
      <c r="A8221" t="s">
        <v>17008</v>
      </c>
      <c r="B8221" t="s">
        <v>17009</v>
      </c>
      <c r="C8221">
        <v>0</v>
      </c>
      <c r="D8221">
        <v>5</v>
      </c>
      <c r="E8221" t="s">
        <v>56</v>
      </c>
      <c r="F8221">
        <v>0</v>
      </c>
      <c r="G8221">
        <v>340</v>
      </c>
      <c r="H8221">
        <v>38</v>
      </c>
      <c r="I8221">
        <v>0</v>
      </c>
      <c r="J8221">
        <v>2</v>
      </c>
      <c r="K8221">
        <v>21</v>
      </c>
      <c r="L8221">
        <v>2</v>
      </c>
    </row>
    <row r="8222" spans="1:12" x14ac:dyDescent="0.35">
      <c r="A8222" t="s">
        <v>17010</v>
      </c>
      <c r="B8222" t="s">
        <v>17011</v>
      </c>
      <c r="C8222">
        <v>0</v>
      </c>
      <c r="D8222">
        <v>5.5484475592861218</v>
      </c>
      <c r="E8222" t="s">
        <v>73</v>
      </c>
      <c r="F8222">
        <v>0</v>
      </c>
      <c r="G8222">
        <v>377</v>
      </c>
      <c r="H8222">
        <v>31</v>
      </c>
      <c r="I8222">
        <v>3</v>
      </c>
      <c r="J8222">
        <v>2</v>
      </c>
      <c r="K8222">
        <v>30</v>
      </c>
      <c r="L8222">
        <v>0</v>
      </c>
    </row>
    <row r="8223" spans="1:12" x14ac:dyDescent="0.35">
      <c r="A8223" t="s">
        <v>17012</v>
      </c>
      <c r="B8223" t="s">
        <v>17013</v>
      </c>
      <c r="C8223">
        <v>1</v>
      </c>
      <c r="D8223">
        <v>7</v>
      </c>
      <c r="E8223" t="s">
        <v>56</v>
      </c>
      <c r="F8223">
        <v>1</v>
      </c>
      <c r="G8223">
        <v>181</v>
      </c>
      <c r="H8223">
        <v>48</v>
      </c>
      <c r="I8223">
        <v>0</v>
      </c>
      <c r="J8223">
        <v>1</v>
      </c>
      <c r="K8223">
        <v>5</v>
      </c>
      <c r="L8223">
        <v>1</v>
      </c>
    </row>
    <row r="8224" spans="1:12" x14ac:dyDescent="0.35">
      <c r="A8224" t="s">
        <v>17014</v>
      </c>
      <c r="B8224" t="s">
        <v>17015</v>
      </c>
      <c r="C8224">
        <v>0</v>
      </c>
      <c r="D8224">
        <v>5.5484475592861218</v>
      </c>
      <c r="E8224" t="s">
        <v>34</v>
      </c>
      <c r="F8224">
        <v>0</v>
      </c>
      <c r="G8224">
        <v>304</v>
      </c>
      <c r="H8224">
        <v>36</v>
      </c>
      <c r="I8224">
        <v>1</v>
      </c>
      <c r="J8224">
        <v>1</v>
      </c>
      <c r="K8224">
        <v>31</v>
      </c>
      <c r="L8224">
        <v>1</v>
      </c>
    </row>
    <row r="8225" spans="1:12" x14ac:dyDescent="0.35">
      <c r="A8225" t="s">
        <v>17016</v>
      </c>
      <c r="B8225" t="s">
        <v>17017</v>
      </c>
      <c r="C8225">
        <v>2</v>
      </c>
      <c r="D8225">
        <v>5.5484475592861218</v>
      </c>
      <c r="E8225" t="s">
        <v>155</v>
      </c>
      <c r="F8225">
        <v>0</v>
      </c>
      <c r="G8225">
        <v>212</v>
      </c>
      <c r="H8225">
        <v>9</v>
      </c>
      <c r="I8225">
        <v>3</v>
      </c>
      <c r="J8225">
        <v>2</v>
      </c>
      <c r="K8225">
        <v>9</v>
      </c>
      <c r="L8225">
        <v>0</v>
      </c>
    </row>
    <row r="8226" spans="1:12" x14ac:dyDescent="0.35">
      <c r="A8226" t="s">
        <v>17018</v>
      </c>
      <c r="B8226" t="s">
        <v>17019</v>
      </c>
      <c r="C8226">
        <v>4</v>
      </c>
      <c r="D8226">
        <v>5.5484475592861218</v>
      </c>
      <c r="E8226" t="s">
        <v>155</v>
      </c>
      <c r="F8226">
        <v>0</v>
      </c>
      <c r="G8226">
        <v>118</v>
      </c>
      <c r="H8226">
        <v>14</v>
      </c>
      <c r="I8226">
        <v>3</v>
      </c>
      <c r="J8226">
        <v>1</v>
      </c>
      <c r="K8226">
        <v>32</v>
      </c>
      <c r="L8226">
        <v>1</v>
      </c>
    </row>
    <row r="8227" spans="1:12" x14ac:dyDescent="0.35">
      <c r="A8227" t="s">
        <v>17020</v>
      </c>
      <c r="B8227" t="s">
        <v>17021</v>
      </c>
      <c r="C8227">
        <v>1</v>
      </c>
      <c r="D8227">
        <v>5.5484475592861218</v>
      </c>
      <c r="E8227" t="s">
        <v>125</v>
      </c>
      <c r="F8227">
        <v>0</v>
      </c>
      <c r="G8227">
        <v>179</v>
      </c>
      <c r="H8227">
        <v>43</v>
      </c>
      <c r="I8227">
        <v>3</v>
      </c>
      <c r="J8227">
        <v>2</v>
      </c>
      <c r="K8227">
        <v>41</v>
      </c>
      <c r="L8227">
        <v>3</v>
      </c>
    </row>
    <row r="8228" spans="1:12" x14ac:dyDescent="0.35">
      <c r="A8228" t="s">
        <v>17022</v>
      </c>
      <c r="B8228" t="s">
        <v>17023</v>
      </c>
      <c r="C8228">
        <v>0</v>
      </c>
      <c r="D8228">
        <v>5.5484475592861218</v>
      </c>
      <c r="E8228" t="s">
        <v>51</v>
      </c>
      <c r="F8228">
        <v>1</v>
      </c>
      <c r="G8228">
        <v>329</v>
      </c>
      <c r="H8228">
        <v>9</v>
      </c>
      <c r="I8228">
        <v>0</v>
      </c>
      <c r="J8228">
        <v>1</v>
      </c>
      <c r="K8228">
        <v>20</v>
      </c>
      <c r="L8228">
        <v>0</v>
      </c>
    </row>
    <row r="8229" spans="1:12" x14ac:dyDescent="0.35">
      <c r="A8229" t="s">
        <v>17024</v>
      </c>
      <c r="B8229" t="s">
        <v>17025</v>
      </c>
      <c r="C8229">
        <v>0</v>
      </c>
      <c r="D8229">
        <v>5.5484475592861218</v>
      </c>
      <c r="E8229" t="s">
        <v>115</v>
      </c>
      <c r="F8229">
        <v>0</v>
      </c>
      <c r="G8229">
        <v>155</v>
      </c>
      <c r="H8229">
        <v>22</v>
      </c>
      <c r="I8229">
        <v>0</v>
      </c>
      <c r="J8229">
        <v>0</v>
      </c>
      <c r="K8229">
        <v>34</v>
      </c>
      <c r="L8229">
        <v>3</v>
      </c>
    </row>
    <row r="8230" spans="1:12" x14ac:dyDescent="0.35">
      <c r="A8230" t="s">
        <v>17026</v>
      </c>
      <c r="B8230" t="s">
        <v>17027</v>
      </c>
      <c r="C8230">
        <v>0</v>
      </c>
      <c r="D8230">
        <v>4</v>
      </c>
      <c r="E8230" t="s">
        <v>155</v>
      </c>
      <c r="F8230">
        <v>0</v>
      </c>
      <c r="G8230">
        <v>409</v>
      </c>
      <c r="H8230">
        <v>32</v>
      </c>
      <c r="I8230">
        <v>3</v>
      </c>
      <c r="J8230">
        <v>2</v>
      </c>
      <c r="K8230">
        <v>16</v>
      </c>
      <c r="L8230">
        <v>1</v>
      </c>
    </row>
    <row r="8231" spans="1:12" x14ac:dyDescent="0.35">
      <c r="A8231" t="s">
        <v>17028</v>
      </c>
      <c r="B8231" t="s">
        <v>17029</v>
      </c>
      <c r="C8231">
        <v>0</v>
      </c>
      <c r="D8231">
        <v>5.5484475592861218</v>
      </c>
      <c r="E8231" t="s">
        <v>203</v>
      </c>
      <c r="F8231">
        <v>0</v>
      </c>
      <c r="G8231">
        <v>74</v>
      </c>
      <c r="H8231">
        <v>42</v>
      </c>
      <c r="I8231">
        <v>0</v>
      </c>
      <c r="J8231">
        <v>1</v>
      </c>
      <c r="K8231">
        <v>45</v>
      </c>
      <c r="L8231">
        <v>3</v>
      </c>
    </row>
    <row r="8232" spans="1:12" x14ac:dyDescent="0.35">
      <c r="A8232" t="s">
        <v>17030</v>
      </c>
      <c r="B8232" t="s">
        <v>17031</v>
      </c>
      <c r="C8232">
        <v>2</v>
      </c>
      <c r="D8232">
        <v>5.5484475592861218</v>
      </c>
      <c r="E8232" t="s">
        <v>15</v>
      </c>
      <c r="F8232">
        <v>0</v>
      </c>
      <c r="G8232">
        <v>367</v>
      </c>
      <c r="H8232">
        <v>4</v>
      </c>
      <c r="I8232">
        <v>1</v>
      </c>
      <c r="J8232">
        <v>2</v>
      </c>
      <c r="K8232">
        <v>26</v>
      </c>
      <c r="L8232">
        <v>3</v>
      </c>
    </row>
    <row r="8233" spans="1:12" x14ac:dyDescent="0.35">
      <c r="A8233" t="s">
        <v>17032</v>
      </c>
      <c r="B8233" t="s">
        <v>17033</v>
      </c>
      <c r="C8233">
        <v>0</v>
      </c>
      <c r="D8233">
        <v>5</v>
      </c>
      <c r="E8233" t="s">
        <v>244</v>
      </c>
      <c r="F8233">
        <v>1</v>
      </c>
      <c r="G8233">
        <v>283</v>
      </c>
      <c r="H8233">
        <v>32</v>
      </c>
      <c r="I8233">
        <v>0</v>
      </c>
      <c r="J8233">
        <v>0</v>
      </c>
      <c r="K8233">
        <v>41</v>
      </c>
      <c r="L8233">
        <v>0</v>
      </c>
    </row>
    <row r="8234" spans="1:12" x14ac:dyDescent="0.35">
      <c r="A8234" t="s">
        <v>17034</v>
      </c>
      <c r="B8234" t="s">
        <v>17035</v>
      </c>
      <c r="C8234">
        <v>0</v>
      </c>
      <c r="D8234">
        <v>5.5484475592861218</v>
      </c>
      <c r="E8234" t="s">
        <v>291</v>
      </c>
      <c r="F8234">
        <v>0</v>
      </c>
      <c r="G8234">
        <v>203</v>
      </c>
      <c r="H8234">
        <v>16</v>
      </c>
      <c r="I8234">
        <v>3</v>
      </c>
      <c r="J8234">
        <v>2</v>
      </c>
      <c r="K8234">
        <v>22</v>
      </c>
      <c r="L8234">
        <v>3</v>
      </c>
    </row>
    <row r="8235" spans="1:12" x14ac:dyDescent="0.35">
      <c r="A8235" t="s">
        <v>17036</v>
      </c>
      <c r="B8235" t="s">
        <v>17037</v>
      </c>
      <c r="C8235">
        <v>2</v>
      </c>
      <c r="D8235">
        <v>5.5484475592861218</v>
      </c>
      <c r="E8235" t="s">
        <v>235</v>
      </c>
      <c r="F8235">
        <v>0</v>
      </c>
      <c r="G8235">
        <v>211</v>
      </c>
      <c r="H8235">
        <v>18</v>
      </c>
      <c r="I8235">
        <v>0</v>
      </c>
      <c r="J8235">
        <v>1</v>
      </c>
      <c r="K8235">
        <v>41</v>
      </c>
      <c r="L8235">
        <v>3</v>
      </c>
    </row>
    <row r="8236" spans="1:12" x14ac:dyDescent="0.35">
      <c r="A8236" t="s">
        <v>17038</v>
      </c>
      <c r="B8236" t="s">
        <v>17039</v>
      </c>
      <c r="C8236">
        <v>1</v>
      </c>
      <c r="D8236">
        <v>5.5484475592861218</v>
      </c>
      <c r="E8236" t="s">
        <v>89</v>
      </c>
      <c r="F8236">
        <v>0</v>
      </c>
      <c r="G8236">
        <v>90</v>
      </c>
      <c r="H8236">
        <v>43</v>
      </c>
      <c r="I8236">
        <v>0</v>
      </c>
      <c r="J8236">
        <v>2</v>
      </c>
      <c r="K8236">
        <v>9</v>
      </c>
      <c r="L8236">
        <v>3</v>
      </c>
    </row>
    <row r="8237" spans="1:12" x14ac:dyDescent="0.35">
      <c r="A8237" t="s">
        <v>17040</v>
      </c>
      <c r="B8237" t="s">
        <v>17041</v>
      </c>
      <c r="C8237">
        <v>0</v>
      </c>
      <c r="D8237">
        <v>5.5484475592861218</v>
      </c>
      <c r="E8237" t="s">
        <v>125</v>
      </c>
      <c r="F8237">
        <v>2</v>
      </c>
      <c r="G8237">
        <v>9</v>
      </c>
      <c r="H8237">
        <v>43</v>
      </c>
      <c r="I8237">
        <v>1</v>
      </c>
      <c r="J8237">
        <v>1</v>
      </c>
      <c r="K8237">
        <v>31</v>
      </c>
      <c r="L8237">
        <v>3</v>
      </c>
    </row>
    <row r="8238" spans="1:12" x14ac:dyDescent="0.35">
      <c r="A8238" t="s">
        <v>17042</v>
      </c>
      <c r="B8238" t="s">
        <v>17043</v>
      </c>
      <c r="C8238">
        <v>2</v>
      </c>
      <c r="D8238">
        <v>5.5484475592861218</v>
      </c>
      <c r="E8238" t="s">
        <v>545</v>
      </c>
      <c r="F8238">
        <v>0</v>
      </c>
      <c r="G8238">
        <v>448</v>
      </c>
      <c r="H8238">
        <v>43</v>
      </c>
      <c r="I8238">
        <v>2</v>
      </c>
      <c r="J8238">
        <v>0</v>
      </c>
      <c r="K8238">
        <v>5</v>
      </c>
      <c r="L8238">
        <v>3</v>
      </c>
    </row>
    <row r="8239" spans="1:12" x14ac:dyDescent="0.35">
      <c r="A8239" t="s">
        <v>17044</v>
      </c>
      <c r="B8239" t="s">
        <v>17045</v>
      </c>
      <c r="C8239">
        <v>1</v>
      </c>
      <c r="D8239">
        <v>5.5484475592861218</v>
      </c>
      <c r="E8239" t="s">
        <v>110</v>
      </c>
      <c r="F8239">
        <v>0</v>
      </c>
      <c r="G8239">
        <v>420</v>
      </c>
      <c r="H8239">
        <v>30</v>
      </c>
      <c r="I8239">
        <v>0</v>
      </c>
      <c r="J8239">
        <v>2</v>
      </c>
      <c r="K8239">
        <v>5</v>
      </c>
      <c r="L8239">
        <v>1</v>
      </c>
    </row>
    <row r="8240" spans="1:12" x14ac:dyDescent="0.35">
      <c r="A8240" t="s">
        <v>17046</v>
      </c>
      <c r="B8240" t="s">
        <v>17047</v>
      </c>
      <c r="C8240">
        <v>1</v>
      </c>
      <c r="D8240">
        <v>5.5484475592861218</v>
      </c>
      <c r="E8240" t="s">
        <v>62</v>
      </c>
      <c r="F8240">
        <v>0</v>
      </c>
      <c r="G8240">
        <v>381</v>
      </c>
      <c r="H8240">
        <v>10</v>
      </c>
      <c r="I8240">
        <v>2</v>
      </c>
      <c r="J8240">
        <v>2</v>
      </c>
      <c r="K8240">
        <v>29</v>
      </c>
      <c r="L8240">
        <v>3</v>
      </c>
    </row>
    <row r="8241" spans="1:12" x14ac:dyDescent="0.35">
      <c r="A8241" t="s">
        <v>17048</v>
      </c>
      <c r="B8241" t="s">
        <v>17049</v>
      </c>
      <c r="C8241">
        <v>0</v>
      </c>
      <c r="D8241">
        <v>6</v>
      </c>
      <c r="E8241" t="s">
        <v>51</v>
      </c>
      <c r="F8241">
        <v>0</v>
      </c>
      <c r="G8241">
        <v>28</v>
      </c>
      <c r="H8241">
        <v>20</v>
      </c>
      <c r="I8241">
        <v>1</v>
      </c>
      <c r="J8241">
        <v>2</v>
      </c>
      <c r="K8241">
        <v>41</v>
      </c>
      <c r="L8241">
        <v>3</v>
      </c>
    </row>
    <row r="8242" spans="1:12" x14ac:dyDescent="0.35">
      <c r="A8242" t="s">
        <v>17050</v>
      </c>
      <c r="B8242" t="s">
        <v>17051</v>
      </c>
      <c r="C8242">
        <v>1</v>
      </c>
      <c r="D8242">
        <v>5.5484475592861218</v>
      </c>
      <c r="E8242" t="s">
        <v>98</v>
      </c>
      <c r="F8242">
        <v>1</v>
      </c>
      <c r="G8242">
        <v>65</v>
      </c>
      <c r="H8242">
        <v>4</v>
      </c>
      <c r="I8242">
        <v>0</v>
      </c>
      <c r="J8242">
        <v>2</v>
      </c>
      <c r="K8242">
        <v>21</v>
      </c>
      <c r="L8242">
        <v>3</v>
      </c>
    </row>
    <row r="8243" spans="1:12" x14ac:dyDescent="0.35">
      <c r="A8243" t="s">
        <v>17052</v>
      </c>
      <c r="B8243" t="s">
        <v>17053</v>
      </c>
      <c r="C8243">
        <v>2</v>
      </c>
      <c r="D8243">
        <v>5.5484475592861218</v>
      </c>
      <c r="E8243" t="s">
        <v>41</v>
      </c>
      <c r="F8243">
        <v>1</v>
      </c>
      <c r="G8243">
        <v>260</v>
      </c>
      <c r="H8243">
        <v>23</v>
      </c>
      <c r="I8243">
        <v>0</v>
      </c>
      <c r="J8243">
        <v>2</v>
      </c>
      <c r="K8243">
        <v>38</v>
      </c>
      <c r="L8243">
        <v>1</v>
      </c>
    </row>
    <row r="8244" spans="1:12" x14ac:dyDescent="0.35">
      <c r="A8244" t="s">
        <v>17054</v>
      </c>
      <c r="B8244" t="s">
        <v>17055</v>
      </c>
      <c r="C8244">
        <v>4</v>
      </c>
      <c r="D8244">
        <v>10</v>
      </c>
      <c r="E8244" t="s">
        <v>34</v>
      </c>
      <c r="F8244">
        <v>0</v>
      </c>
      <c r="G8244">
        <v>193</v>
      </c>
      <c r="H8244">
        <v>9</v>
      </c>
      <c r="I8244">
        <v>0</v>
      </c>
      <c r="J8244">
        <v>0</v>
      </c>
      <c r="K8244">
        <v>14</v>
      </c>
      <c r="L8244">
        <v>3</v>
      </c>
    </row>
    <row r="8245" spans="1:12" x14ac:dyDescent="0.35">
      <c r="A8245" t="s">
        <v>17056</v>
      </c>
      <c r="B8245" t="s">
        <v>17057</v>
      </c>
      <c r="C8245">
        <v>0</v>
      </c>
      <c r="D8245">
        <v>5.5484475592861218</v>
      </c>
      <c r="E8245" t="s">
        <v>140</v>
      </c>
      <c r="F8245">
        <v>2</v>
      </c>
      <c r="G8245">
        <v>308</v>
      </c>
      <c r="H8245">
        <v>9</v>
      </c>
      <c r="I8245">
        <v>2</v>
      </c>
      <c r="J8245">
        <v>2</v>
      </c>
      <c r="K8245">
        <v>25</v>
      </c>
      <c r="L8245">
        <v>3</v>
      </c>
    </row>
    <row r="8246" spans="1:12" x14ac:dyDescent="0.35">
      <c r="A8246" t="s">
        <v>17058</v>
      </c>
      <c r="B8246" t="s">
        <v>17059</v>
      </c>
      <c r="C8246">
        <v>0</v>
      </c>
      <c r="D8246">
        <v>5.5484475592861218</v>
      </c>
      <c r="E8246" t="s">
        <v>83</v>
      </c>
      <c r="F8246">
        <v>0</v>
      </c>
      <c r="G8246">
        <v>211</v>
      </c>
      <c r="H8246">
        <v>18</v>
      </c>
      <c r="I8246">
        <v>1</v>
      </c>
      <c r="J8246">
        <v>2</v>
      </c>
      <c r="K8246">
        <v>6</v>
      </c>
      <c r="L8246">
        <v>1</v>
      </c>
    </row>
    <row r="8247" spans="1:12" x14ac:dyDescent="0.35">
      <c r="A8247" t="s">
        <v>17060</v>
      </c>
      <c r="B8247" t="s">
        <v>17061</v>
      </c>
      <c r="C8247">
        <v>0</v>
      </c>
      <c r="D8247">
        <v>5.5484475592861218</v>
      </c>
      <c r="E8247" t="s">
        <v>291</v>
      </c>
      <c r="F8247">
        <v>0</v>
      </c>
      <c r="G8247">
        <v>229</v>
      </c>
      <c r="H8247">
        <v>3</v>
      </c>
      <c r="I8247">
        <v>0</v>
      </c>
      <c r="J8247">
        <v>2</v>
      </c>
      <c r="K8247">
        <v>45</v>
      </c>
      <c r="L8247">
        <v>2</v>
      </c>
    </row>
    <row r="8248" spans="1:12" x14ac:dyDescent="0.35">
      <c r="A8248" t="s">
        <v>17062</v>
      </c>
      <c r="B8248" t="s">
        <v>17063</v>
      </c>
      <c r="C8248">
        <v>0</v>
      </c>
      <c r="D8248">
        <v>5.5484475592861218</v>
      </c>
      <c r="E8248" t="s">
        <v>56</v>
      </c>
      <c r="F8248">
        <v>2</v>
      </c>
      <c r="G8248">
        <v>93</v>
      </c>
      <c r="H8248">
        <v>43</v>
      </c>
      <c r="I8248">
        <v>1</v>
      </c>
      <c r="J8248">
        <v>0</v>
      </c>
      <c r="K8248">
        <v>30</v>
      </c>
      <c r="L8248">
        <v>1</v>
      </c>
    </row>
    <row r="8249" spans="1:12" x14ac:dyDescent="0.35">
      <c r="A8249" t="s">
        <v>17064</v>
      </c>
      <c r="B8249" t="s">
        <v>17065</v>
      </c>
      <c r="C8249">
        <v>4</v>
      </c>
      <c r="D8249">
        <v>10</v>
      </c>
      <c r="E8249" t="s">
        <v>41</v>
      </c>
      <c r="F8249">
        <v>0</v>
      </c>
      <c r="G8249">
        <v>203</v>
      </c>
      <c r="H8249">
        <v>25</v>
      </c>
      <c r="I8249">
        <v>1</v>
      </c>
      <c r="J8249">
        <v>0</v>
      </c>
      <c r="K8249">
        <v>36</v>
      </c>
      <c r="L8249">
        <v>0</v>
      </c>
    </row>
    <row r="8250" spans="1:12" x14ac:dyDescent="0.35">
      <c r="A8250" t="s">
        <v>17066</v>
      </c>
      <c r="B8250" t="s">
        <v>17067</v>
      </c>
      <c r="C8250">
        <v>0</v>
      </c>
      <c r="D8250">
        <v>5.5484475592861218</v>
      </c>
      <c r="E8250" t="s">
        <v>92</v>
      </c>
      <c r="F8250">
        <v>2</v>
      </c>
      <c r="G8250">
        <v>67</v>
      </c>
      <c r="H8250">
        <v>28</v>
      </c>
      <c r="I8250">
        <v>2</v>
      </c>
      <c r="J8250">
        <v>2</v>
      </c>
      <c r="K8250">
        <v>14</v>
      </c>
      <c r="L8250">
        <v>0</v>
      </c>
    </row>
    <row r="8251" spans="1:12" x14ac:dyDescent="0.35">
      <c r="A8251" t="s">
        <v>17068</v>
      </c>
      <c r="B8251" t="s">
        <v>17069</v>
      </c>
      <c r="C8251">
        <v>1</v>
      </c>
      <c r="D8251">
        <v>5.5484475592861218</v>
      </c>
      <c r="E8251" t="s">
        <v>15</v>
      </c>
      <c r="F8251">
        <v>0</v>
      </c>
      <c r="G8251">
        <v>40</v>
      </c>
      <c r="H8251">
        <v>0</v>
      </c>
      <c r="I8251">
        <v>1</v>
      </c>
      <c r="J8251">
        <v>0</v>
      </c>
      <c r="K8251">
        <v>29</v>
      </c>
      <c r="L8251">
        <v>0</v>
      </c>
    </row>
    <row r="8252" spans="1:12" x14ac:dyDescent="0.35">
      <c r="A8252" t="s">
        <v>17070</v>
      </c>
      <c r="B8252" t="s">
        <v>17071</v>
      </c>
      <c r="C8252">
        <v>1</v>
      </c>
      <c r="D8252">
        <v>6</v>
      </c>
      <c r="E8252" t="s">
        <v>89</v>
      </c>
      <c r="F8252">
        <v>0</v>
      </c>
      <c r="G8252">
        <v>188</v>
      </c>
      <c r="H8252">
        <v>4</v>
      </c>
      <c r="I8252">
        <v>2</v>
      </c>
      <c r="J8252">
        <v>1</v>
      </c>
      <c r="K8252">
        <v>24</v>
      </c>
      <c r="L8252">
        <v>3</v>
      </c>
    </row>
    <row r="8253" spans="1:12" x14ac:dyDescent="0.35">
      <c r="A8253" t="s">
        <v>17072</v>
      </c>
      <c r="B8253" t="s">
        <v>17073</v>
      </c>
      <c r="C8253">
        <v>4</v>
      </c>
      <c r="D8253">
        <v>5.5484475592861218</v>
      </c>
      <c r="E8253" t="s">
        <v>155</v>
      </c>
      <c r="F8253">
        <v>0</v>
      </c>
      <c r="G8253">
        <v>229</v>
      </c>
      <c r="H8253">
        <v>3</v>
      </c>
      <c r="I8253">
        <v>1</v>
      </c>
      <c r="J8253">
        <v>0</v>
      </c>
      <c r="K8253">
        <v>14</v>
      </c>
      <c r="L8253">
        <v>3</v>
      </c>
    </row>
    <row r="8254" spans="1:12" x14ac:dyDescent="0.35">
      <c r="A8254" t="s">
        <v>17074</v>
      </c>
      <c r="B8254" t="s">
        <v>17075</v>
      </c>
      <c r="C8254">
        <v>3</v>
      </c>
      <c r="D8254">
        <v>4</v>
      </c>
      <c r="E8254" t="s">
        <v>34</v>
      </c>
      <c r="F8254">
        <v>0</v>
      </c>
      <c r="G8254">
        <v>359</v>
      </c>
      <c r="H8254">
        <v>9</v>
      </c>
      <c r="I8254">
        <v>3</v>
      </c>
      <c r="J8254">
        <v>2</v>
      </c>
      <c r="K8254">
        <v>42</v>
      </c>
      <c r="L8254">
        <v>1</v>
      </c>
    </row>
    <row r="8255" spans="1:12" x14ac:dyDescent="0.35">
      <c r="A8255" t="s">
        <v>17076</v>
      </c>
      <c r="B8255" t="s">
        <v>17077</v>
      </c>
      <c r="C8255">
        <v>4</v>
      </c>
      <c r="D8255">
        <v>5.5484475592861218</v>
      </c>
      <c r="E8255" t="s">
        <v>25</v>
      </c>
      <c r="F8255">
        <v>2</v>
      </c>
      <c r="G8255">
        <v>352</v>
      </c>
      <c r="H8255">
        <v>4</v>
      </c>
      <c r="I8255">
        <v>3</v>
      </c>
      <c r="J8255">
        <v>2</v>
      </c>
      <c r="K8255">
        <v>33</v>
      </c>
      <c r="L8255">
        <v>1</v>
      </c>
    </row>
    <row r="8256" spans="1:12" x14ac:dyDescent="0.35">
      <c r="A8256" t="s">
        <v>17078</v>
      </c>
      <c r="B8256" t="s">
        <v>17079</v>
      </c>
      <c r="C8256">
        <v>3</v>
      </c>
      <c r="D8256">
        <v>5.5484475592861218</v>
      </c>
      <c r="E8256" t="s">
        <v>51</v>
      </c>
      <c r="F8256">
        <v>0</v>
      </c>
      <c r="G8256">
        <v>84</v>
      </c>
      <c r="H8256">
        <v>5</v>
      </c>
      <c r="I8256">
        <v>1</v>
      </c>
      <c r="J8256">
        <v>2</v>
      </c>
      <c r="K8256">
        <v>44</v>
      </c>
      <c r="L8256">
        <v>0</v>
      </c>
    </row>
    <row r="8257" spans="1:12" x14ac:dyDescent="0.35">
      <c r="A8257" t="s">
        <v>17080</v>
      </c>
      <c r="B8257" t="s">
        <v>17081</v>
      </c>
      <c r="C8257">
        <v>3</v>
      </c>
      <c r="D8257">
        <v>3</v>
      </c>
      <c r="E8257" t="s">
        <v>15</v>
      </c>
      <c r="F8257">
        <v>0</v>
      </c>
      <c r="G8257">
        <v>246</v>
      </c>
      <c r="H8257">
        <v>10</v>
      </c>
      <c r="I8257">
        <v>2</v>
      </c>
      <c r="J8257">
        <v>2</v>
      </c>
      <c r="K8257">
        <v>7</v>
      </c>
      <c r="L8257">
        <v>3</v>
      </c>
    </row>
    <row r="8258" spans="1:12" x14ac:dyDescent="0.35">
      <c r="A8258" t="s">
        <v>17082</v>
      </c>
      <c r="B8258" t="s">
        <v>17083</v>
      </c>
      <c r="C8258">
        <v>0</v>
      </c>
      <c r="D8258">
        <v>5.5484475592861218</v>
      </c>
      <c r="E8258" t="s">
        <v>291</v>
      </c>
      <c r="F8258">
        <v>2</v>
      </c>
      <c r="G8258">
        <v>104</v>
      </c>
      <c r="H8258">
        <v>22</v>
      </c>
      <c r="I8258">
        <v>2</v>
      </c>
      <c r="J8258">
        <v>2</v>
      </c>
      <c r="K8258">
        <v>9</v>
      </c>
      <c r="L8258">
        <v>0</v>
      </c>
    </row>
    <row r="8259" spans="1:12" x14ac:dyDescent="0.35">
      <c r="A8259" t="s">
        <v>17084</v>
      </c>
      <c r="B8259" t="s">
        <v>17085</v>
      </c>
      <c r="C8259">
        <v>0</v>
      </c>
      <c r="D8259">
        <v>5</v>
      </c>
      <c r="E8259" t="s">
        <v>83</v>
      </c>
      <c r="F8259">
        <v>2</v>
      </c>
      <c r="G8259">
        <v>93</v>
      </c>
      <c r="H8259">
        <v>43</v>
      </c>
      <c r="I8259">
        <v>1</v>
      </c>
      <c r="J8259">
        <v>0</v>
      </c>
      <c r="K8259">
        <v>21</v>
      </c>
      <c r="L8259">
        <v>0</v>
      </c>
    </row>
    <row r="8260" spans="1:12" x14ac:dyDescent="0.35">
      <c r="A8260" t="s">
        <v>17086</v>
      </c>
      <c r="B8260" t="s">
        <v>17087</v>
      </c>
      <c r="C8260">
        <v>0</v>
      </c>
      <c r="D8260">
        <v>4</v>
      </c>
      <c r="E8260" t="s">
        <v>51</v>
      </c>
      <c r="F8260">
        <v>2</v>
      </c>
      <c r="G8260">
        <v>152</v>
      </c>
      <c r="H8260">
        <v>4</v>
      </c>
      <c r="I8260">
        <v>1</v>
      </c>
      <c r="J8260">
        <v>2</v>
      </c>
      <c r="K8260">
        <v>41</v>
      </c>
      <c r="L8260">
        <v>3</v>
      </c>
    </row>
    <row r="8261" spans="1:12" x14ac:dyDescent="0.35">
      <c r="A8261" t="s">
        <v>17088</v>
      </c>
      <c r="B8261" t="s">
        <v>17089</v>
      </c>
      <c r="C8261">
        <v>1</v>
      </c>
      <c r="D8261">
        <v>6</v>
      </c>
      <c r="E8261" t="s">
        <v>110</v>
      </c>
      <c r="F8261">
        <v>0</v>
      </c>
      <c r="G8261">
        <v>418</v>
      </c>
      <c r="H8261">
        <v>16</v>
      </c>
      <c r="I8261">
        <v>0</v>
      </c>
      <c r="J8261">
        <v>1</v>
      </c>
      <c r="K8261">
        <v>28</v>
      </c>
      <c r="L8261">
        <v>0</v>
      </c>
    </row>
    <row r="8262" spans="1:12" x14ac:dyDescent="0.35">
      <c r="A8262" t="s">
        <v>17090</v>
      </c>
      <c r="B8262" t="s">
        <v>17091</v>
      </c>
      <c r="C8262">
        <v>1</v>
      </c>
      <c r="D8262">
        <v>5.5484475592861218</v>
      </c>
      <c r="E8262" t="s">
        <v>175</v>
      </c>
      <c r="F8262">
        <v>0</v>
      </c>
      <c r="G8262">
        <v>366</v>
      </c>
      <c r="H8262">
        <v>4</v>
      </c>
      <c r="I8262">
        <v>2</v>
      </c>
      <c r="J8262">
        <v>1</v>
      </c>
      <c r="K8262">
        <v>6</v>
      </c>
      <c r="L8262">
        <v>3</v>
      </c>
    </row>
    <row r="8263" spans="1:12" x14ac:dyDescent="0.35">
      <c r="A8263" t="s">
        <v>17092</v>
      </c>
      <c r="B8263" t="s">
        <v>17093</v>
      </c>
      <c r="C8263">
        <v>2</v>
      </c>
      <c r="D8263">
        <v>5.5484475592861218</v>
      </c>
      <c r="E8263" t="s">
        <v>103</v>
      </c>
      <c r="F8263">
        <v>0</v>
      </c>
      <c r="G8263">
        <v>386</v>
      </c>
      <c r="H8263">
        <v>47</v>
      </c>
      <c r="I8263">
        <v>3</v>
      </c>
      <c r="J8263">
        <v>2</v>
      </c>
      <c r="K8263">
        <v>18</v>
      </c>
      <c r="L8263">
        <v>3</v>
      </c>
    </row>
    <row r="8264" spans="1:12" x14ac:dyDescent="0.35">
      <c r="A8264" t="s">
        <v>17094</v>
      </c>
      <c r="B8264" t="s">
        <v>17095</v>
      </c>
      <c r="C8264">
        <v>0</v>
      </c>
      <c r="D8264">
        <v>5.5484475592861218</v>
      </c>
      <c r="E8264" t="s">
        <v>110</v>
      </c>
      <c r="F8264">
        <v>0</v>
      </c>
      <c r="G8264">
        <v>261</v>
      </c>
      <c r="H8264">
        <v>26</v>
      </c>
      <c r="I8264">
        <v>0</v>
      </c>
      <c r="J8264">
        <v>2</v>
      </c>
      <c r="K8264">
        <v>6</v>
      </c>
      <c r="L8264">
        <v>3</v>
      </c>
    </row>
    <row r="8265" spans="1:12" x14ac:dyDescent="0.35">
      <c r="A8265" t="s">
        <v>17096</v>
      </c>
      <c r="B8265" t="s">
        <v>17097</v>
      </c>
      <c r="C8265">
        <v>2</v>
      </c>
      <c r="D8265">
        <v>5.5484475592861218</v>
      </c>
      <c r="E8265" t="s">
        <v>144</v>
      </c>
      <c r="F8265">
        <v>0</v>
      </c>
      <c r="G8265">
        <v>367</v>
      </c>
      <c r="H8265">
        <v>4</v>
      </c>
      <c r="I8265">
        <v>3</v>
      </c>
      <c r="J8265">
        <v>1</v>
      </c>
      <c r="K8265">
        <v>12</v>
      </c>
      <c r="L8265">
        <v>0</v>
      </c>
    </row>
    <row r="8266" spans="1:12" x14ac:dyDescent="0.35">
      <c r="A8266" t="s">
        <v>17098</v>
      </c>
      <c r="B8266" t="s">
        <v>17099</v>
      </c>
      <c r="C8266">
        <v>3</v>
      </c>
      <c r="D8266">
        <v>5.5484475592861218</v>
      </c>
      <c r="E8266" t="s">
        <v>155</v>
      </c>
      <c r="F8266">
        <v>1</v>
      </c>
      <c r="G8266">
        <v>73</v>
      </c>
      <c r="H8266">
        <v>46</v>
      </c>
      <c r="I8266">
        <v>0</v>
      </c>
      <c r="J8266">
        <v>2</v>
      </c>
      <c r="K8266">
        <v>32</v>
      </c>
      <c r="L8266">
        <v>0</v>
      </c>
    </row>
    <row r="8267" spans="1:12" x14ac:dyDescent="0.35">
      <c r="A8267" t="s">
        <v>17100</v>
      </c>
      <c r="B8267" t="s">
        <v>17101</v>
      </c>
      <c r="C8267">
        <v>0</v>
      </c>
      <c r="D8267">
        <v>5.5484475592861218</v>
      </c>
      <c r="E8267" t="s">
        <v>56</v>
      </c>
      <c r="F8267">
        <v>0</v>
      </c>
      <c r="G8267">
        <v>179</v>
      </c>
      <c r="H8267">
        <v>43</v>
      </c>
      <c r="I8267">
        <v>3</v>
      </c>
      <c r="J8267">
        <v>2</v>
      </c>
      <c r="K8267">
        <v>10</v>
      </c>
      <c r="L8267">
        <v>0</v>
      </c>
    </row>
    <row r="8268" spans="1:12" x14ac:dyDescent="0.35">
      <c r="A8268" t="s">
        <v>17102</v>
      </c>
      <c r="B8268" t="s">
        <v>17103</v>
      </c>
      <c r="C8268">
        <v>3</v>
      </c>
      <c r="D8268">
        <v>5.5484475592861218</v>
      </c>
      <c r="E8268" t="s">
        <v>103</v>
      </c>
      <c r="F8268">
        <v>0</v>
      </c>
      <c r="G8268">
        <v>77</v>
      </c>
      <c r="H8268">
        <v>13</v>
      </c>
      <c r="I8268">
        <v>1</v>
      </c>
      <c r="J8268">
        <v>2</v>
      </c>
      <c r="K8268">
        <v>21</v>
      </c>
      <c r="L8268">
        <v>3</v>
      </c>
    </row>
    <row r="8269" spans="1:12" x14ac:dyDescent="0.35">
      <c r="A8269" t="s">
        <v>17104</v>
      </c>
      <c r="B8269" t="s">
        <v>17105</v>
      </c>
      <c r="C8269">
        <v>0</v>
      </c>
      <c r="D8269">
        <v>6</v>
      </c>
      <c r="E8269" t="s">
        <v>73</v>
      </c>
      <c r="F8269">
        <v>0</v>
      </c>
      <c r="G8269">
        <v>46</v>
      </c>
      <c r="H8269">
        <v>21</v>
      </c>
      <c r="I8269">
        <v>1</v>
      </c>
      <c r="J8269">
        <v>2</v>
      </c>
      <c r="K8269">
        <v>9</v>
      </c>
      <c r="L8269">
        <v>0</v>
      </c>
    </row>
    <row r="8270" spans="1:12" x14ac:dyDescent="0.35">
      <c r="A8270" t="s">
        <v>17106</v>
      </c>
      <c r="B8270" t="s">
        <v>17107</v>
      </c>
      <c r="C8270">
        <v>1</v>
      </c>
      <c r="D8270">
        <v>5.5484475592861218</v>
      </c>
      <c r="E8270" t="s">
        <v>41</v>
      </c>
      <c r="F8270">
        <v>0</v>
      </c>
      <c r="G8270">
        <v>367</v>
      </c>
      <c r="H8270">
        <v>4</v>
      </c>
      <c r="I8270">
        <v>0</v>
      </c>
      <c r="J8270">
        <v>2</v>
      </c>
      <c r="K8270">
        <v>31</v>
      </c>
      <c r="L8270">
        <v>0</v>
      </c>
    </row>
    <row r="8271" spans="1:12" x14ac:dyDescent="0.35">
      <c r="A8271" t="s">
        <v>17108</v>
      </c>
      <c r="B8271" t="s">
        <v>17109</v>
      </c>
      <c r="C8271">
        <v>3</v>
      </c>
      <c r="D8271">
        <v>5.5484475592861218</v>
      </c>
      <c r="E8271" t="s">
        <v>103</v>
      </c>
      <c r="F8271">
        <v>0</v>
      </c>
      <c r="G8271">
        <v>404</v>
      </c>
      <c r="H8271">
        <v>32</v>
      </c>
      <c r="I8271">
        <v>1</v>
      </c>
      <c r="J8271">
        <v>2</v>
      </c>
      <c r="K8271">
        <v>18</v>
      </c>
      <c r="L8271">
        <v>0</v>
      </c>
    </row>
    <row r="8272" spans="1:12" x14ac:dyDescent="0.35">
      <c r="A8272" t="s">
        <v>17110</v>
      </c>
      <c r="B8272" t="s">
        <v>17111</v>
      </c>
      <c r="C8272">
        <v>1</v>
      </c>
      <c r="D8272">
        <v>5</v>
      </c>
      <c r="E8272" t="s">
        <v>244</v>
      </c>
      <c r="F8272">
        <v>1</v>
      </c>
      <c r="G8272">
        <v>192</v>
      </c>
      <c r="H8272">
        <v>24</v>
      </c>
      <c r="I8272">
        <v>0</v>
      </c>
      <c r="J8272">
        <v>1</v>
      </c>
      <c r="K8272">
        <v>32</v>
      </c>
      <c r="L8272">
        <v>0</v>
      </c>
    </row>
    <row r="8273" spans="1:12" x14ac:dyDescent="0.35">
      <c r="A8273" t="s">
        <v>17112</v>
      </c>
      <c r="B8273" t="s">
        <v>17113</v>
      </c>
      <c r="C8273">
        <v>0</v>
      </c>
      <c r="D8273">
        <v>3</v>
      </c>
      <c r="E8273" t="s">
        <v>25</v>
      </c>
      <c r="F8273">
        <v>0</v>
      </c>
      <c r="G8273">
        <v>368</v>
      </c>
      <c r="H8273">
        <v>4</v>
      </c>
      <c r="I8273">
        <v>2</v>
      </c>
      <c r="J8273">
        <v>1</v>
      </c>
      <c r="K8273">
        <v>44</v>
      </c>
      <c r="L8273">
        <v>3</v>
      </c>
    </row>
    <row r="8274" spans="1:12" x14ac:dyDescent="0.35">
      <c r="A8274" t="s">
        <v>17114</v>
      </c>
      <c r="B8274" t="s">
        <v>17115</v>
      </c>
      <c r="C8274">
        <v>1</v>
      </c>
      <c r="D8274">
        <v>5.5484475592861218</v>
      </c>
      <c r="E8274" t="s">
        <v>51</v>
      </c>
      <c r="F8274">
        <v>0</v>
      </c>
      <c r="G8274">
        <v>366</v>
      </c>
      <c r="H8274">
        <v>4</v>
      </c>
      <c r="I8274">
        <v>1</v>
      </c>
      <c r="J8274">
        <v>2</v>
      </c>
      <c r="K8274">
        <v>44</v>
      </c>
      <c r="L8274">
        <v>0</v>
      </c>
    </row>
    <row r="8275" spans="1:12" x14ac:dyDescent="0.35">
      <c r="A8275" t="s">
        <v>17116</v>
      </c>
      <c r="B8275" t="s">
        <v>17117</v>
      </c>
      <c r="C8275">
        <v>3</v>
      </c>
      <c r="D8275">
        <v>5.5484475592861218</v>
      </c>
      <c r="E8275" t="s">
        <v>78</v>
      </c>
      <c r="F8275">
        <v>1</v>
      </c>
      <c r="G8275">
        <v>439</v>
      </c>
      <c r="H8275">
        <v>8</v>
      </c>
      <c r="I8275">
        <v>0</v>
      </c>
      <c r="J8275">
        <v>2</v>
      </c>
      <c r="K8275">
        <v>41</v>
      </c>
      <c r="L8275">
        <v>0</v>
      </c>
    </row>
    <row r="8276" spans="1:12" x14ac:dyDescent="0.35">
      <c r="A8276" t="s">
        <v>17118</v>
      </c>
      <c r="B8276" t="s">
        <v>17119</v>
      </c>
      <c r="C8276">
        <v>1</v>
      </c>
      <c r="D8276">
        <v>5.5484475592861218</v>
      </c>
      <c r="E8276" t="s">
        <v>144</v>
      </c>
      <c r="F8276">
        <v>0</v>
      </c>
      <c r="G8276">
        <v>71</v>
      </c>
      <c r="H8276">
        <v>48</v>
      </c>
      <c r="I8276">
        <v>0</v>
      </c>
      <c r="J8276">
        <v>2</v>
      </c>
      <c r="K8276">
        <v>7</v>
      </c>
      <c r="L8276">
        <v>3</v>
      </c>
    </row>
    <row r="8277" spans="1:12" x14ac:dyDescent="0.35">
      <c r="A8277" t="s">
        <v>17120</v>
      </c>
      <c r="B8277" t="s">
        <v>17121</v>
      </c>
      <c r="C8277">
        <v>0</v>
      </c>
      <c r="D8277">
        <v>6</v>
      </c>
      <c r="E8277" t="s">
        <v>73</v>
      </c>
      <c r="F8277">
        <v>0</v>
      </c>
      <c r="G8277">
        <v>381</v>
      </c>
      <c r="H8277">
        <v>10</v>
      </c>
      <c r="I8277">
        <v>2</v>
      </c>
      <c r="J8277">
        <v>0</v>
      </c>
      <c r="K8277">
        <v>17</v>
      </c>
      <c r="L8277">
        <v>0</v>
      </c>
    </row>
    <row r="8278" spans="1:12" x14ac:dyDescent="0.35">
      <c r="A8278" t="s">
        <v>17122</v>
      </c>
      <c r="B8278" t="s">
        <v>17123</v>
      </c>
      <c r="C8278">
        <v>1</v>
      </c>
      <c r="D8278">
        <v>5.5484475592861218</v>
      </c>
      <c r="E8278" t="s">
        <v>56</v>
      </c>
      <c r="F8278">
        <v>0</v>
      </c>
      <c r="G8278">
        <v>365</v>
      </c>
      <c r="H8278">
        <v>4</v>
      </c>
      <c r="I8278">
        <v>3</v>
      </c>
      <c r="J8278">
        <v>2</v>
      </c>
      <c r="K8278">
        <v>8</v>
      </c>
      <c r="L8278">
        <v>3</v>
      </c>
    </row>
    <row r="8279" spans="1:12" x14ac:dyDescent="0.35">
      <c r="A8279" t="s">
        <v>17124</v>
      </c>
      <c r="B8279" t="s">
        <v>17125</v>
      </c>
      <c r="C8279">
        <v>3</v>
      </c>
      <c r="D8279">
        <v>5.5484475592861218</v>
      </c>
      <c r="E8279" t="s">
        <v>73</v>
      </c>
      <c r="F8279">
        <v>1</v>
      </c>
      <c r="G8279">
        <v>368</v>
      </c>
      <c r="H8279">
        <v>4</v>
      </c>
      <c r="I8279">
        <v>0</v>
      </c>
      <c r="J8279">
        <v>0</v>
      </c>
      <c r="K8279">
        <v>25</v>
      </c>
      <c r="L8279">
        <v>1</v>
      </c>
    </row>
    <row r="8280" spans="1:12" x14ac:dyDescent="0.35">
      <c r="A8280" t="s">
        <v>17126</v>
      </c>
      <c r="B8280" t="s">
        <v>17127</v>
      </c>
      <c r="C8280">
        <v>0</v>
      </c>
      <c r="D8280">
        <v>5</v>
      </c>
      <c r="E8280" t="s">
        <v>34</v>
      </c>
      <c r="F8280">
        <v>0</v>
      </c>
      <c r="G8280">
        <v>169</v>
      </c>
      <c r="H8280">
        <v>26</v>
      </c>
      <c r="I8280">
        <v>1</v>
      </c>
      <c r="J8280">
        <v>2</v>
      </c>
      <c r="K8280">
        <v>37</v>
      </c>
      <c r="L8280">
        <v>3</v>
      </c>
    </row>
    <row r="8281" spans="1:12" x14ac:dyDescent="0.35">
      <c r="A8281" t="s">
        <v>17128</v>
      </c>
      <c r="B8281" t="s">
        <v>17129</v>
      </c>
      <c r="C8281">
        <v>0</v>
      </c>
      <c r="D8281">
        <v>5.5484475592861218</v>
      </c>
      <c r="E8281" t="s">
        <v>98</v>
      </c>
      <c r="F8281">
        <v>0</v>
      </c>
      <c r="G8281">
        <v>333</v>
      </c>
      <c r="H8281">
        <v>2</v>
      </c>
      <c r="I8281">
        <v>1</v>
      </c>
      <c r="J8281">
        <v>0</v>
      </c>
      <c r="K8281">
        <v>43</v>
      </c>
      <c r="L8281">
        <v>1</v>
      </c>
    </row>
    <row r="8282" spans="1:12" x14ac:dyDescent="0.35">
      <c r="A8282" t="s">
        <v>17130</v>
      </c>
      <c r="B8282" t="s">
        <v>17131</v>
      </c>
      <c r="C8282">
        <v>0</v>
      </c>
      <c r="D8282">
        <v>5</v>
      </c>
      <c r="E8282" t="s">
        <v>144</v>
      </c>
      <c r="F8282">
        <v>0</v>
      </c>
      <c r="G8282">
        <v>307</v>
      </c>
      <c r="H8282">
        <v>4</v>
      </c>
      <c r="I8282">
        <v>3</v>
      </c>
      <c r="J8282">
        <v>1</v>
      </c>
      <c r="K8282">
        <v>36</v>
      </c>
      <c r="L8282">
        <v>1</v>
      </c>
    </row>
    <row r="8283" spans="1:12" x14ac:dyDescent="0.35">
      <c r="A8283" t="s">
        <v>17132</v>
      </c>
      <c r="B8283" t="s">
        <v>17133</v>
      </c>
      <c r="C8283">
        <v>3</v>
      </c>
      <c r="D8283">
        <v>5.5484475592861218</v>
      </c>
      <c r="E8283" t="s">
        <v>56</v>
      </c>
      <c r="F8283">
        <v>2</v>
      </c>
      <c r="G8283">
        <v>35</v>
      </c>
      <c r="H8283">
        <v>4</v>
      </c>
      <c r="I8283">
        <v>1</v>
      </c>
      <c r="J8283">
        <v>2</v>
      </c>
      <c r="K8283">
        <v>33</v>
      </c>
      <c r="L8283">
        <v>0</v>
      </c>
    </row>
    <row r="8284" spans="1:12" x14ac:dyDescent="0.35">
      <c r="A8284" t="s">
        <v>17134</v>
      </c>
      <c r="B8284" t="s">
        <v>17135</v>
      </c>
      <c r="C8284">
        <v>3</v>
      </c>
      <c r="D8284">
        <v>1</v>
      </c>
      <c r="E8284" t="s">
        <v>98</v>
      </c>
      <c r="F8284">
        <v>0</v>
      </c>
      <c r="G8284">
        <v>9</v>
      </c>
      <c r="H8284">
        <v>43</v>
      </c>
      <c r="I8284">
        <v>1</v>
      </c>
      <c r="J8284">
        <v>2</v>
      </c>
      <c r="K8284">
        <v>44</v>
      </c>
      <c r="L8284">
        <v>3</v>
      </c>
    </row>
    <row r="8285" spans="1:12" x14ac:dyDescent="0.35">
      <c r="A8285" t="s">
        <v>17136</v>
      </c>
      <c r="B8285" t="s">
        <v>17137</v>
      </c>
      <c r="C8285">
        <v>0</v>
      </c>
      <c r="D8285">
        <v>3</v>
      </c>
      <c r="E8285" t="s">
        <v>155</v>
      </c>
      <c r="F8285">
        <v>0</v>
      </c>
      <c r="G8285">
        <v>320</v>
      </c>
      <c r="H8285">
        <v>38</v>
      </c>
      <c r="I8285">
        <v>2</v>
      </c>
      <c r="J8285">
        <v>2</v>
      </c>
      <c r="K8285">
        <v>11</v>
      </c>
      <c r="L8285">
        <v>3</v>
      </c>
    </row>
    <row r="8286" spans="1:12" x14ac:dyDescent="0.35">
      <c r="A8286" t="s">
        <v>17138</v>
      </c>
      <c r="B8286" t="s">
        <v>17139</v>
      </c>
      <c r="C8286">
        <v>3</v>
      </c>
      <c r="D8286">
        <v>4</v>
      </c>
      <c r="E8286" t="s">
        <v>51</v>
      </c>
      <c r="F8286">
        <v>0</v>
      </c>
      <c r="G8286">
        <v>59</v>
      </c>
      <c r="H8286">
        <v>32</v>
      </c>
      <c r="I8286">
        <v>1</v>
      </c>
      <c r="J8286">
        <v>1</v>
      </c>
      <c r="K8286">
        <v>17</v>
      </c>
      <c r="L8286">
        <v>0</v>
      </c>
    </row>
    <row r="8287" spans="1:12" x14ac:dyDescent="0.35">
      <c r="A8287" t="s">
        <v>17140</v>
      </c>
      <c r="B8287" t="s">
        <v>17141</v>
      </c>
      <c r="C8287">
        <v>0</v>
      </c>
      <c r="D8287">
        <v>5</v>
      </c>
      <c r="E8287" t="s">
        <v>110</v>
      </c>
      <c r="F8287">
        <v>0</v>
      </c>
      <c r="G8287">
        <v>439</v>
      </c>
      <c r="H8287">
        <v>8</v>
      </c>
      <c r="I8287">
        <v>1</v>
      </c>
      <c r="J8287">
        <v>2</v>
      </c>
      <c r="K8287">
        <v>40</v>
      </c>
      <c r="L8287">
        <v>3</v>
      </c>
    </row>
    <row r="8288" spans="1:12" x14ac:dyDescent="0.35">
      <c r="A8288" t="s">
        <v>17142</v>
      </c>
      <c r="B8288" t="s">
        <v>17143</v>
      </c>
      <c r="C8288">
        <v>1</v>
      </c>
      <c r="D8288">
        <v>5.5484475592861218</v>
      </c>
      <c r="E8288" t="s">
        <v>171</v>
      </c>
      <c r="F8288">
        <v>0</v>
      </c>
      <c r="G8288">
        <v>17</v>
      </c>
      <c r="H8288">
        <v>49</v>
      </c>
      <c r="I8288">
        <v>0</v>
      </c>
      <c r="J8288">
        <v>1</v>
      </c>
      <c r="K8288">
        <v>9</v>
      </c>
      <c r="L8288">
        <v>3</v>
      </c>
    </row>
    <row r="8289" spans="1:12" x14ac:dyDescent="0.35">
      <c r="A8289" t="s">
        <v>17144</v>
      </c>
      <c r="B8289" t="s">
        <v>17145</v>
      </c>
      <c r="C8289">
        <v>0</v>
      </c>
      <c r="D8289">
        <v>5.5484475592861218</v>
      </c>
      <c r="E8289" t="s">
        <v>83</v>
      </c>
      <c r="F8289">
        <v>1</v>
      </c>
      <c r="G8289">
        <v>77</v>
      </c>
      <c r="H8289">
        <v>13</v>
      </c>
      <c r="I8289">
        <v>0</v>
      </c>
      <c r="J8289">
        <v>2</v>
      </c>
      <c r="K8289">
        <v>10</v>
      </c>
      <c r="L8289">
        <v>0</v>
      </c>
    </row>
    <row r="8290" spans="1:12" x14ac:dyDescent="0.35">
      <c r="A8290" t="s">
        <v>17146</v>
      </c>
      <c r="B8290" t="s">
        <v>17147</v>
      </c>
      <c r="C8290">
        <v>1</v>
      </c>
      <c r="D8290">
        <v>5.5484475592861218</v>
      </c>
      <c r="E8290" t="s">
        <v>34</v>
      </c>
      <c r="F8290">
        <v>0</v>
      </c>
      <c r="G8290">
        <v>262</v>
      </c>
      <c r="H8290">
        <v>0</v>
      </c>
      <c r="I8290">
        <v>3</v>
      </c>
      <c r="J8290">
        <v>1</v>
      </c>
      <c r="K8290">
        <v>17</v>
      </c>
      <c r="L8290">
        <v>2</v>
      </c>
    </row>
    <row r="8291" spans="1:12" x14ac:dyDescent="0.35">
      <c r="A8291" t="s">
        <v>17148</v>
      </c>
      <c r="B8291" t="s">
        <v>17149</v>
      </c>
      <c r="C8291">
        <v>2</v>
      </c>
      <c r="D8291">
        <v>5.5484475592861218</v>
      </c>
      <c r="E8291" t="s">
        <v>98</v>
      </c>
      <c r="F8291">
        <v>0</v>
      </c>
      <c r="G8291">
        <v>304</v>
      </c>
      <c r="H8291">
        <v>36</v>
      </c>
      <c r="I8291">
        <v>1</v>
      </c>
      <c r="J8291">
        <v>2</v>
      </c>
      <c r="K8291">
        <v>25</v>
      </c>
      <c r="L8291">
        <v>0</v>
      </c>
    </row>
    <row r="8292" spans="1:12" x14ac:dyDescent="0.35">
      <c r="A8292" t="s">
        <v>17150</v>
      </c>
      <c r="B8292" t="s">
        <v>17151</v>
      </c>
      <c r="C8292">
        <v>1</v>
      </c>
      <c r="D8292">
        <v>5</v>
      </c>
      <c r="E8292" t="s">
        <v>115</v>
      </c>
      <c r="F8292">
        <v>0</v>
      </c>
      <c r="G8292">
        <v>285</v>
      </c>
      <c r="H8292">
        <v>32</v>
      </c>
      <c r="I8292">
        <v>0</v>
      </c>
      <c r="J8292">
        <v>2</v>
      </c>
      <c r="K8292">
        <v>29</v>
      </c>
      <c r="L8292">
        <v>0</v>
      </c>
    </row>
    <row r="8293" spans="1:12" x14ac:dyDescent="0.35">
      <c r="A8293" t="s">
        <v>17152</v>
      </c>
      <c r="B8293" t="s">
        <v>17153</v>
      </c>
      <c r="C8293">
        <v>3</v>
      </c>
      <c r="D8293">
        <v>1</v>
      </c>
      <c r="E8293" t="s">
        <v>25</v>
      </c>
      <c r="F8293">
        <v>2</v>
      </c>
      <c r="G8293">
        <v>23</v>
      </c>
      <c r="H8293">
        <v>10</v>
      </c>
      <c r="I8293">
        <v>2</v>
      </c>
      <c r="J8293">
        <v>1</v>
      </c>
      <c r="K8293">
        <v>27</v>
      </c>
      <c r="L8293">
        <v>1</v>
      </c>
    </row>
    <row r="8294" spans="1:12" x14ac:dyDescent="0.35">
      <c r="A8294" t="s">
        <v>17154</v>
      </c>
      <c r="B8294" t="s">
        <v>17155</v>
      </c>
      <c r="C8294">
        <v>3</v>
      </c>
      <c r="D8294">
        <v>5.5484475592861218</v>
      </c>
      <c r="E8294" t="s">
        <v>199</v>
      </c>
      <c r="F8294">
        <v>0</v>
      </c>
      <c r="G8294">
        <v>93</v>
      </c>
      <c r="H8294">
        <v>43</v>
      </c>
      <c r="I8294">
        <v>0</v>
      </c>
      <c r="J8294">
        <v>2</v>
      </c>
      <c r="K8294">
        <v>12</v>
      </c>
      <c r="L8294">
        <v>0</v>
      </c>
    </row>
    <row r="8295" spans="1:12" x14ac:dyDescent="0.35">
      <c r="A8295" t="s">
        <v>17156</v>
      </c>
      <c r="B8295" t="s">
        <v>17157</v>
      </c>
      <c r="C8295">
        <v>2</v>
      </c>
      <c r="D8295">
        <v>5.5484475592861218</v>
      </c>
      <c r="E8295" t="s">
        <v>56</v>
      </c>
      <c r="F8295">
        <v>0</v>
      </c>
      <c r="G8295">
        <v>95</v>
      </c>
      <c r="H8295">
        <v>15</v>
      </c>
      <c r="I8295">
        <v>1</v>
      </c>
      <c r="J8295">
        <v>2</v>
      </c>
      <c r="K8295">
        <v>24</v>
      </c>
      <c r="L8295">
        <v>1</v>
      </c>
    </row>
    <row r="8296" spans="1:12" x14ac:dyDescent="0.35">
      <c r="A8296" t="s">
        <v>17158</v>
      </c>
      <c r="B8296" t="s">
        <v>17159</v>
      </c>
      <c r="C8296">
        <v>4</v>
      </c>
      <c r="D8296">
        <v>5.5484475592861218</v>
      </c>
      <c r="E8296" t="s">
        <v>115</v>
      </c>
      <c r="F8296">
        <v>0</v>
      </c>
      <c r="G8296">
        <v>450</v>
      </c>
      <c r="H8296">
        <v>7</v>
      </c>
      <c r="I8296">
        <v>3</v>
      </c>
      <c r="J8296">
        <v>2</v>
      </c>
      <c r="K8296">
        <v>40</v>
      </c>
      <c r="L8296">
        <v>3</v>
      </c>
    </row>
    <row r="8297" spans="1:12" x14ac:dyDescent="0.35">
      <c r="A8297" t="s">
        <v>17160</v>
      </c>
      <c r="B8297" t="s">
        <v>17161</v>
      </c>
      <c r="C8297">
        <v>0</v>
      </c>
      <c r="D8297">
        <v>5.5484475592861218</v>
      </c>
      <c r="E8297" t="s">
        <v>199</v>
      </c>
      <c r="F8297">
        <v>0</v>
      </c>
      <c r="G8297">
        <v>93</v>
      </c>
      <c r="H8297">
        <v>43</v>
      </c>
      <c r="I8297">
        <v>2</v>
      </c>
      <c r="J8297">
        <v>2</v>
      </c>
      <c r="K8297">
        <v>27</v>
      </c>
      <c r="L8297">
        <v>3</v>
      </c>
    </row>
    <row r="8298" spans="1:12" x14ac:dyDescent="0.35">
      <c r="A8298" t="s">
        <v>17162</v>
      </c>
      <c r="B8298" t="s">
        <v>17163</v>
      </c>
      <c r="C8298">
        <v>4</v>
      </c>
      <c r="D8298">
        <v>5.5484475592861218</v>
      </c>
      <c r="E8298" t="s">
        <v>78</v>
      </c>
      <c r="F8298">
        <v>0</v>
      </c>
      <c r="G8298">
        <v>280</v>
      </c>
      <c r="H8298">
        <v>30</v>
      </c>
      <c r="I8298">
        <v>3</v>
      </c>
      <c r="J8298">
        <v>2</v>
      </c>
      <c r="K8298">
        <v>36</v>
      </c>
      <c r="L8298">
        <v>3</v>
      </c>
    </row>
    <row r="8299" spans="1:12" x14ac:dyDescent="0.35">
      <c r="A8299" t="s">
        <v>17164</v>
      </c>
      <c r="B8299" t="s">
        <v>17165</v>
      </c>
      <c r="C8299">
        <v>4</v>
      </c>
      <c r="D8299">
        <v>5.5484475592861218</v>
      </c>
      <c r="E8299" t="s">
        <v>73</v>
      </c>
      <c r="F8299">
        <v>0</v>
      </c>
      <c r="G8299">
        <v>406</v>
      </c>
      <c r="H8299">
        <v>4</v>
      </c>
      <c r="I8299">
        <v>0</v>
      </c>
      <c r="J8299">
        <v>2</v>
      </c>
      <c r="K8299">
        <v>26</v>
      </c>
      <c r="L8299">
        <v>3</v>
      </c>
    </row>
    <row r="8300" spans="1:12" x14ac:dyDescent="0.35">
      <c r="A8300" t="s">
        <v>17166</v>
      </c>
      <c r="B8300" t="s">
        <v>17167</v>
      </c>
      <c r="C8300">
        <v>1</v>
      </c>
      <c r="D8300">
        <v>5.5484475592861218</v>
      </c>
      <c r="E8300" t="s">
        <v>175</v>
      </c>
      <c r="F8300">
        <v>0</v>
      </c>
      <c r="G8300">
        <v>93</v>
      </c>
      <c r="H8300">
        <v>43</v>
      </c>
      <c r="I8300">
        <v>2</v>
      </c>
      <c r="J8300">
        <v>1</v>
      </c>
      <c r="K8300">
        <v>18</v>
      </c>
      <c r="L8300">
        <v>2</v>
      </c>
    </row>
    <row r="8301" spans="1:12" x14ac:dyDescent="0.35">
      <c r="A8301" t="s">
        <v>17168</v>
      </c>
      <c r="B8301" t="s">
        <v>17169</v>
      </c>
      <c r="C8301">
        <v>2</v>
      </c>
      <c r="D8301">
        <v>5.5484475592861218</v>
      </c>
      <c r="E8301" t="s">
        <v>56</v>
      </c>
      <c r="F8301">
        <v>0</v>
      </c>
      <c r="G8301">
        <v>317</v>
      </c>
      <c r="H8301">
        <v>9</v>
      </c>
      <c r="I8301">
        <v>1</v>
      </c>
      <c r="J8301">
        <v>0</v>
      </c>
      <c r="K8301">
        <v>30</v>
      </c>
      <c r="L8301">
        <v>1</v>
      </c>
    </row>
    <row r="8302" spans="1:12" x14ac:dyDescent="0.35">
      <c r="A8302" t="s">
        <v>17170</v>
      </c>
      <c r="B8302" t="s">
        <v>17171</v>
      </c>
      <c r="C8302">
        <v>0</v>
      </c>
      <c r="D8302">
        <v>5.5484475592861218</v>
      </c>
      <c r="E8302" t="s">
        <v>98</v>
      </c>
      <c r="F8302">
        <v>1</v>
      </c>
      <c r="G8302">
        <v>412</v>
      </c>
      <c r="H8302">
        <v>9</v>
      </c>
      <c r="I8302">
        <v>0</v>
      </c>
      <c r="J8302">
        <v>2</v>
      </c>
      <c r="K8302">
        <v>20</v>
      </c>
      <c r="L8302">
        <v>3</v>
      </c>
    </row>
    <row r="8303" spans="1:12" x14ac:dyDescent="0.35">
      <c r="A8303" t="s">
        <v>17172</v>
      </c>
      <c r="B8303" t="s">
        <v>17173</v>
      </c>
      <c r="C8303">
        <v>0</v>
      </c>
      <c r="D8303">
        <v>5.5484475592861218</v>
      </c>
      <c r="E8303" t="s">
        <v>171</v>
      </c>
      <c r="F8303">
        <v>2</v>
      </c>
      <c r="G8303">
        <v>229</v>
      </c>
      <c r="H8303">
        <v>3</v>
      </c>
      <c r="I8303">
        <v>2</v>
      </c>
      <c r="J8303">
        <v>2</v>
      </c>
      <c r="K8303">
        <v>28</v>
      </c>
      <c r="L8303">
        <v>0</v>
      </c>
    </row>
    <row r="8304" spans="1:12" x14ac:dyDescent="0.35">
      <c r="A8304" t="s">
        <v>17174</v>
      </c>
      <c r="B8304" t="s">
        <v>17175</v>
      </c>
      <c r="C8304">
        <v>1</v>
      </c>
      <c r="D8304">
        <v>5.5484475592861218</v>
      </c>
      <c r="E8304" t="s">
        <v>15</v>
      </c>
      <c r="F8304">
        <v>1</v>
      </c>
      <c r="G8304">
        <v>103</v>
      </c>
      <c r="H8304">
        <v>15</v>
      </c>
      <c r="I8304">
        <v>0</v>
      </c>
      <c r="J8304">
        <v>2</v>
      </c>
      <c r="K8304">
        <v>40</v>
      </c>
      <c r="L8304">
        <v>1</v>
      </c>
    </row>
    <row r="8305" spans="1:12" x14ac:dyDescent="0.35">
      <c r="A8305" t="s">
        <v>17176</v>
      </c>
      <c r="B8305" t="s">
        <v>17177</v>
      </c>
      <c r="C8305">
        <v>0</v>
      </c>
      <c r="D8305">
        <v>5.5484475592861218</v>
      </c>
      <c r="E8305" t="s">
        <v>89</v>
      </c>
      <c r="F8305">
        <v>1</v>
      </c>
      <c r="G8305">
        <v>80</v>
      </c>
      <c r="H8305">
        <v>35</v>
      </c>
      <c r="I8305">
        <v>0</v>
      </c>
      <c r="J8305">
        <v>1</v>
      </c>
      <c r="K8305">
        <v>30</v>
      </c>
      <c r="L8305">
        <v>3</v>
      </c>
    </row>
    <row r="8306" spans="1:12" x14ac:dyDescent="0.35">
      <c r="A8306" t="s">
        <v>17178</v>
      </c>
      <c r="B8306" t="s">
        <v>17179</v>
      </c>
      <c r="C8306">
        <v>0</v>
      </c>
      <c r="D8306">
        <v>6</v>
      </c>
      <c r="E8306" t="s">
        <v>199</v>
      </c>
      <c r="F8306">
        <v>0</v>
      </c>
      <c r="G8306">
        <v>285</v>
      </c>
      <c r="H8306">
        <v>32</v>
      </c>
      <c r="I8306">
        <v>0</v>
      </c>
      <c r="J8306">
        <v>2</v>
      </c>
      <c r="K8306">
        <v>11</v>
      </c>
      <c r="L8306">
        <v>3</v>
      </c>
    </row>
    <row r="8307" spans="1:12" x14ac:dyDescent="0.35">
      <c r="A8307" t="s">
        <v>17180</v>
      </c>
      <c r="B8307" t="s">
        <v>17181</v>
      </c>
      <c r="C8307">
        <v>1</v>
      </c>
      <c r="D8307">
        <v>7</v>
      </c>
      <c r="E8307" t="s">
        <v>103</v>
      </c>
      <c r="F8307">
        <v>0</v>
      </c>
      <c r="G8307">
        <v>40</v>
      </c>
      <c r="H8307">
        <v>0</v>
      </c>
      <c r="I8307">
        <v>1</v>
      </c>
      <c r="J8307">
        <v>2</v>
      </c>
      <c r="K8307">
        <v>9</v>
      </c>
      <c r="L8307">
        <v>0</v>
      </c>
    </row>
    <row r="8308" spans="1:12" x14ac:dyDescent="0.35">
      <c r="A8308" t="s">
        <v>17182</v>
      </c>
      <c r="B8308" t="s">
        <v>17183</v>
      </c>
      <c r="C8308">
        <v>0</v>
      </c>
      <c r="D8308">
        <v>5.5484475592861218</v>
      </c>
      <c r="E8308" t="s">
        <v>92</v>
      </c>
      <c r="F8308">
        <v>0</v>
      </c>
      <c r="G8308">
        <v>101</v>
      </c>
      <c r="H8308">
        <v>43</v>
      </c>
      <c r="I8308">
        <v>0</v>
      </c>
      <c r="J8308">
        <v>2</v>
      </c>
      <c r="K8308">
        <v>34</v>
      </c>
      <c r="L8308">
        <v>0</v>
      </c>
    </row>
    <row r="8309" spans="1:12" x14ac:dyDescent="0.35">
      <c r="A8309" t="s">
        <v>17184</v>
      </c>
      <c r="B8309" t="s">
        <v>17185</v>
      </c>
      <c r="C8309">
        <v>2</v>
      </c>
      <c r="D8309">
        <v>5.5484475592861218</v>
      </c>
      <c r="E8309" t="s">
        <v>125</v>
      </c>
      <c r="F8309">
        <v>0</v>
      </c>
      <c r="G8309">
        <v>40</v>
      </c>
      <c r="H8309">
        <v>0</v>
      </c>
      <c r="I8309">
        <v>1</v>
      </c>
      <c r="J8309">
        <v>2</v>
      </c>
      <c r="K8309">
        <v>43</v>
      </c>
      <c r="L8309">
        <v>1</v>
      </c>
    </row>
    <row r="8310" spans="1:12" x14ac:dyDescent="0.35">
      <c r="A8310" t="s">
        <v>17186</v>
      </c>
      <c r="B8310" t="s">
        <v>17187</v>
      </c>
      <c r="C8310">
        <v>0</v>
      </c>
      <c r="D8310">
        <v>5.5484475592861218</v>
      </c>
      <c r="E8310" t="s">
        <v>73</v>
      </c>
      <c r="F8310">
        <v>2</v>
      </c>
      <c r="G8310">
        <v>310</v>
      </c>
      <c r="H8310">
        <v>13</v>
      </c>
      <c r="I8310">
        <v>2</v>
      </c>
      <c r="J8310">
        <v>0</v>
      </c>
      <c r="K8310">
        <v>31</v>
      </c>
      <c r="L8310">
        <v>1</v>
      </c>
    </row>
    <row r="8311" spans="1:12" x14ac:dyDescent="0.35">
      <c r="A8311" t="s">
        <v>17188</v>
      </c>
      <c r="B8311" t="s">
        <v>17189</v>
      </c>
      <c r="C8311">
        <v>4</v>
      </c>
      <c r="D8311">
        <v>10</v>
      </c>
      <c r="E8311" t="s">
        <v>34</v>
      </c>
      <c r="F8311">
        <v>0</v>
      </c>
      <c r="G8311">
        <v>72</v>
      </c>
      <c r="H8311">
        <v>33</v>
      </c>
      <c r="I8311">
        <v>1</v>
      </c>
      <c r="J8311">
        <v>1</v>
      </c>
      <c r="K8311">
        <v>29</v>
      </c>
      <c r="L8311">
        <v>0</v>
      </c>
    </row>
    <row r="8312" spans="1:12" x14ac:dyDescent="0.35">
      <c r="A8312" t="s">
        <v>17190</v>
      </c>
      <c r="B8312" t="s">
        <v>17191</v>
      </c>
      <c r="C8312">
        <v>0</v>
      </c>
      <c r="D8312">
        <v>5.5484475592861218</v>
      </c>
      <c r="E8312" t="s">
        <v>115</v>
      </c>
      <c r="F8312">
        <v>0</v>
      </c>
      <c r="G8312">
        <v>218</v>
      </c>
      <c r="H8312">
        <v>9</v>
      </c>
      <c r="I8312">
        <v>3</v>
      </c>
      <c r="J8312">
        <v>2</v>
      </c>
      <c r="K8312">
        <v>13</v>
      </c>
      <c r="L8312">
        <v>2</v>
      </c>
    </row>
    <row r="8313" spans="1:12" x14ac:dyDescent="0.35">
      <c r="A8313" t="s">
        <v>17192</v>
      </c>
      <c r="B8313" t="s">
        <v>17193</v>
      </c>
      <c r="C8313">
        <v>1</v>
      </c>
      <c r="D8313">
        <v>5.5484475592861218</v>
      </c>
      <c r="E8313" t="s">
        <v>203</v>
      </c>
      <c r="F8313">
        <v>0</v>
      </c>
      <c r="G8313">
        <v>80</v>
      </c>
      <c r="H8313">
        <v>35</v>
      </c>
      <c r="I8313">
        <v>2</v>
      </c>
      <c r="J8313">
        <v>0</v>
      </c>
      <c r="K8313">
        <v>33</v>
      </c>
      <c r="L8313">
        <v>1</v>
      </c>
    </row>
    <row r="8314" spans="1:12" x14ac:dyDescent="0.35">
      <c r="A8314" t="s">
        <v>17194</v>
      </c>
      <c r="B8314" t="s">
        <v>17195</v>
      </c>
      <c r="C8314">
        <v>0</v>
      </c>
      <c r="D8314">
        <v>5.5484475592861218</v>
      </c>
      <c r="E8314" t="s">
        <v>78</v>
      </c>
      <c r="F8314">
        <v>0</v>
      </c>
      <c r="G8314">
        <v>68</v>
      </c>
      <c r="H8314">
        <v>15</v>
      </c>
      <c r="I8314">
        <v>1</v>
      </c>
      <c r="J8314">
        <v>1</v>
      </c>
      <c r="K8314">
        <v>42</v>
      </c>
      <c r="L8314">
        <v>2</v>
      </c>
    </row>
    <row r="8315" spans="1:12" x14ac:dyDescent="0.35">
      <c r="A8315" t="s">
        <v>17196</v>
      </c>
      <c r="B8315" t="s">
        <v>17197</v>
      </c>
      <c r="C8315">
        <v>1</v>
      </c>
      <c r="D8315">
        <v>5.5484475592861218</v>
      </c>
      <c r="E8315" t="s">
        <v>155</v>
      </c>
      <c r="F8315">
        <v>1</v>
      </c>
      <c r="G8315">
        <v>450</v>
      </c>
      <c r="H8315">
        <v>7</v>
      </c>
      <c r="I8315">
        <v>0</v>
      </c>
      <c r="J8315">
        <v>2</v>
      </c>
      <c r="K8315">
        <v>5</v>
      </c>
      <c r="L8315">
        <v>2</v>
      </c>
    </row>
    <row r="8316" spans="1:12" x14ac:dyDescent="0.35">
      <c r="A8316" t="s">
        <v>17198</v>
      </c>
      <c r="B8316" t="s">
        <v>17199</v>
      </c>
      <c r="C8316">
        <v>1</v>
      </c>
      <c r="D8316">
        <v>7</v>
      </c>
      <c r="E8316" t="s">
        <v>199</v>
      </c>
      <c r="F8316">
        <v>2</v>
      </c>
      <c r="G8316">
        <v>259</v>
      </c>
      <c r="H8316">
        <v>49</v>
      </c>
      <c r="I8316">
        <v>1</v>
      </c>
      <c r="J8316">
        <v>2</v>
      </c>
      <c r="K8316">
        <v>28</v>
      </c>
      <c r="L8316">
        <v>1</v>
      </c>
    </row>
    <row r="8317" spans="1:12" x14ac:dyDescent="0.35">
      <c r="A8317" t="s">
        <v>17200</v>
      </c>
      <c r="B8317" t="s">
        <v>17201</v>
      </c>
      <c r="C8317">
        <v>1</v>
      </c>
      <c r="D8317">
        <v>6</v>
      </c>
      <c r="E8317" t="s">
        <v>122</v>
      </c>
      <c r="F8317">
        <v>2</v>
      </c>
      <c r="G8317">
        <v>459</v>
      </c>
      <c r="H8317">
        <v>35</v>
      </c>
      <c r="I8317">
        <v>2</v>
      </c>
      <c r="J8317">
        <v>2</v>
      </c>
      <c r="K8317">
        <v>15</v>
      </c>
      <c r="L8317">
        <v>1</v>
      </c>
    </row>
    <row r="8318" spans="1:12" x14ac:dyDescent="0.35">
      <c r="A8318" t="s">
        <v>17202</v>
      </c>
      <c r="B8318" t="s">
        <v>17203</v>
      </c>
      <c r="C8318">
        <v>4</v>
      </c>
      <c r="D8318">
        <v>5.5484475592861218</v>
      </c>
      <c r="E8318" t="s">
        <v>171</v>
      </c>
      <c r="F8318">
        <v>2</v>
      </c>
      <c r="G8318">
        <v>0</v>
      </c>
      <c r="H8318">
        <v>43</v>
      </c>
      <c r="I8318">
        <v>1</v>
      </c>
      <c r="J8318">
        <v>0</v>
      </c>
      <c r="K8318">
        <v>37</v>
      </c>
      <c r="L8318">
        <v>0</v>
      </c>
    </row>
    <row r="8319" spans="1:12" x14ac:dyDescent="0.35">
      <c r="A8319" t="s">
        <v>17204</v>
      </c>
      <c r="B8319" t="s">
        <v>17205</v>
      </c>
      <c r="C8319">
        <v>3</v>
      </c>
      <c r="D8319">
        <v>5.5484475592861218</v>
      </c>
      <c r="E8319" t="s">
        <v>122</v>
      </c>
      <c r="F8319">
        <v>2</v>
      </c>
      <c r="G8319">
        <v>357</v>
      </c>
      <c r="H8319">
        <v>25</v>
      </c>
      <c r="I8319">
        <v>2</v>
      </c>
      <c r="J8319">
        <v>2</v>
      </c>
      <c r="K8319">
        <v>24</v>
      </c>
      <c r="L8319">
        <v>3</v>
      </c>
    </row>
    <row r="8320" spans="1:12" x14ac:dyDescent="0.35">
      <c r="A8320" t="s">
        <v>17206</v>
      </c>
      <c r="B8320" t="s">
        <v>17207</v>
      </c>
      <c r="C8320">
        <v>1</v>
      </c>
      <c r="D8320">
        <v>6</v>
      </c>
      <c r="E8320" t="s">
        <v>140</v>
      </c>
      <c r="F8320">
        <v>0</v>
      </c>
      <c r="G8320">
        <v>85</v>
      </c>
      <c r="H8320">
        <v>25</v>
      </c>
      <c r="I8320">
        <v>1</v>
      </c>
      <c r="J8320">
        <v>0</v>
      </c>
      <c r="K8320">
        <v>41</v>
      </c>
      <c r="L8320">
        <v>3</v>
      </c>
    </row>
    <row r="8321" spans="1:12" x14ac:dyDescent="0.35">
      <c r="A8321" t="s">
        <v>17208</v>
      </c>
      <c r="B8321" t="s">
        <v>17209</v>
      </c>
      <c r="C8321">
        <v>2</v>
      </c>
      <c r="D8321">
        <v>5.5484475592861218</v>
      </c>
      <c r="E8321" t="s">
        <v>171</v>
      </c>
      <c r="F8321">
        <v>0</v>
      </c>
      <c r="G8321">
        <v>190</v>
      </c>
      <c r="H8321">
        <v>4</v>
      </c>
      <c r="I8321">
        <v>3</v>
      </c>
      <c r="J8321">
        <v>2</v>
      </c>
      <c r="K8321">
        <v>44</v>
      </c>
      <c r="L8321">
        <v>1</v>
      </c>
    </row>
    <row r="8322" spans="1:12" x14ac:dyDescent="0.35">
      <c r="A8322" t="s">
        <v>17210</v>
      </c>
      <c r="B8322" t="s">
        <v>17211</v>
      </c>
      <c r="C8322">
        <v>0</v>
      </c>
      <c r="D8322">
        <v>5.5484475592861218</v>
      </c>
      <c r="E8322" t="s">
        <v>144</v>
      </c>
      <c r="F8322">
        <v>0</v>
      </c>
      <c r="G8322">
        <v>110</v>
      </c>
      <c r="H8322">
        <v>43</v>
      </c>
      <c r="I8322">
        <v>1</v>
      </c>
      <c r="J8322">
        <v>2</v>
      </c>
      <c r="K8322">
        <v>32</v>
      </c>
      <c r="L8322">
        <v>3</v>
      </c>
    </row>
    <row r="8323" spans="1:12" x14ac:dyDescent="0.35">
      <c r="A8323" t="s">
        <v>17212</v>
      </c>
      <c r="B8323" t="s">
        <v>17213</v>
      </c>
      <c r="C8323">
        <v>0</v>
      </c>
      <c r="D8323">
        <v>5.5484475592861218</v>
      </c>
      <c r="E8323" t="s">
        <v>51</v>
      </c>
      <c r="F8323">
        <v>0</v>
      </c>
      <c r="G8323">
        <v>72</v>
      </c>
      <c r="H8323">
        <v>33</v>
      </c>
      <c r="I8323">
        <v>0</v>
      </c>
      <c r="J8323">
        <v>2</v>
      </c>
      <c r="K8323">
        <v>30</v>
      </c>
      <c r="L8323">
        <v>1</v>
      </c>
    </row>
    <row r="8324" spans="1:12" x14ac:dyDescent="0.35">
      <c r="A8324" t="s">
        <v>17214</v>
      </c>
      <c r="B8324" t="s">
        <v>17215</v>
      </c>
      <c r="C8324">
        <v>0</v>
      </c>
      <c r="D8324">
        <v>5.5484475592861218</v>
      </c>
      <c r="E8324" t="s">
        <v>73</v>
      </c>
      <c r="F8324">
        <v>0</v>
      </c>
      <c r="G8324">
        <v>420</v>
      </c>
      <c r="H8324">
        <v>30</v>
      </c>
      <c r="I8324">
        <v>1</v>
      </c>
      <c r="J8324">
        <v>2</v>
      </c>
      <c r="K8324">
        <v>38</v>
      </c>
      <c r="L8324">
        <v>1</v>
      </c>
    </row>
    <row r="8325" spans="1:12" x14ac:dyDescent="0.35">
      <c r="A8325" t="s">
        <v>17216</v>
      </c>
      <c r="B8325" t="s">
        <v>17217</v>
      </c>
      <c r="C8325">
        <v>0</v>
      </c>
      <c r="D8325">
        <v>4</v>
      </c>
      <c r="E8325" t="s">
        <v>203</v>
      </c>
      <c r="F8325">
        <v>0</v>
      </c>
      <c r="G8325">
        <v>177</v>
      </c>
      <c r="H8325">
        <v>11</v>
      </c>
      <c r="I8325">
        <v>1</v>
      </c>
      <c r="J8325">
        <v>2</v>
      </c>
      <c r="K8325">
        <v>16</v>
      </c>
      <c r="L8325">
        <v>0</v>
      </c>
    </row>
    <row r="8326" spans="1:12" x14ac:dyDescent="0.35">
      <c r="A8326" t="s">
        <v>17218</v>
      </c>
      <c r="B8326" t="s">
        <v>17219</v>
      </c>
      <c r="C8326">
        <v>1</v>
      </c>
      <c r="D8326">
        <v>5.5484475592861218</v>
      </c>
      <c r="E8326" t="s">
        <v>68</v>
      </c>
      <c r="F8326">
        <v>2</v>
      </c>
      <c r="G8326">
        <v>308</v>
      </c>
      <c r="H8326">
        <v>9</v>
      </c>
      <c r="I8326">
        <v>2</v>
      </c>
      <c r="J8326">
        <v>2</v>
      </c>
      <c r="K8326">
        <v>20</v>
      </c>
      <c r="L8326">
        <v>2</v>
      </c>
    </row>
    <row r="8327" spans="1:12" x14ac:dyDescent="0.35">
      <c r="A8327" t="s">
        <v>17220</v>
      </c>
      <c r="B8327" t="s">
        <v>17221</v>
      </c>
      <c r="C8327">
        <v>0</v>
      </c>
      <c r="D8327">
        <v>6</v>
      </c>
      <c r="E8327" t="s">
        <v>68</v>
      </c>
      <c r="F8327">
        <v>0</v>
      </c>
      <c r="G8327">
        <v>438</v>
      </c>
      <c r="H8327">
        <v>35</v>
      </c>
      <c r="I8327">
        <v>2</v>
      </c>
      <c r="J8327">
        <v>2</v>
      </c>
      <c r="K8327">
        <v>19</v>
      </c>
      <c r="L8327">
        <v>1</v>
      </c>
    </row>
    <row r="8328" spans="1:12" x14ac:dyDescent="0.35">
      <c r="A8328" t="s">
        <v>17222</v>
      </c>
      <c r="B8328" t="s">
        <v>17223</v>
      </c>
      <c r="C8328">
        <v>3</v>
      </c>
      <c r="D8328">
        <v>5.5484475592861218</v>
      </c>
      <c r="E8328" t="s">
        <v>25</v>
      </c>
      <c r="F8328">
        <v>0</v>
      </c>
      <c r="G8328">
        <v>255</v>
      </c>
      <c r="H8328">
        <v>9</v>
      </c>
      <c r="I8328">
        <v>1</v>
      </c>
      <c r="J8328">
        <v>0</v>
      </c>
      <c r="K8328">
        <v>31</v>
      </c>
      <c r="L8328">
        <v>1</v>
      </c>
    </row>
    <row r="8329" spans="1:12" x14ac:dyDescent="0.35">
      <c r="A8329" t="s">
        <v>17224</v>
      </c>
      <c r="B8329" t="s">
        <v>17225</v>
      </c>
      <c r="C8329">
        <v>2</v>
      </c>
      <c r="D8329">
        <v>5.5484475592861218</v>
      </c>
      <c r="E8329" t="s">
        <v>115</v>
      </c>
      <c r="F8329">
        <v>2</v>
      </c>
      <c r="G8329">
        <v>399</v>
      </c>
      <c r="H8329">
        <v>47</v>
      </c>
      <c r="I8329">
        <v>2</v>
      </c>
      <c r="J8329">
        <v>2</v>
      </c>
      <c r="K8329">
        <v>22</v>
      </c>
      <c r="L8329">
        <v>3</v>
      </c>
    </row>
    <row r="8330" spans="1:12" x14ac:dyDescent="0.35">
      <c r="A8330" t="s">
        <v>17226</v>
      </c>
      <c r="B8330" t="s">
        <v>17227</v>
      </c>
      <c r="C8330">
        <v>2</v>
      </c>
      <c r="D8330">
        <v>8</v>
      </c>
      <c r="E8330" t="s">
        <v>34</v>
      </c>
      <c r="F8330">
        <v>2</v>
      </c>
      <c r="G8330">
        <v>110</v>
      </c>
      <c r="H8330">
        <v>43</v>
      </c>
      <c r="I8330">
        <v>3</v>
      </c>
      <c r="J8330">
        <v>0</v>
      </c>
      <c r="K8330">
        <v>26</v>
      </c>
      <c r="L8330">
        <v>3</v>
      </c>
    </row>
    <row r="8331" spans="1:12" x14ac:dyDescent="0.35">
      <c r="A8331" t="s">
        <v>17228</v>
      </c>
      <c r="B8331" t="s">
        <v>17229</v>
      </c>
      <c r="C8331">
        <v>2</v>
      </c>
      <c r="D8331">
        <v>5.5484475592861218</v>
      </c>
      <c r="E8331" t="s">
        <v>203</v>
      </c>
      <c r="F8331">
        <v>1</v>
      </c>
      <c r="G8331">
        <v>284</v>
      </c>
      <c r="H8331">
        <v>18</v>
      </c>
      <c r="I8331">
        <v>0</v>
      </c>
      <c r="J8331">
        <v>2</v>
      </c>
      <c r="K8331">
        <v>22</v>
      </c>
      <c r="L8331">
        <v>3</v>
      </c>
    </row>
    <row r="8332" spans="1:12" x14ac:dyDescent="0.35">
      <c r="A8332" t="s">
        <v>17230</v>
      </c>
      <c r="B8332" t="s">
        <v>17231</v>
      </c>
      <c r="C8332">
        <v>2</v>
      </c>
      <c r="D8332">
        <v>5.5484475592861218</v>
      </c>
      <c r="E8332" t="s">
        <v>103</v>
      </c>
      <c r="F8332">
        <v>0</v>
      </c>
      <c r="G8332">
        <v>120</v>
      </c>
      <c r="H8332">
        <v>1</v>
      </c>
      <c r="I8332">
        <v>0</v>
      </c>
      <c r="J8332">
        <v>1</v>
      </c>
      <c r="K8332">
        <v>38</v>
      </c>
      <c r="L8332">
        <v>0</v>
      </c>
    </row>
    <row r="8333" spans="1:12" x14ac:dyDescent="0.35">
      <c r="A8333" t="s">
        <v>17232</v>
      </c>
      <c r="B8333" t="s">
        <v>17233</v>
      </c>
      <c r="C8333">
        <v>4</v>
      </c>
      <c r="D8333">
        <v>10</v>
      </c>
      <c r="E8333" t="s">
        <v>291</v>
      </c>
      <c r="F8333">
        <v>0</v>
      </c>
      <c r="G8333">
        <v>285</v>
      </c>
      <c r="H8333">
        <v>32</v>
      </c>
      <c r="I8333">
        <v>1</v>
      </c>
      <c r="J8333">
        <v>2</v>
      </c>
      <c r="K8333">
        <v>40</v>
      </c>
      <c r="L8333">
        <v>0</v>
      </c>
    </row>
    <row r="8334" spans="1:12" x14ac:dyDescent="0.35">
      <c r="A8334" t="s">
        <v>17234</v>
      </c>
      <c r="B8334" t="s">
        <v>17235</v>
      </c>
      <c r="C8334">
        <v>2</v>
      </c>
      <c r="D8334">
        <v>5.5484475592861218</v>
      </c>
      <c r="E8334" t="s">
        <v>175</v>
      </c>
      <c r="F8334">
        <v>1</v>
      </c>
      <c r="G8334">
        <v>413</v>
      </c>
      <c r="H8334">
        <v>2</v>
      </c>
      <c r="I8334">
        <v>0</v>
      </c>
      <c r="J8334">
        <v>1</v>
      </c>
      <c r="K8334">
        <v>16</v>
      </c>
      <c r="L8334">
        <v>1</v>
      </c>
    </row>
    <row r="8335" spans="1:12" x14ac:dyDescent="0.35">
      <c r="A8335" t="s">
        <v>17236</v>
      </c>
      <c r="B8335" t="s">
        <v>17237</v>
      </c>
      <c r="C8335">
        <v>0</v>
      </c>
      <c r="D8335">
        <v>3</v>
      </c>
      <c r="E8335" t="s">
        <v>25</v>
      </c>
      <c r="F8335">
        <v>1</v>
      </c>
      <c r="G8335">
        <v>115</v>
      </c>
      <c r="H8335">
        <v>4</v>
      </c>
      <c r="I8335">
        <v>0</v>
      </c>
      <c r="J8335">
        <v>2</v>
      </c>
      <c r="K8335">
        <v>42</v>
      </c>
      <c r="L8335">
        <v>2</v>
      </c>
    </row>
    <row r="8336" spans="1:12" x14ac:dyDescent="0.35">
      <c r="A8336" t="s">
        <v>17238</v>
      </c>
      <c r="B8336" t="s">
        <v>17239</v>
      </c>
      <c r="C8336">
        <v>1</v>
      </c>
      <c r="D8336">
        <v>5.5484475592861218</v>
      </c>
      <c r="E8336" t="s">
        <v>83</v>
      </c>
      <c r="F8336">
        <v>0</v>
      </c>
      <c r="G8336">
        <v>355</v>
      </c>
      <c r="H8336">
        <v>23</v>
      </c>
      <c r="I8336">
        <v>3</v>
      </c>
      <c r="J8336">
        <v>0</v>
      </c>
      <c r="K8336">
        <v>22</v>
      </c>
      <c r="L8336">
        <v>2</v>
      </c>
    </row>
    <row r="8337" spans="1:12" x14ac:dyDescent="0.35">
      <c r="A8337" t="s">
        <v>17240</v>
      </c>
      <c r="B8337" t="s">
        <v>17241</v>
      </c>
      <c r="C8337">
        <v>3</v>
      </c>
      <c r="D8337">
        <v>5.5484475592861218</v>
      </c>
      <c r="E8337" t="s">
        <v>68</v>
      </c>
      <c r="F8337">
        <v>0</v>
      </c>
      <c r="G8337">
        <v>408</v>
      </c>
      <c r="H8337">
        <v>4</v>
      </c>
      <c r="I8337">
        <v>0</v>
      </c>
      <c r="J8337">
        <v>2</v>
      </c>
      <c r="K8337">
        <v>15</v>
      </c>
      <c r="L8337">
        <v>3</v>
      </c>
    </row>
    <row r="8338" spans="1:12" x14ac:dyDescent="0.35">
      <c r="A8338" t="s">
        <v>17242</v>
      </c>
      <c r="B8338" t="s">
        <v>17243</v>
      </c>
      <c r="C8338">
        <v>1</v>
      </c>
      <c r="D8338">
        <v>7</v>
      </c>
      <c r="E8338" t="s">
        <v>291</v>
      </c>
      <c r="F8338">
        <v>0</v>
      </c>
      <c r="G8338">
        <v>445</v>
      </c>
      <c r="H8338">
        <v>32</v>
      </c>
      <c r="I8338">
        <v>3</v>
      </c>
      <c r="J8338">
        <v>2</v>
      </c>
      <c r="K8338">
        <v>28</v>
      </c>
      <c r="L8338">
        <v>0</v>
      </c>
    </row>
    <row r="8339" spans="1:12" x14ac:dyDescent="0.35">
      <c r="A8339" t="s">
        <v>17244</v>
      </c>
      <c r="B8339" t="s">
        <v>17245</v>
      </c>
      <c r="C8339">
        <v>2</v>
      </c>
      <c r="D8339">
        <v>7</v>
      </c>
      <c r="E8339" t="s">
        <v>244</v>
      </c>
      <c r="F8339">
        <v>0</v>
      </c>
      <c r="G8339">
        <v>362</v>
      </c>
      <c r="H8339">
        <v>44</v>
      </c>
      <c r="I8339">
        <v>1</v>
      </c>
      <c r="J8339">
        <v>0</v>
      </c>
      <c r="K8339">
        <v>17</v>
      </c>
      <c r="L8339">
        <v>1</v>
      </c>
    </row>
    <row r="8340" spans="1:12" x14ac:dyDescent="0.35">
      <c r="A8340" t="s">
        <v>17246</v>
      </c>
      <c r="B8340" t="s">
        <v>17247</v>
      </c>
      <c r="C8340">
        <v>1</v>
      </c>
      <c r="D8340">
        <v>6</v>
      </c>
      <c r="E8340" t="s">
        <v>115</v>
      </c>
      <c r="F8340">
        <v>0</v>
      </c>
      <c r="G8340">
        <v>24</v>
      </c>
      <c r="H8340">
        <v>10</v>
      </c>
      <c r="I8340">
        <v>2</v>
      </c>
      <c r="J8340">
        <v>2</v>
      </c>
      <c r="K8340">
        <v>22</v>
      </c>
      <c r="L8340">
        <v>1</v>
      </c>
    </row>
    <row r="8341" spans="1:12" x14ac:dyDescent="0.35">
      <c r="A8341" t="s">
        <v>17248</v>
      </c>
      <c r="B8341" t="s">
        <v>17249</v>
      </c>
      <c r="C8341">
        <v>0</v>
      </c>
      <c r="D8341">
        <v>5.5484475592861218</v>
      </c>
      <c r="E8341" t="s">
        <v>171</v>
      </c>
      <c r="F8341">
        <v>0</v>
      </c>
      <c r="G8341">
        <v>439</v>
      </c>
      <c r="H8341">
        <v>8</v>
      </c>
      <c r="I8341">
        <v>3</v>
      </c>
      <c r="J8341">
        <v>2</v>
      </c>
      <c r="K8341">
        <v>31</v>
      </c>
      <c r="L8341">
        <v>1</v>
      </c>
    </row>
    <row r="8342" spans="1:12" x14ac:dyDescent="0.35">
      <c r="A8342" t="s">
        <v>17250</v>
      </c>
      <c r="B8342" t="s">
        <v>17251</v>
      </c>
      <c r="C8342">
        <v>2</v>
      </c>
      <c r="D8342">
        <v>9</v>
      </c>
      <c r="E8342" t="s">
        <v>83</v>
      </c>
      <c r="F8342">
        <v>1</v>
      </c>
      <c r="G8342">
        <v>352</v>
      </c>
      <c r="H8342">
        <v>4</v>
      </c>
      <c r="I8342">
        <v>0</v>
      </c>
      <c r="J8342">
        <v>2</v>
      </c>
      <c r="K8342">
        <v>16</v>
      </c>
      <c r="L8342">
        <v>3</v>
      </c>
    </row>
    <row r="8343" spans="1:12" x14ac:dyDescent="0.35">
      <c r="A8343" t="s">
        <v>17252</v>
      </c>
      <c r="B8343" t="s">
        <v>17253</v>
      </c>
      <c r="C8343">
        <v>1</v>
      </c>
      <c r="D8343">
        <v>5.5484475592861218</v>
      </c>
      <c r="E8343" t="s">
        <v>235</v>
      </c>
      <c r="F8343">
        <v>0</v>
      </c>
      <c r="G8343">
        <v>235</v>
      </c>
      <c r="H8343">
        <v>4</v>
      </c>
      <c r="I8343">
        <v>1</v>
      </c>
      <c r="J8343">
        <v>2</v>
      </c>
      <c r="K8343">
        <v>5</v>
      </c>
      <c r="L8343">
        <v>1</v>
      </c>
    </row>
    <row r="8344" spans="1:12" x14ac:dyDescent="0.35">
      <c r="A8344" t="s">
        <v>17254</v>
      </c>
      <c r="B8344" t="s">
        <v>17255</v>
      </c>
      <c r="C8344">
        <v>0</v>
      </c>
      <c r="D8344">
        <v>5.5484475592861218</v>
      </c>
      <c r="E8344" t="s">
        <v>155</v>
      </c>
      <c r="F8344">
        <v>0</v>
      </c>
      <c r="G8344">
        <v>107</v>
      </c>
      <c r="H8344">
        <v>33</v>
      </c>
      <c r="I8344">
        <v>0</v>
      </c>
      <c r="J8344">
        <v>0</v>
      </c>
      <c r="K8344">
        <v>43</v>
      </c>
      <c r="L8344">
        <v>3</v>
      </c>
    </row>
    <row r="8345" spans="1:12" x14ac:dyDescent="0.35">
      <c r="A8345" t="s">
        <v>17256</v>
      </c>
      <c r="B8345" t="s">
        <v>17257</v>
      </c>
      <c r="C8345">
        <v>1</v>
      </c>
      <c r="D8345">
        <v>5.5484475592861218</v>
      </c>
      <c r="E8345" t="s">
        <v>34</v>
      </c>
      <c r="F8345">
        <v>1</v>
      </c>
      <c r="G8345">
        <v>0</v>
      </c>
      <c r="H8345">
        <v>43</v>
      </c>
      <c r="I8345">
        <v>0</v>
      </c>
      <c r="J8345">
        <v>2</v>
      </c>
      <c r="K8345">
        <v>5</v>
      </c>
      <c r="L8345">
        <v>3</v>
      </c>
    </row>
    <row r="8346" spans="1:12" x14ac:dyDescent="0.35">
      <c r="A8346" t="s">
        <v>17258</v>
      </c>
      <c r="B8346" t="s">
        <v>17259</v>
      </c>
      <c r="C8346">
        <v>3</v>
      </c>
      <c r="D8346">
        <v>5.5484475592861218</v>
      </c>
      <c r="E8346" t="s">
        <v>51</v>
      </c>
      <c r="F8346">
        <v>0</v>
      </c>
      <c r="G8346">
        <v>222</v>
      </c>
      <c r="H8346">
        <v>10</v>
      </c>
      <c r="I8346">
        <v>0</v>
      </c>
      <c r="J8346">
        <v>1</v>
      </c>
      <c r="K8346">
        <v>32</v>
      </c>
      <c r="L8346">
        <v>3</v>
      </c>
    </row>
    <row r="8347" spans="1:12" x14ac:dyDescent="0.35">
      <c r="A8347" t="s">
        <v>17260</v>
      </c>
      <c r="B8347" t="s">
        <v>17261</v>
      </c>
      <c r="C8347">
        <v>2</v>
      </c>
      <c r="D8347">
        <v>8</v>
      </c>
      <c r="E8347" t="s">
        <v>62</v>
      </c>
      <c r="F8347">
        <v>1</v>
      </c>
      <c r="G8347">
        <v>443</v>
      </c>
      <c r="H8347">
        <v>6</v>
      </c>
      <c r="I8347">
        <v>0</v>
      </c>
      <c r="J8347">
        <v>1</v>
      </c>
      <c r="K8347">
        <v>42</v>
      </c>
      <c r="L8347">
        <v>3</v>
      </c>
    </row>
    <row r="8348" spans="1:12" x14ac:dyDescent="0.35">
      <c r="A8348" t="s">
        <v>17262</v>
      </c>
      <c r="B8348" t="s">
        <v>17263</v>
      </c>
      <c r="C8348">
        <v>1</v>
      </c>
      <c r="D8348">
        <v>8</v>
      </c>
      <c r="E8348" t="s">
        <v>122</v>
      </c>
      <c r="F8348">
        <v>1</v>
      </c>
      <c r="G8348">
        <v>179</v>
      </c>
      <c r="H8348">
        <v>43</v>
      </c>
      <c r="I8348">
        <v>0</v>
      </c>
      <c r="J8348">
        <v>2</v>
      </c>
      <c r="K8348">
        <v>38</v>
      </c>
      <c r="L8348">
        <v>0</v>
      </c>
    </row>
    <row r="8349" spans="1:12" x14ac:dyDescent="0.35">
      <c r="A8349" t="s">
        <v>17264</v>
      </c>
      <c r="B8349" t="s">
        <v>17265</v>
      </c>
      <c r="C8349">
        <v>4</v>
      </c>
      <c r="D8349">
        <v>5.5484475592861218</v>
      </c>
      <c r="E8349" t="s">
        <v>68</v>
      </c>
      <c r="F8349">
        <v>1</v>
      </c>
      <c r="G8349">
        <v>129</v>
      </c>
      <c r="H8349">
        <v>32</v>
      </c>
      <c r="I8349">
        <v>0</v>
      </c>
      <c r="J8349">
        <v>2</v>
      </c>
      <c r="K8349">
        <v>16</v>
      </c>
      <c r="L8349">
        <v>0</v>
      </c>
    </row>
    <row r="8350" spans="1:12" x14ac:dyDescent="0.35">
      <c r="A8350" t="s">
        <v>17266</v>
      </c>
      <c r="B8350" t="s">
        <v>17267</v>
      </c>
      <c r="C8350">
        <v>1</v>
      </c>
      <c r="D8350">
        <v>7</v>
      </c>
      <c r="E8350" t="s">
        <v>115</v>
      </c>
      <c r="F8350">
        <v>0</v>
      </c>
      <c r="G8350">
        <v>263</v>
      </c>
      <c r="H8350">
        <v>4</v>
      </c>
      <c r="I8350">
        <v>2</v>
      </c>
      <c r="J8350">
        <v>2</v>
      </c>
      <c r="K8350">
        <v>27</v>
      </c>
      <c r="L8350">
        <v>0</v>
      </c>
    </row>
    <row r="8351" spans="1:12" x14ac:dyDescent="0.35">
      <c r="A8351" t="s">
        <v>17268</v>
      </c>
      <c r="B8351" t="s">
        <v>17269</v>
      </c>
      <c r="C8351">
        <v>1</v>
      </c>
      <c r="D8351">
        <v>5.5484475592861218</v>
      </c>
      <c r="E8351" t="s">
        <v>78</v>
      </c>
      <c r="F8351">
        <v>2</v>
      </c>
      <c r="G8351">
        <v>365</v>
      </c>
      <c r="H8351">
        <v>4</v>
      </c>
      <c r="I8351">
        <v>2</v>
      </c>
      <c r="J8351">
        <v>2</v>
      </c>
      <c r="K8351">
        <v>17</v>
      </c>
      <c r="L8351">
        <v>1</v>
      </c>
    </row>
    <row r="8352" spans="1:12" x14ac:dyDescent="0.35">
      <c r="A8352" t="s">
        <v>17270</v>
      </c>
      <c r="B8352" t="s">
        <v>17271</v>
      </c>
      <c r="C8352">
        <v>3</v>
      </c>
      <c r="D8352">
        <v>5.5484475592861218</v>
      </c>
      <c r="E8352" t="s">
        <v>103</v>
      </c>
      <c r="F8352">
        <v>0</v>
      </c>
      <c r="G8352">
        <v>315</v>
      </c>
      <c r="H8352">
        <v>4</v>
      </c>
      <c r="I8352">
        <v>1</v>
      </c>
      <c r="J8352">
        <v>1</v>
      </c>
      <c r="K8352">
        <v>28</v>
      </c>
      <c r="L8352">
        <v>3</v>
      </c>
    </row>
    <row r="8353" spans="1:12" x14ac:dyDescent="0.35">
      <c r="A8353" t="s">
        <v>17272</v>
      </c>
      <c r="B8353" t="s">
        <v>17273</v>
      </c>
      <c r="C8353">
        <v>0</v>
      </c>
      <c r="D8353">
        <v>4</v>
      </c>
      <c r="E8353" t="s">
        <v>78</v>
      </c>
      <c r="F8353">
        <v>0</v>
      </c>
      <c r="G8353">
        <v>136</v>
      </c>
      <c r="H8353">
        <v>43</v>
      </c>
      <c r="I8353">
        <v>1</v>
      </c>
      <c r="J8353">
        <v>2</v>
      </c>
      <c r="K8353">
        <v>43</v>
      </c>
      <c r="L8353">
        <v>0</v>
      </c>
    </row>
    <row r="8354" spans="1:12" x14ac:dyDescent="0.35">
      <c r="A8354" t="s">
        <v>17274</v>
      </c>
      <c r="B8354" t="s">
        <v>17275</v>
      </c>
      <c r="C8354">
        <v>0</v>
      </c>
      <c r="D8354">
        <v>4</v>
      </c>
      <c r="E8354" t="s">
        <v>56</v>
      </c>
      <c r="F8354">
        <v>0</v>
      </c>
      <c r="G8354">
        <v>103</v>
      </c>
      <c r="H8354">
        <v>15</v>
      </c>
      <c r="I8354">
        <v>0</v>
      </c>
      <c r="J8354">
        <v>0</v>
      </c>
      <c r="K8354">
        <v>38</v>
      </c>
      <c r="L8354">
        <v>0</v>
      </c>
    </row>
    <row r="8355" spans="1:12" x14ac:dyDescent="0.35">
      <c r="A8355" t="s">
        <v>17276</v>
      </c>
      <c r="B8355" t="s">
        <v>17277</v>
      </c>
      <c r="C8355">
        <v>0</v>
      </c>
      <c r="D8355">
        <v>5.5484475592861218</v>
      </c>
      <c r="E8355" t="s">
        <v>110</v>
      </c>
      <c r="F8355">
        <v>0</v>
      </c>
      <c r="G8355">
        <v>263</v>
      </c>
      <c r="H8355">
        <v>4</v>
      </c>
      <c r="I8355">
        <v>0</v>
      </c>
      <c r="J8355">
        <v>1</v>
      </c>
      <c r="K8355">
        <v>18</v>
      </c>
      <c r="L8355">
        <v>1</v>
      </c>
    </row>
    <row r="8356" spans="1:12" x14ac:dyDescent="0.35">
      <c r="A8356" t="s">
        <v>17278</v>
      </c>
      <c r="B8356" t="s">
        <v>17279</v>
      </c>
      <c r="C8356">
        <v>0</v>
      </c>
      <c r="D8356">
        <v>5.5484475592861218</v>
      </c>
      <c r="E8356" t="s">
        <v>68</v>
      </c>
      <c r="F8356">
        <v>2</v>
      </c>
      <c r="G8356">
        <v>370</v>
      </c>
      <c r="H8356">
        <v>4</v>
      </c>
      <c r="I8356">
        <v>1</v>
      </c>
      <c r="J8356">
        <v>2</v>
      </c>
      <c r="K8356">
        <v>30</v>
      </c>
      <c r="L8356">
        <v>0</v>
      </c>
    </row>
    <row r="8357" spans="1:12" x14ac:dyDescent="0.35">
      <c r="A8357" t="s">
        <v>17280</v>
      </c>
      <c r="B8357" t="s">
        <v>17281</v>
      </c>
      <c r="C8357">
        <v>0</v>
      </c>
      <c r="D8357">
        <v>5.5484475592861218</v>
      </c>
      <c r="E8357" t="s">
        <v>25</v>
      </c>
      <c r="F8357">
        <v>0</v>
      </c>
      <c r="G8357">
        <v>347</v>
      </c>
      <c r="H8357">
        <v>46</v>
      </c>
      <c r="I8357">
        <v>1</v>
      </c>
      <c r="J8357">
        <v>1</v>
      </c>
      <c r="K8357">
        <v>31</v>
      </c>
      <c r="L8357">
        <v>3</v>
      </c>
    </row>
    <row r="8358" spans="1:12" x14ac:dyDescent="0.35">
      <c r="A8358" t="s">
        <v>17282</v>
      </c>
      <c r="B8358" t="s">
        <v>17283</v>
      </c>
      <c r="C8358">
        <v>1</v>
      </c>
      <c r="D8358">
        <v>5.5484475592861218</v>
      </c>
      <c r="E8358" t="s">
        <v>171</v>
      </c>
      <c r="F8358">
        <v>0</v>
      </c>
      <c r="G8358">
        <v>56</v>
      </c>
      <c r="H8358">
        <v>32</v>
      </c>
      <c r="I8358">
        <v>3</v>
      </c>
      <c r="J8358">
        <v>2</v>
      </c>
      <c r="K8358">
        <v>23</v>
      </c>
      <c r="L8358">
        <v>1</v>
      </c>
    </row>
    <row r="8359" spans="1:12" x14ac:dyDescent="0.35">
      <c r="A8359" t="s">
        <v>17284</v>
      </c>
      <c r="B8359" t="s">
        <v>17285</v>
      </c>
      <c r="C8359">
        <v>0</v>
      </c>
      <c r="D8359">
        <v>4</v>
      </c>
      <c r="E8359" t="s">
        <v>244</v>
      </c>
      <c r="F8359">
        <v>0</v>
      </c>
      <c r="G8359">
        <v>160</v>
      </c>
      <c r="H8359">
        <v>40</v>
      </c>
      <c r="I8359">
        <v>3</v>
      </c>
      <c r="J8359">
        <v>2</v>
      </c>
      <c r="K8359">
        <v>18</v>
      </c>
      <c r="L8359">
        <v>2</v>
      </c>
    </row>
    <row r="8360" spans="1:12" x14ac:dyDescent="0.35">
      <c r="A8360" t="s">
        <v>17286</v>
      </c>
      <c r="B8360" t="s">
        <v>17287</v>
      </c>
      <c r="C8360">
        <v>2</v>
      </c>
      <c r="D8360">
        <v>8</v>
      </c>
      <c r="E8360" t="s">
        <v>125</v>
      </c>
      <c r="F8360">
        <v>0</v>
      </c>
      <c r="G8360">
        <v>255</v>
      </c>
      <c r="H8360">
        <v>9</v>
      </c>
      <c r="I8360">
        <v>3</v>
      </c>
      <c r="J8360">
        <v>2</v>
      </c>
      <c r="K8360">
        <v>16</v>
      </c>
      <c r="L8360">
        <v>3</v>
      </c>
    </row>
    <row r="8361" spans="1:12" x14ac:dyDescent="0.35">
      <c r="A8361" t="s">
        <v>17288</v>
      </c>
      <c r="B8361" t="s">
        <v>17289</v>
      </c>
      <c r="C8361">
        <v>3</v>
      </c>
      <c r="D8361">
        <v>5.5484475592861218</v>
      </c>
      <c r="E8361" t="s">
        <v>89</v>
      </c>
      <c r="F8361">
        <v>0</v>
      </c>
      <c r="G8361">
        <v>5</v>
      </c>
      <c r="H8361">
        <v>46</v>
      </c>
      <c r="I8361">
        <v>2</v>
      </c>
      <c r="J8361">
        <v>2</v>
      </c>
      <c r="K8361">
        <v>28</v>
      </c>
      <c r="L8361">
        <v>0</v>
      </c>
    </row>
    <row r="8362" spans="1:12" x14ac:dyDescent="0.35">
      <c r="A8362" t="s">
        <v>17290</v>
      </c>
      <c r="B8362" t="s">
        <v>17291</v>
      </c>
      <c r="C8362">
        <v>1</v>
      </c>
      <c r="D8362">
        <v>5.5484475592861218</v>
      </c>
      <c r="E8362" t="s">
        <v>25</v>
      </c>
      <c r="F8362">
        <v>1</v>
      </c>
      <c r="G8362">
        <v>59</v>
      </c>
      <c r="H8362">
        <v>32</v>
      </c>
      <c r="I8362">
        <v>0</v>
      </c>
      <c r="J8362">
        <v>2</v>
      </c>
      <c r="K8362">
        <v>25</v>
      </c>
      <c r="L8362">
        <v>3</v>
      </c>
    </row>
    <row r="8363" spans="1:12" x14ac:dyDescent="0.35">
      <c r="A8363" t="s">
        <v>17292</v>
      </c>
      <c r="B8363" t="s">
        <v>17293</v>
      </c>
      <c r="C8363">
        <v>1</v>
      </c>
      <c r="D8363">
        <v>5</v>
      </c>
      <c r="E8363" t="s">
        <v>89</v>
      </c>
      <c r="F8363">
        <v>0</v>
      </c>
      <c r="G8363">
        <v>38</v>
      </c>
      <c r="H8363">
        <v>26</v>
      </c>
      <c r="I8363">
        <v>1</v>
      </c>
      <c r="J8363">
        <v>2</v>
      </c>
      <c r="K8363">
        <v>28</v>
      </c>
      <c r="L8363">
        <v>1</v>
      </c>
    </row>
    <row r="8364" spans="1:12" x14ac:dyDescent="0.35">
      <c r="A8364" t="s">
        <v>17294</v>
      </c>
      <c r="B8364" t="s">
        <v>17295</v>
      </c>
      <c r="C8364">
        <v>1</v>
      </c>
      <c r="D8364">
        <v>5.5484475592861218</v>
      </c>
      <c r="E8364" t="s">
        <v>73</v>
      </c>
      <c r="F8364">
        <v>0</v>
      </c>
      <c r="G8364">
        <v>176</v>
      </c>
      <c r="H8364">
        <v>9</v>
      </c>
      <c r="I8364">
        <v>1</v>
      </c>
      <c r="J8364">
        <v>2</v>
      </c>
      <c r="K8364">
        <v>23</v>
      </c>
      <c r="L8364">
        <v>3</v>
      </c>
    </row>
    <row r="8365" spans="1:12" x14ac:dyDescent="0.35">
      <c r="A8365" t="s">
        <v>17296</v>
      </c>
      <c r="B8365" t="s">
        <v>17297</v>
      </c>
      <c r="C8365">
        <v>2</v>
      </c>
      <c r="D8365">
        <v>5.5484475592861218</v>
      </c>
      <c r="E8365" t="s">
        <v>34</v>
      </c>
      <c r="F8365">
        <v>1</v>
      </c>
      <c r="G8365">
        <v>206</v>
      </c>
      <c r="H8365">
        <v>43</v>
      </c>
      <c r="I8365">
        <v>0</v>
      </c>
      <c r="J8365">
        <v>1</v>
      </c>
      <c r="K8365">
        <v>9</v>
      </c>
      <c r="L8365">
        <v>3</v>
      </c>
    </row>
    <row r="8366" spans="1:12" x14ac:dyDescent="0.35">
      <c r="A8366" t="s">
        <v>17298</v>
      </c>
      <c r="B8366" t="s">
        <v>17299</v>
      </c>
      <c r="C8366">
        <v>2</v>
      </c>
      <c r="D8366">
        <v>5.5484475592861218</v>
      </c>
      <c r="E8366" t="s">
        <v>115</v>
      </c>
      <c r="F8366">
        <v>2</v>
      </c>
      <c r="G8366">
        <v>402</v>
      </c>
      <c r="H8366">
        <v>21</v>
      </c>
      <c r="I8366">
        <v>3</v>
      </c>
      <c r="J8366">
        <v>2</v>
      </c>
      <c r="K8366">
        <v>39</v>
      </c>
      <c r="L8366">
        <v>1</v>
      </c>
    </row>
    <row r="8367" spans="1:12" x14ac:dyDescent="0.35">
      <c r="A8367" t="s">
        <v>17300</v>
      </c>
      <c r="B8367" t="s">
        <v>17301</v>
      </c>
      <c r="C8367">
        <v>0</v>
      </c>
      <c r="D8367">
        <v>5.5484475592861218</v>
      </c>
      <c r="E8367" t="s">
        <v>122</v>
      </c>
      <c r="F8367">
        <v>0</v>
      </c>
      <c r="G8367">
        <v>157</v>
      </c>
      <c r="H8367">
        <v>5</v>
      </c>
      <c r="I8367">
        <v>3</v>
      </c>
      <c r="J8367">
        <v>2</v>
      </c>
      <c r="K8367">
        <v>8</v>
      </c>
      <c r="L8367">
        <v>3</v>
      </c>
    </row>
    <row r="8368" spans="1:12" x14ac:dyDescent="0.35">
      <c r="A8368" t="s">
        <v>17302</v>
      </c>
      <c r="B8368" t="s">
        <v>17303</v>
      </c>
      <c r="C8368">
        <v>1</v>
      </c>
      <c r="D8368">
        <v>5.5484475592861218</v>
      </c>
      <c r="E8368" t="s">
        <v>89</v>
      </c>
      <c r="F8368">
        <v>0</v>
      </c>
      <c r="G8368">
        <v>226</v>
      </c>
      <c r="H8368">
        <v>17</v>
      </c>
      <c r="I8368">
        <v>0</v>
      </c>
      <c r="J8368">
        <v>2</v>
      </c>
      <c r="K8368">
        <v>16</v>
      </c>
      <c r="L8368">
        <v>3</v>
      </c>
    </row>
    <row r="8369" spans="1:12" x14ac:dyDescent="0.35">
      <c r="A8369" t="s">
        <v>17304</v>
      </c>
      <c r="B8369" t="s">
        <v>17305</v>
      </c>
      <c r="C8369">
        <v>0</v>
      </c>
      <c r="D8369">
        <v>5.5484475592861218</v>
      </c>
      <c r="E8369" t="s">
        <v>83</v>
      </c>
      <c r="F8369">
        <v>0</v>
      </c>
      <c r="G8369">
        <v>223</v>
      </c>
      <c r="H8369">
        <v>25</v>
      </c>
      <c r="I8369">
        <v>2</v>
      </c>
      <c r="J8369">
        <v>1</v>
      </c>
      <c r="K8369">
        <v>11</v>
      </c>
      <c r="L8369">
        <v>3</v>
      </c>
    </row>
    <row r="8370" spans="1:12" x14ac:dyDescent="0.35">
      <c r="A8370" t="s">
        <v>17306</v>
      </c>
      <c r="B8370" t="s">
        <v>17307</v>
      </c>
      <c r="C8370">
        <v>1</v>
      </c>
      <c r="D8370">
        <v>5.5484475592861218</v>
      </c>
      <c r="E8370" t="s">
        <v>56</v>
      </c>
      <c r="F8370">
        <v>0</v>
      </c>
      <c r="G8370">
        <v>56</v>
      </c>
      <c r="H8370">
        <v>32</v>
      </c>
      <c r="I8370">
        <v>1</v>
      </c>
      <c r="J8370">
        <v>2</v>
      </c>
      <c r="K8370">
        <v>43</v>
      </c>
      <c r="L8370">
        <v>0</v>
      </c>
    </row>
    <row r="8371" spans="1:12" x14ac:dyDescent="0.35">
      <c r="A8371" t="s">
        <v>17308</v>
      </c>
      <c r="B8371" t="s">
        <v>17309</v>
      </c>
      <c r="C8371">
        <v>1</v>
      </c>
      <c r="D8371">
        <v>6</v>
      </c>
      <c r="E8371" t="s">
        <v>122</v>
      </c>
      <c r="F8371">
        <v>0</v>
      </c>
      <c r="G8371">
        <v>348</v>
      </c>
      <c r="H8371">
        <v>32</v>
      </c>
      <c r="I8371">
        <v>0</v>
      </c>
      <c r="J8371">
        <v>0</v>
      </c>
      <c r="K8371">
        <v>22</v>
      </c>
      <c r="L8371">
        <v>0</v>
      </c>
    </row>
    <row r="8372" spans="1:12" x14ac:dyDescent="0.35">
      <c r="A8372" t="s">
        <v>17310</v>
      </c>
      <c r="B8372" t="s">
        <v>17311</v>
      </c>
      <c r="C8372">
        <v>0</v>
      </c>
      <c r="D8372">
        <v>5.5484475592861218</v>
      </c>
      <c r="E8372" t="s">
        <v>175</v>
      </c>
      <c r="F8372">
        <v>0</v>
      </c>
      <c r="G8372">
        <v>17</v>
      </c>
      <c r="H8372">
        <v>49</v>
      </c>
      <c r="I8372">
        <v>3</v>
      </c>
      <c r="J8372">
        <v>1</v>
      </c>
      <c r="K8372">
        <v>20</v>
      </c>
      <c r="L8372">
        <v>3</v>
      </c>
    </row>
    <row r="8373" spans="1:12" x14ac:dyDescent="0.35">
      <c r="A8373" t="s">
        <v>17312</v>
      </c>
      <c r="B8373" t="s">
        <v>17313</v>
      </c>
      <c r="C8373">
        <v>1</v>
      </c>
      <c r="D8373">
        <v>5.5484475592861218</v>
      </c>
      <c r="E8373" t="s">
        <v>103</v>
      </c>
      <c r="F8373">
        <v>2</v>
      </c>
      <c r="G8373">
        <v>177</v>
      </c>
      <c r="H8373">
        <v>11</v>
      </c>
      <c r="I8373">
        <v>3</v>
      </c>
      <c r="J8373">
        <v>2</v>
      </c>
      <c r="K8373">
        <v>6</v>
      </c>
      <c r="L8373">
        <v>0</v>
      </c>
    </row>
    <row r="8374" spans="1:12" x14ac:dyDescent="0.35">
      <c r="A8374" t="s">
        <v>17314</v>
      </c>
      <c r="B8374" t="s">
        <v>17315</v>
      </c>
      <c r="C8374">
        <v>0</v>
      </c>
      <c r="D8374">
        <v>5.5484475592861218</v>
      </c>
      <c r="E8374" t="s">
        <v>83</v>
      </c>
      <c r="F8374">
        <v>0</v>
      </c>
      <c r="G8374">
        <v>82</v>
      </c>
      <c r="H8374">
        <v>35</v>
      </c>
      <c r="I8374">
        <v>0</v>
      </c>
      <c r="J8374">
        <v>2</v>
      </c>
      <c r="K8374">
        <v>22</v>
      </c>
      <c r="L8374">
        <v>3</v>
      </c>
    </row>
    <row r="8375" spans="1:12" x14ac:dyDescent="0.35">
      <c r="A8375" t="s">
        <v>17316</v>
      </c>
      <c r="B8375" t="s">
        <v>17317</v>
      </c>
      <c r="C8375">
        <v>0</v>
      </c>
      <c r="D8375">
        <v>5.5484475592861218</v>
      </c>
      <c r="E8375" t="s">
        <v>34</v>
      </c>
      <c r="F8375">
        <v>1</v>
      </c>
      <c r="G8375">
        <v>23</v>
      </c>
      <c r="H8375">
        <v>10</v>
      </c>
      <c r="I8375">
        <v>0</v>
      </c>
      <c r="J8375">
        <v>2</v>
      </c>
      <c r="K8375">
        <v>8</v>
      </c>
      <c r="L8375">
        <v>3</v>
      </c>
    </row>
    <row r="8376" spans="1:12" x14ac:dyDescent="0.35">
      <c r="A8376" t="s">
        <v>17318</v>
      </c>
      <c r="B8376" t="s">
        <v>17319</v>
      </c>
      <c r="C8376">
        <v>0</v>
      </c>
      <c r="D8376">
        <v>5.5484475592861218</v>
      </c>
      <c r="E8376" t="s">
        <v>98</v>
      </c>
      <c r="F8376">
        <v>1</v>
      </c>
      <c r="G8376">
        <v>249</v>
      </c>
      <c r="H8376">
        <v>42</v>
      </c>
      <c r="I8376">
        <v>0</v>
      </c>
      <c r="J8376">
        <v>2</v>
      </c>
      <c r="K8376">
        <v>22</v>
      </c>
      <c r="L8376">
        <v>3</v>
      </c>
    </row>
    <row r="8377" spans="1:12" x14ac:dyDescent="0.35">
      <c r="A8377" t="s">
        <v>17320</v>
      </c>
      <c r="B8377" t="s">
        <v>17321</v>
      </c>
      <c r="C8377">
        <v>0</v>
      </c>
      <c r="D8377">
        <v>5.5484475592861218</v>
      </c>
      <c r="E8377" t="s">
        <v>235</v>
      </c>
      <c r="F8377">
        <v>0</v>
      </c>
      <c r="G8377">
        <v>2</v>
      </c>
      <c r="H8377">
        <v>35</v>
      </c>
      <c r="I8377">
        <v>2</v>
      </c>
      <c r="J8377">
        <v>2</v>
      </c>
      <c r="K8377">
        <v>34</v>
      </c>
      <c r="L8377">
        <v>0</v>
      </c>
    </row>
    <row r="8378" spans="1:12" x14ac:dyDescent="0.35">
      <c r="A8378" t="s">
        <v>17322</v>
      </c>
      <c r="B8378" t="s">
        <v>17323</v>
      </c>
      <c r="C8378">
        <v>1</v>
      </c>
      <c r="D8378">
        <v>5.5484475592861218</v>
      </c>
      <c r="E8378" t="s">
        <v>203</v>
      </c>
      <c r="F8378">
        <v>0</v>
      </c>
      <c r="G8378">
        <v>165</v>
      </c>
      <c r="H8378">
        <v>38</v>
      </c>
      <c r="I8378">
        <v>2</v>
      </c>
      <c r="J8378">
        <v>2</v>
      </c>
      <c r="K8378">
        <v>38</v>
      </c>
      <c r="L8378">
        <v>1</v>
      </c>
    </row>
    <row r="8379" spans="1:12" x14ac:dyDescent="0.35">
      <c r="A8379" t="s">
        <v>17324</v>
      </c>
      <c r="B8379" t="s">
        <v>17325</v>
      </c>
      <c r="C8379">
        <v>1</v>
      </c>
      <c r="D8379">
        <v>5.5484475592861218</v>
      </c>
      <c r="E8379" t="s">
        <v>203</v>
      </c>
      <c r="F8379">
        <v>0</v>
      </c>
      <c r="G8379">
        <v>156</v>
      </c>
      <c r="H8379">
        <v>32</v>
      </c>
      <c r="I8379">
        <v>2</v>
      </c>
      <c r="J8379">
        <v>2</v>
      </c>
      <c r="K8379">
        <v>26</v>
      </c>
      <c r="L8379">
        <v>2</v>
      </c>
    </row>
    <row r="8380" spans="1:12" x14ac:dyDescent="0.35">
      <c r="A8380" t="s">
        <v>17326</v>
      </c>
      <c r="B8380" t="s">
        <v>17327</v>
      </c>
      <c r="C8380">
        <v>0</v>
      </c>
      <c r="D8380">
        <v>5.5484475592861218</v>
      </c>
      <c r="E8380" t="s">
        <v>291</v>
      </c>
      <c r="F8380">
        <v>0</v>
      </c>
      <c r="G8380">
        <v>131</v>
      </c>
      <c r="H8380">
        <v>9</v>
      </c>
      <c r="I8380">
        <v>2</v>
      </c>
      <c r="J8380">
        <v>2</v>
      </c>
      <c r="K8380">
        <v>29</v>
      </c>
      <c r="L8380">
        <v>3</v>
      </c>
    </row>
    <row r="8381" spans="1:12" x14ac:dyDescent="0.35">
      <c r="A8381" t="s">
        <v>17328</v>
      </c>
      <c r="B8381" t="s">
        <v>17329</v>
      </c>
      <c r="C8381">
        <v>0</v>
      </c>
      <c r="D8381">
        <v>4</v>
      </c>
      <c r="E8381" t="s">
        <v>68</v>
      </c>
      <c r="F8381">
        <v>0</v>
      </c>
      <c r="G8381">
        <v>359</v>
      </c>
      <c r="H8381">
        <v>9</v>
      </c>
      <c r="I8381">
        <v>3</v>
      </c>
      <c r="J8381">
        <v>2</v>
      </c>
      <c r="K8381">
        <v>35</v>
      </c>
      <c r="L8381">
        <v>0</v>
      </c>
    </row>
    <row r="8382" spans="1:12" x14ac:dyDescent="0.35">
      <c r="A8382" t="s">
        <v>17330</v>
      </c>
      <c r="B8382" t="s">
        <v>17331</v>
      </c>
      <c r="C8382">
        <v>0</v>
      </c>
      <c r="D8382">
        <v>5.5484475592861218</v>
      </c>
      <c r="E8382" t="s">
        <v>98</v>
      </c>
      <c r="F8382">
        <v>2</v>
      </c>
      <c r="G8382">
        <v>346</v>
      </c>
      <c r="H8382">
        <v>4</v>
      </c>
      <c r="I8382">
        <v>2</v>
      </c>
      <c r="J8382">
        <v>1</v>
      </c>
      <c r="K8382">
        <v>20</v>
      </c>
      <c r="L8382">
        <v>0</v>
      </c>
    </row>
    <row r="8383" spans="1:12" x14ac:dyDescent="0.35">
      <c r="A8383" t="s">
        <v>17332</v>
      </c>
      <c r="B8383" t="s">
        <v>17333</v>
      </c>
      <c r="C8383">
        <v>0</v>
      </c>
      <c r="D8383">
        <v>5.5484475592861218</v>
      </c>
      <c r="E8383" t="s">
        <v>15</v>
      </c>
      <c r="F8383">
        <v>0</v>
      </c>
      <c r="G8383">
        <v>102</v>
      </c>
      <c r="H8383">
        <v>5</v>
      </c>
      <c r="I8383">
        <v>3</v>
      </c>
      <c r="J8383">
        <v>1</v>
      </c>
      <c r="K8383">
        <v>44</v>
      </c>
      <c r="L8383">
        <v>0</v>
      </c>
    </row>
    <row r="8384" spans="1:12" x14ac:dyDescent="0.35">
      <c r="A8384" t="s">
        <v>17334</v>
      </c>
      <c r="B8384" t="s">
        <v>17335</v>
      </c>
      <c r="C8384">
        <v>3</v>
      </c>
      <c r="D8384">
        <v>1</v>
      </c>
      <c r="E8384" t="s">
        <v>110</v>
      </c>
      <c r="F8384">
        <v>0</v>
      </c>
      <c r="G8384">
        <v>193</v>
      </c>
      <c r="H8384">
        <v>9</v>
      </c>
      <c r="I8384">
        <v>3</v>
      </c>
      <c r="J8384">
        <v>2</v>
      </c>
      <c r="K8384">
        <v>32</v>
      </c>
      <c r="L8384">
        <v>0</v>
      </c>
    </row>
    <row r="8385" spans="1:12" x14ac:dyDescent="0.35">
      <c r="A8385" t="s">
        <v>17336</v>
      </c>
      <c r="B8385" t="s">
        <v>17337</v>
      </c>
      <c r="C8385">
        <v>2</v>
      </c>
      <c r="D8385">
        <v>5.5484475592861218</v>
      </c>
      <c r="E8385" t="s">
        <v>199</v>
      </c>
      <c r="F8385">
        <v>0</v>
      </c>
      <c r="G8385">
        <v>9</v>
      </c>
      <c r="H8385">
        <v>43</v>
      </c>
      <c r="I8385">
        <v>1</v>
      </c>
      <c r="J8385">
        <v>1</v>
      </c>
      <c r="K8385">
        <v>23</v>
      </c>
      <c r="L8385">
        <v>1</v>
      </c>
    </row>
    <row r="8386" spans="1:12" x14ac:dyDescent="0.35">
      <c r="A8386" t="s">
        <v>17338</v>
      </c>
      <c r="B8386" t="s">
        <v>17339</v>
      </c>
      <c r="C8386">
        <v>1</v>
      </c>
      <c r="D8386">
        <v>5.5484475592861218</v>
      </c>
      <c r="E8386" t="s">
        <v>92</v>
      </c>
      <c r="F8386">
        <v>0</v>
      </c>
      <c r="G8386">
        <v>6</v>
      </c>
      <c r="H8386">
        <v>4</v>
      </c>
      <c r="I8386">
        <v>3</v>
      </c>
      <c r="J8386">
        <v>2</v>
      </c>
      <c r="K8386">
        <v>29</v>
      </c>
      <c r="L8386">
        <v>0</v>
      </c>
    </row>
    <row r="8387" spans="1:12" x14ac:dyDescent="0.35">
      <c r="A8387" t="s">
        <v>17340</v>
      </c>
      <c r="B8387" t="s">
        <v>17341</v>
      </c>
      <c r="C8387">
        <v>3</v>
      </c>
      <c r="D8387">
        <v>3</v>
      </c>
      <c r="E8387" t="s">
        <v>155</v>
      </c>
      <c r="F8387">
        <v>0</v>
      </c>
      <c r="G8387">
        <v>412</v>
      </c>
      <c r="H8387">
        <v>9</v>
      </c>
      <c r="I8387">
        <v>1</v>
      </c>
      <c r="J8387">
        <v>2</v>
      </c>
      <c r="K8387">
        <v>25</v>
      </c>
      <c r="L8387">
        <v>2</v>
      </c>
    </row>
    <row r="8388" spans="1:12" x14ac:dyDescent="0.35">
      <c r="A8388" t="s">
        <v>17342</v>
      </c>
      <c r="B8388" t="s">
        <v>17343</v>
      </c>
      <c r="C8388">
        <v>0</v>
      </c>
      <c r="D8388">
        <v>3</v>
      </c>
      <c r="E8388" t="s">
        <v>291</v>
      </c>
      <c r="F8388">
        <v>2</v>
      </c>
      <c r="G8388">
        <v>187</v>
      </c>
      <c r="H8388">
        <v>14</v>
      </c>
      <c r="I8388">
        <v>1</v>
      </c>
      <c r="J8388">
        <v>1</v>
      </c>
      <c r="K8388">
        <v>39</v>
      </c>
      <c r="L8388">
        <v>3</v>
      </c>
    </row>
    <row r="8389" spans="1:12" x14ac:dyDescent="0.35">
      <c r="A8389" t="s">
        <v>17344</v>
      </c>
      <c r="B8389" t="s">
        <v>17345</v>
      </c>
      <c r="C8389">
        <v>0</v>
      </c>
      <c r="D8389">
        <v>5.5484475592861218</v>
      </c>
      <c r="E8389" t="s">
        <v>103</v>
      </c>
      <c r="F8389">
        <v>0</v>
      </c>
      <c r="G8389">
        <v>265</v>
      </c>
      <c r="H8389">
        <v>0</v>
      </c>
      <c r="I8389">
        <v>2</v>
      </c>
      <c r="J8389">
        <v>2</v>
      </c>
      <c r="K8389">
        <v>27</v>
      </c>
      <c r="L8389">
        <v>2</v>
      </c>
    </row>
    <row r="8390" spans="1:12" x14ac:dyDescent="0.35">
      <c r="A8390" t="s">
        <v>17346</v>
      </c>
      <c r="B8390" t="s">
        <v>17347</v>
      </c>
      <c r="C8390">
        <v>0</v>
      </c>
      <c r="D8390">
        <v>5.5484475592861218</v>
      </c>
      <c r="E8390" t="s">
        <v>171</v>
      </c>
      <c r="F8390">
        <v>0</v>
      </c>
      <c r="G8390">
        <v>315</v>
      </c>
      <c r="H8390">
        <v>4</v>
      </c>
      <c r="I8390">
        <v>0</v>
      </c>
      <c r="J8390">
        <v>2</v>
      </c>
      <c r="K8390">
        <v>14</v>
      </c>
      <c r="L8390">
        <v>1</v>
      </c>
    </row>
    <row r="8391" spans="1:12" x14ac:dyDescent="0.35">
      <c r="A8391" t="s">
        <v>17348</v>
      </c>
      <c r="B8391" t="s">
        <v>17349</v>
      </c>
      <c r="C8391">
        <v>1</v>
      </c>
      <c r="D8391">
        <v>6</v>
      </c>
      <c r="E8391" t="s">
        <v>235</v>
      </c>
      <c r="F8391">
        <v>1</v>
      </c>
      <c r="G8391">
        <v>236</v>
      </c>
      <c r="H8391">
        <v>17</v>
      </c>
      <c r="I8391">
        <v>0</v>
      </c>
      <c r="J8391">
        <v>2</v>
      </c>
      <c r="K8391">
        <v>42</v>
      </c>
      <c r="L8391">
        <v>3</v>
      </c>
    </row>
    <row r="8392" spans="1:12" x14ac:dyDescent="0.35">
      <c r="A8392" t="s">
        <v>17350</v>
      </c>
      <c r="B8392" t="s">
        <v>17351</v>
      </c>
      <c r="C8392">
        <v>1</v>
      </c>
      <c r="D8392">
        <v>5.5484475592861218</v>
      </c>
      <c r="E8392" t="s">
        <v>78</v>
      </c>
      <c r="F8392">
        <v>2</v>
      </c>
      <c r="G8392">
        <v>439</v>
      </c>
      <c r="H8392">
        <v>8</v>
      </c>
      <c r="I8392">
        <v>1</v>
      </c>
      <c r="J8392">
        <v>2</v>
      </c>
      <c r="K8392">
        <v>37</v>
      </c>
      <c r="L8392">
        <v>1</v>
      </c>
    </row>
    <row r="8393" spans="1:12" x14ac:dyDescent="0.35">
      <c r="A8393" t="s">
        <v>17352</v>
      </c>
      <c r="B8393" t="s">
        <v>17353</v>
      </c>
      <c r="C8393">
        <v>1</v>
      </c>
      <c r="D8393">
        <v>5</v>
      </c>
      <c r="E8393" t="s">
        <v>103</v>
      </c>
      <c r="F8393">
        <v>0</v>
      </c>
      <c r="G8393">
        <v>177</v>
      </c>
      <c r="H8393">
        <v>11</v>
      </c>
      <c r="I8393">
        <v>0</v>
      </c>
      <c r="J8393">
        <v>2</v>
      </c>
      <c r="K8393">
        <v>34</v>
      </c>
      <c r="L8393">
        <v>0</v>
      </c>
    </row>
    <row r="8394" spans="1:12" x14ac:dyDescent="0.35">
      <c r="A8394" t="s">
        <v>17354</v>
      </c>
      <c r="B8394" t="s">
        <v>17355</v>
      </c>
      <c r="C8394">
        <v>3</v>
      </c>
      <c r="D8394">
        <v>5.5484475592861218</v>
      </c>
      <c r="E8394" t="s">
        <v>68</v>
      </c>
      <c r="F8394">
        <v>0</v>
      </c>
      <c r="G8394">
        <v>190</v>
      </c>
      <c r="H8394">
        <v>4</v>
      </c>
      <c r="I8394">
        <v>3</v>
      </c>
      <c r="J8394">
        <v>2</v>
      </c>
      <c r="K8394">
        <v>15</v>
      </c>
      <c r="L8394">
        <v>3</v>
      </c>
    </row>
    <row r="8395" spans="1:12" x14ac:dyDescent="0.35">
      <c r="A8395" t="s">
        <v>17356</v>
      </c>
      <c r="B8395" t="s">
        <v>17357</v>
      </c>
      <c r="C8395">
        <v>2</v>
      </c>
      <c r="D8395">
        <v>5.5484475592861218</v>
      </c>
      <c r="E8395" t="s">
        <v>110</v>
      </c>
      <c r="F8395">
        <v>0</v>
      </c>
      <c r="G8395">
        <v>60</v>
      </c>
      <c r="H8395">
        <v>4</v>
      </c>
      <c r="I8395">
        <v>0</v>
      </c>
      <c r="J8395">
        <v>0</v>
      </c>
      <c r="K8395">
        <v>15</v>
      </c>
      <c r="L8395">
        <v>3</v>
      </c>
    </row>
    <row r="8396" spans="1:12" x14ac:dyDescent="0.35">
      <c r="A8396" t="s">
        <v>17358</v>
      </c>
      <c r="B8396" t="s">
        <v>17359</v>
      </c>
      <c r="C8396">
        <v>4</v>
      </c>
      <c r="D8396">
        <v>5.5484475592861218</v>
      </c>
      <c r="E8396" t="s">
        <v>62</v>
      </c>
      <c r="F8396">
        <v>1</v>
      </c>
      <c r="G8396">
        <v>402</v>
      </c>
      <c r="H8396">
        <v>13</v>
      </c>
      <c r="I8396">
        <v>0</v>
      </c>
      <c r="J8396">
        <v>2</v>
      </c>
      <c r="K8396">
        <v>27</v>
      </c>
      <c r="L8396">
        <v>0</v>
      </c>
    </row>
    <row r="8397" spans="1:12" x14ac:dyDescent="0.35">
      <c r="A8397" t="s">
        <v>17360</v>
      </c>
      <c r="B8397" t="s">
        <v>17361</v>
      </c>
      <c r="C8397">
        <v>0</v>
      </c>
      <c r="D8397">
        <v>6</v>
      </c>
      <c r="E8397" t="s">
        <v>78</v>
      </c>
      <c r="F8397">
        <v>1</v>
      </c>
      <c r="G8397">
        <v>86</v>
      </c>
      <c r="H8397">
        <v>35</v>
      </c>
      <c r="I8397">
        <v>0</v>
      </c>
      <c r="J8397">
        <v>1</v>
      </c>
      <c r="K8397">
        <v>7</v>
      </c>
      <c r="L8397">
        <v>1</v>
      </c>
    </row>
    <row r="8398" spans="1:12" x14ac:dyDescent="0.35">
      <c r="A8398" t="s">
        <v>17362</v>
      </c>
      <c r="B8398" t="s">
        <v>17363</v>
      </c>
      <c r="C8398">
        <v>1</v>
      </c>
      <c r="D8398">
        <v>8</v>
      </c>
      <c r="E8398" t="s">
        <v>171</v>
      </c>
      <c r="F8398">
        <v>2</v>
      </c>
      <c r="G8398">
        <v>362</v>
      </c>
      <c r="H8398">
        <v>44</v>
      </c>
      <c r="I8398">
        <v>3</v>
      </c>
      <c r="J8398">
        <v>2</v>
      </c>
      <c r="K8398">
        <v>26</v>
      </c>
      <c r="L8398">
        <v>0</v>
      </c>
    </row>
    <row r="8399" spans="1:12" x14ac:dyDescent="0.35">
      <c r="A8399" t="s">
        <v>17364</v>
      </c>
      <c r="B8399" t="s">
        <v>17365</v>
      </c>
      <c r="C8399">
        <v>0</v>
      </c>
      <c r="D8399">
        <v>4</v>
      </c>
      <c r="E8399" t="s">
        <v>545</v>
      </c>
      <c r="F8399">
        <v>0</v>
      </c>
      <c r="G8399">
        <v>349</v>
      </c>
      <c r="H8399">
        <v>13</v>
      </c>
      <c r="I8399">
        <v>1</v>
      </c>
      <c r="J8399">
        <v>2</v>
      </c>
      <c r="K8399">
        <v>23</v>
      </c>
      <c r="L8399">
        <v>0</v>
      </c>
    </row>
    <row r="8400" spans="1:12" x14ac:dyDescent="0.35">
      <c r="A8400" t="s">
        <v>17366</v>
      </c>
      <c r="B8400" t="s">
        <v>17367</v>
      </c>
      <c r="C8400">
        <v>4</v>
      </c>
      <c r="D8400">
        <v>5.5484475592861218</v>
      </c>
      <c r="E8400" t="s">
        <v>140</v>
      </c>
      <c r="F8400">
        <v>1</v>
      </c>
      <c r="G8400">
        <v>175</v>
      </c>
      <c r="H8400">
        <v>9</v>
      </c>
      <c r="I8400">
        <v>0</v>
      </c>
      <c r="J8400">
        <v>2</v>
      </c>
      <c r="K8400">
        <v>25</v>
      </c>
      <c r="L8400">
        <v>1</v>
      </c>
    </row>
    <row r="8401" spans="1:12" x14ac:dyDescent="0.35">
      <c r="A8401" t="s">
        <v>17368</v>
      </c>
      <c r="B8401" t="s">
        <v>17369</v>
      </c>
      <c r="C8401">
        <v>1</v>
      </c>
      <c r="D8401">
        <v>6</v>
      </c>
      <c r="E8401" t="s">
        <v>98</v>
      </c>
      <c r="F8401">
        <v>0</v>
      </c>
      <c r="G8401">
        <v>40</v>
      </c>
      <c r="H8401">
        <v>0</v>
      </c>
      <c r="I8401">
        <v>2</v>
      </c>
      <c r="J8401">
        <v>2</v>
      </c>
      <c r="K8401">
        <v>38</v>
      </c>
      <c r="L8401">
        <v>3</v>
      </c>
    </row>
    <row r="8402" spans="1:12" x14ac:dyDescent="0.35">
      <c r="A8402" t="s">
        <v>17370</v>
      </c>
      <c r="B8402" t="s">
        <v>17371</v>
      </c>
      <c r="C8402">
        <v>2</v>
      </c>
      <c r="D8402">
        <v>9</v>
      </c>
      <c r="E8402" t="s">
        <v>155</v>
      </c>
      <c r="F8402">
        <v>0</v>
      </c>
      <c r="G8402">
        <v>187</v>
      </c>
      <c r="H8402">
        <v>14</v>
      </c>
      <c r="I8402">
        <v>0</v>
      </c>
      <c r="J8402">
        <v>2</v>
      </c>
      <c r="K8402">
        <v>36</v>
      </c>
      <c r="L8402">
        <v>0</v>
      </c>
    </row>
    <row r="8403" spans="1:12" x14ac:dyDescent="0.35">
      <c r="A8403" t="s">
        <v>17372</v>
      </c>
      <c r="B8403" t="s">
        <v>17373</v>
      </c>
      <c r="C8403">
        <v>1</v>
      </c>
      <c r="D8403">
        <v>5.5484475592861218</v>
      </c>
      <c r="E8403" t="s">
        <v>41</v>
      </c>
      <c r="F8403">
        <v>0</v>
      </c>
      <c r="G8403">
        <v>399</v>
      </c>
      <c r="H8403">
        <v>47</v>
      </c>
      <c r="I8403">
        <v>2</v>
      </c>
      <c r="J8403">
        <v>2</v>
      </c>
      <c r="K8403">
        <v>29</v>
      </c>
      <c r="L8403">
        <v>1</v>
      </c>
    </row>
    <row r="8404" spans="1:12" x14ac:dyDescent="0.35">
      <c r="A8404" t="s">
        <v>17374</v>
      </c>
      <c r="B8404" t="s">
        <v>17375</v>
      </c>
      <c r="C8404">
        <v>3</v>
      </c>
      <c r="D8404">
        <v>5.5484475592861218</v>
      </c>
      <c r="E8404" t="s">
        <v>25</v>
      </c>
      <c r="F8404">
        <v>0</v>
      </c>
      <c r="G8404">
        <v>394</v>
      </c>
      <c r="H8404">
        <v>14</v>
      </c>
      <c r="I8404">
        <v>3</v>
      </c>
      <c r="J8404">
        <v>2</v>
      </c>
      <c r="K8404">
        <v>45</v>
      </c>
      <c r="L8404">
        <v>3</v>
      </c>
    </row>
    <row r="8405" spans="1:12" x14ac:dyDescent="0.35">
      <c r="A8405" t="s">
        <v>17376</v>
      </c>
      <c r="B8405" t="s">
        <v>17377</v>
      </c>
      <c r="C8405">
        <v>0</v>
      </c>
      <c r="D8405">
        <v>4</v>
      </c>
      <c r="E8405" t="s">
        <v>122</v>
      </c>
      <c r="F8405">
        <v>0</v>
      </c>
      <c r="G8405">
        <v>413</v>
      </c>
      <c r="H8405">
        <v>2</v>
      </c>
      <c r="I8405">
        <v>1</v>
      </c>
      <c r="J8405">
        <v>2</v>
      </c>
      <c r="K8405">
        <v>33</v>
      </c>
      <c r="L8405">
        <v>3</v>
      </c>
    </row>
    <row r="8406" spans="1:12" x14ac:dyDescent="0.35">
      <c r="A8406" t="s">
        <v>17378</v>
      </c>
      <c r="B8406" t="s">
        <v>17379</v>
      </c>
      <c r="C8406">
        <v>0</v>
      </c>
      <c r="D8406">
        <v>5.5484475592861218</v>
      </c>
      <c r="E8406" t="s">
        <v>545</v>
      </c>
      <c r="F8406">
        <v>0</v>
      </c>
      <c r="G8406">
        <v>105</v>
      </c>
      <c r="H8406">
        <v>46</v>
      </c>
      <c r="I8406">
        <v>2</v>
      </c>
      <c r="J8406">
        <v>1</v>
      </c>
      <c r="K8406">
        <v>44</v>
      </c>
      <c r="L8406">
        <v>0</v>
      </c>
    </row>
    <row r="8407" spans="1:12" x14ac:dyDescent="0.35">
      <c r="A8407" t="s">
        <v>17380</v>
      </c>
      <c r="B8407" t="s">
        <v>17381</v>
      </c>
      <c r="C8407">
        <v>0</v>
      </c>
      <c r="D8407">
        <v>5.5484475592861218</v>
      </c>
      <c r="E8407" t="s">
        <v>68</v>
      </c>
      <c r="F8407">
        <v>0</v>
      </c>
      <c r="G8407">
        <v>114</v>
      </c>
      <c r="H8407">
        <v>38</v>
      </c>
      <c r="I8407">
        <v>3</v>
      </c>
      <c r="J8407">
        <v>2</v>
      </c>
      <c r="K8407">
        <v>34</v>
      </c>
      <c r="L8407">
        <v>0</v>
      </c>
    </row>
    <row r="8408" spans="1:12" x14ac:dyDescent="0.35">
      <c r="A8408" t="s">
        <v>17382</v>
      </c>
      <c r="B8408" t="s">
        <v>17383</v>
      </c>
      <c r="C8408">
        <v>4</v>
      </c>
      <c r="D8408">
        <v>5.5484475592861218</v>
      </c>
      <c r="E8408" t="s">
        <v>291</v>
      </c>
      <c r="F8408">
        <v>2</v>
      </c>
      <c r="G8408">
        <v>236</v>
      </c>
      <c r="H8408">
        <v>17</v>
      </c>
      <c r="I8408">
        <v>1</v>
      </c>
      <c r="J8408">
        <v>0</v>
      </c>
      <c r="K8408">
        <v>15</v>
      </c>
      <c r="L8408">
        <v>0</v>
      </c>
    </row>
    <row r="8409" spans="1:12" x14ac:dyDescent="0.35">
      <c r="A8409" t="s">
        <v>17384</v>
      </c>
      <c r="B8409" t="s">
        <v>17385</v>
      </c>
      <c r="C8409">
        <v>1</v>
      </c>
      <c r="D8409">
        <v>5.5484475592861218</v>
      </c>
      <c r="E8409" t="s">
        <v>175</v>
      </c>
      <c r="F8409">
        <v>0</v>
      </c>
      <c r="G8409">
        <v>155</v>
      </c>
      <c r="H8409">
        <v>22</v>
      </c>
      <c r="I8409">
        <v>3</v>
      </c>
      <c r="J8409">
        <v>1</v>
      </c>
      <c r="K8409">
        <v>8</v>
      </c>
      <c r="L8409">
        <v>2</v>
      </c>
    </row>
    <row r="8410" spans="1:12" x14ac:dyDescent="0.35">
      <c r="A8410" t="s">
        <v>17386</v>
      </c>
      <c r="B8410" t="s">
        <v>17387</v>
      </c>
      <c r="C8410">
        <v>1</v>
      </c>
      <c r="D8410">
        <v>5.5484475592861218</v>
      </c>
      <c r="E8410" t="s">
        <v>155</v>
      </c>
      <c r="F8410">
        <v>0</v>
      </c>
      <c r="G8410">
        <v>72</v>
      </c>
      <c r="H8410">
        <v>33</v>
      </c>
      <c r="I8410">
        <v>3</v>
      </c>
      <c r="J8410">
        <v>2</v>
      </c>
      <c r="K8410">
        <v>39</v>
      </c>
      <c r="L8410">
        <v>2</v>
      </c>
    </row>
    <row r="8411" spans="1:12" x14ac:dyDescent="0.35">
      <c r="A8411" t="s">
        <v>17388</v>
      </c>
      <c r="B8411" t="s">
        <v>17389</v>
      </c>
      <c r="C8411">
        <v>2</v>
      </c>
      <c r="D8411">
        <v>8</v>
      </c>
      <c r="E8411" t="s">
        <v>291</v>
      </c>
      <c r="F8411">
        <v>0</v>
      </c>
      <c r="G8411">
        <v>255</v>
      </c>
      <c r="H8411">
        <v>9</v>
      </c>
      <c r="I8411">
        <v>1</v>
      </c>
      <c r="J8411">
        <v>2</v>
      </c>
      <c r="K8411">
        <v>25</v>
      </c>
      <c r="L8411">
        <v>0</v>
      </c>
    </row>
    <row r="8412" spans="1:12" x14ac:dyDescent="0.35">
      <c r="A8412" t="s">
        <v>17390</v>
      </c>
      <c r="B8412" t="s">
        <v>17391</v>
      </c>
      <c r="C8412">
        <v>0</v>
      </c>
      <c r="D8412">
        <v>5.5484475592861218</v>
      </c>
      <c r="E8412" t="s">
        <v>140</v>
      </c>
      <c r="F8412">
        <v>0</v>
      </c>
      <c r="G8412">
        <v>255</v>
      </c>
      <c r="H8412">
        <v>9</v>
      </c>
      <c r="I8412">
        <v>3</v>
      </c>
      <c r="J8412">
        <v>2</v>
      </c>
      <c r="K8412">
        <v>35</v>
      </c>
      <c r="L8412">
        <v>3</v>
      </c>
    </row>
    <row r="8413" spans="1:12" x14ac:dyDescent="0.35">
      <c r="A8413" t="s">
        <v>17392</v>
      </c>
      <c r="B8413" t="s">
        <v>17393</v>
      </c>
      <c r="C8413">
        <v>3</v>
      </c>
      <c r="D8413">
        <v>5.5484475592861218</v>
      </c>
      <c r="E8413" t="s">
        <v>83</v>
      </c>
      <c r="F8413">
        <v>1</v>
      </c>
      <c r="G8413">
        <v>412</v>
      </c>
      <c r="H8413">
        <v>9</v>
      </c>
      <c r="I8413">
        <v>0</v>
      </c>
      <c r="J8413">
        <v>2</v>
      </c>
      <c r="K8413">
        <v>13</v>
      </c>
      <c r="L8413">
        <v>3</v>
      </c>
    </row>
    <row r="8414" spans="1:12" x14ac:dyDescent="0.35">
      <c r="A8414" t="s">
        <v>17394</v>
      </c>
      <c r="B8414" t="s">
        <v>17395</v>
      </c>
      <c r="C8414">
        <v>3</v>
      </c>
      <c r="D8414">
        <v>5.5484475592861218</v>
      </c>
      <c r="E8414" t="s">
        <v>103</v>
      </c>
      <c r="F8414">
        <v>0</v>
      </c>
      <c r="G8414">
        <v>331</v>
      </c>
      <c r="H8414">
        <v>37</v>
      </c>
      <c r="I8414">
        <v>0</v>
      </c>
      <c r="J8414">
        <v>0</v>
      </c>
      <c r="K8414">
        <v>41</v>
      </c>
      <c r="L8414">
        <v>0</v>
      </c>
    </row>
    <row r="8415" spans="1:12" x14ac:dyDescent="0.35">
      <c r="A8415" t="s">
        <v>17396</v>
      </c>
      <c r="B8415" t="s">
        <v>17397</v>
      </c>
      <c r="C8415">
        <v>4</v>
      </c>
      <c r="D8415">
        <v>5.5484475592861218</v>
      </c>
      <c r="E8415" t="s">
        <v>140</v>
      </c>
      <c r="F8415">
        <v>0</v>
      </c>
      <c r="G8415">
        <v>222</v>
      </c>
      <c r="H8415">
        <v>10</v>
      </c>
      <c r="I8415">
        <v>1</v>
      </c>
      <c r="J8415">
        <v>2</v>
      </c>
      <c r="K8415">
        <v>22</v>
      </c>
      <c r="L8415">
        <v>3</v>
      </c>
    </row>
    <row r="8416" spans="1:12" x14ac:dyDescent="0.35">
      <c r="A8416" t="s">
        <v>17398</v>
      </c>
      <c r="B8416" t="s">
        <v>17399</v>
      </c>
      <c r="C8416">
        <v>0</v>
      </c>
      <c r="D8416">
        <v>5</v>
      </c>
      <c r="E8416" t="s">
        <v>199</v>
      </c>
      <c r="F8416">
        <v>0</v>
      </c>
      <c r="G8416">
        <v>46</v>
      </c>
      <c r="H8416">
        <v>21</v>
      </c>
      <c r="I8416">
        <v>1</v>
      </c>
      <c r="J8416">
        <v>2</v>
      </c>
      <c r="K8416">
        <v>30</v>
      </c>
      <c r="L8416">
        <v>0</v>
      </c>
    </row>
    <row r="8417" spans="1:12" x14ac:dyDescent="0.35">
      <c r="A8417" t="s">
        <v>17400</v>
      </c>
      <c r="B8417" t="s">
        <v>17401</v>
      </c>
      <c r="C8417">
        <v>3</v>
      </c>
      <c r="D8417">
        <v>4</v>
      </c>
      <c r="E8417" t="s">
        <v>203</v>
      </c>
      <c r="F8417">
        <v>0</v>
      </c>
      <c r="G8417">
        <v>90</v>
      </c>
      <c r="H8417">
        <v>43</v>
      </c>
      <c r="I8417">
        <v>1</v>
      </c>
      <c r="J8417">
        <v>0</v>
      </c>
      <c r="K8417">
        <v>43</v>
      </c>
      <c r="L8417">
        <v>0</v>
      </c>
    </row>
    <row r="8418" spans="1:12" x14ac:dyDescent="0.35">
      <c r="A8418" t="s">
        <v>17402</v>
      </c>
      <c r="B8418" t="s">
        <v>17403</v>
      </c>
      <c r="C8418">
        <v>0</v>
      </c>
      <c r="D8418">
        <v>5.5484475592861218</v>
      </c>
      <c r="E8418" t="s">
        <v>56</v>
      </c>
      <c r="F8418">
        <v>0</v>
      </c>
      <c r="G8418">
        <v>439</v>
      </c>
      <c r="H8418">
        <v>8</v>
      </c>
      <c r="I8418">
        <v>0</v>
      </c>
      <c r="J8418">
        <v>2</v>
      </c>
      <c r="K8418">
        <v>18</v>
      </c>
      <c r="L8418">
        <v>0</v>
      </c>
    </row>
    <row r="8419" spans="1:12" x14ac:dyDescent="0.35">
      <c r="A8419" t="s">
        <v>17404</v>
      </c>
      <c r="B8419" t="s">
        <v>17405</v>
      </c>
      <c r="C8419">
        <v>3</v>
      </c>
      <c r="D8419">
        <v>1</v>
      </c>
      <c r="E8419" t="s">
        <v>73</v>
      </c>
      <c r="F8419">
        <v>1</v>
      </c>
      <c r="G8419">
        <v>361</v>
      </c>
      <c r="H8419">
        <v>4</v>
      </c>
      <c r="I8419">
        <v>0</v>
      </c>
      <c r="J8419">
        <v>1</v>
      </c>
      <c r="K8419">
        <v>21</v>
      </c>
      <c r="L8419">
        <v>3</v>
      </c>
    </row>
    <row r="8420" spans="1:12" x14ac:dyDescent="0.35">
      <c r="A8420" t="s">
        <v>17406</v>
      </c>
      <c r="B8420" t="s">
        <v>17407</v>
      </c>
      <c r="C8420">
        <v>3</v>
      </c>
      <c r="D8420">
        <v>4</v>
      </c>
      <c r="E8420" t="s">
        <v>291</v>
      </c>
      <c r="F8420">
        <v>0</v>
      </c>
      <c r="G8420">
        <v>285</v>
      </c>
      <c r="H8420">
        <v>32</v>
      </c>
      <c r="I8420">
        <v>2</v>
      </c>
      <c r="J8420">
        <v>1</v>
      </c>
      <c r="K8420">
        <v>16</v>
      </c>
      <c r="L8420">
        <v>0</v>
      </c>
    </row>
    <row r="8421" spans="1:12" x14ac:dyDescent="0.35">
      <c r="A8421" t="s">
        <v>17408</v>
      </c>
      <c r="B8421" t="s">
        <v>17409</v>
      </c>
      <c r="C8421">
        <v>1</v>
      </c>
      <c r="D8421">
        <v>8</v>
      </c>
      <c r="E8421" t="s">
        <v>235</v>
      </c>
      <c r="F8421">
        <v>0</v>
      </c>
      <c r="G8421">
        <v>328</v>
      </c>
      <c r="H8421">
        <v>9</v>
      </c>
      <c r="I8421">
        <v>2</v>
      </c>
      <c r="J8421">
        <v>1</v>
      </c>
      <c r="K8421">
        <v>41</v>
      </c>
      <c r="L8421">
        <v>1</v>
      </c>
    </row>
    <row r="8422" spans="1:12" x14ac:dyDescent="0.35">
      <c r="A8422" t="s">
        <v>17410</v>
      </c>
      <c r="B8422" t="s">
        <v>17411</v>
      </c>
      <c r="C8422">
        <v>2</v>
      </c>
      <c r="D8422">
        <v>5.5484475592861218</v>
      </c>
      <c r="E8422" t="s">
        <v>155</v>
      </c>
      <c r="F8422">
        <v>1</v>
      </c>
      <c r="G8422">
        <v>203</v>
      </c>
      <c r="H8422">
        <v>25</v>
      </c>
      <c r="I8422">
        <v>0</v>
      </c>
      <c r="J8422">
        <v>1</v>
      </c>
      <c r="K8422">
        <v>7</v>
      </c>
      <c r="L8422">
        <v>3</v>
      </c>
    </row>
    <row r="8423" spans="1:12" x14ac:dyDescent="0.35">
      <c r="A8423" t="s">
        <v>17412</v>
      </c>
      <c r="B8423" t="s">
        <v>17413</v>
      </c>
      <c r="C8423">
        <v>0</v>
      </c>
      <c r="D8423">
        <v>5.5484475592861218</v>
      </c>
      <c r="E8423" t="s">
        <v>125</v>
      </c>
      <c r="F8423">
        <v>2</v>
      </c>
      <c r="G8423">
        <v>304</v>
      </c>
      <c r="H8423">
        <v>36</v>
      </c>
      <c r="I8423">
        <v>1</v>
      </c>
      <c r="J8423">
        <v>1</v>
      </c>
      <c r="K8423">
        <v>33</v>
      </c>
      <c r="L8423">
        <v>2</v>
      </c>
    </row>
    <row r="8424" spans="1:12" x14ac:dyDescent="0.35">
      <c r="A8424" t="s">
        <v>17414</v>
      </c>
      <c r="B8424" t="s">
        <v>17415</v>
      </c>
      <c r="C8424">
        <v>1</v>
      </c>
      <c r="D8424">
        <v>5.5484475592861218</v>
      </c>
      <c r="E8424" t="s">
        <v>122</v>
      </c>
      <c r="F8424">
        <v>0</v>
      </c>
      <c r="G8424">
        <v>357</v>
      </c>
      <c r="H8424">
        <v>25</v>
      </c>
      <c r="I8424">
        <v>1</v>
      </c>
      <c r="J8424">
        <v>2</v>
      </c>
      <c r="K8424">
        <v>35</v>
      </c>
      <c r="L8424">
        <v>3</v>
      </c>
    </row>
    <row r="8425" spans="1:12" x14ac:dyDescent="0.35">
      <c r="A8425" t="s">
        <v>17416</v>
      </c>
      <c r="B8425" t="s">
        <v>17417</v>
      </c>
      <c r="C8425">
        <v>2</v>
      </c>
      <c r="D8425">
        <v>8</v>
      </c>
      <c r="E8425" t="s">
        <v>68</v>
      </c>
      <c r="F8425">
        <v>0</v>
      </c>
      <c r="G8425">
        <v>3</v>
      </c>
      <c r="H8425">
        <v>32</v>
      </c>
      <c r="I8425">
        <v>3</v>
      </c>
      <c r="J8425">
        <v>2</v>
      </c>
      <c r="K8425">
        <v>38</v>
      </c>
      <c r="L8425">
        <v>0</v>
      </c>
    </row>
    <row r="8426" spans="1:12" x14ac:dyDescent="0.35">
      <c r="A8426" t="s">
        <v>17418</v>
      </c>
      <c r="B8426" t="s">
        <v>17419</v>
      </c>
      <c r="C8426">
        <v>1</v>
      </c>
      <c r="D8426">
        <v>5.5484475592861218</v>
      </c>
      <c r="E8426" t="s">
        <v>98</v>
      </c>
      <c r="F8426">
        <v>0</v>
      </c>
      <c r="G8426">
        <v>249</v>
      </c>
      <c r="H8426">
        <v>42</v>
      </c>
      <c r="I8426">
        <v>0</v>
      </c>
      <c r="J8426">
        <v>2</v>
      </c>
      <c r="K8426">
        <v>35</v>
      </c>
      <c r="L8426">
        <v>3</v>
      </c>
    </row>
    <row r="8427" spans="1:12" x14ac:dyDescent="0.35">
      <c r="A8427" t="s">
        <v>17420</v>
      </c>
      <c r="B8427" t="s">
        <v>17421</v>
      </c>
      <c r="C8427">
        <v>1</v>
      </c>
      <c r="D8427">
        <v>5.5484475592861218</v>
      </c>
      <c r="E8427" t="s">
        <v>115</v>
      </c>
      <c r="F8427">
        <v>0</v>
      </c>
      <c r="G8427">
        <v>357</v>
      </c>
      <c r="H8427">
        <v>25</v>
      </c>
      <c r="I8427">
        <v>0</v>
      </c>
      <c r="J8427">
        <v>2</v>
      </c>
      <c r="K8427">
        <v>10</v>
      </c>
      <c r="L8427">
        <v>1</v>
      </c>
    </row>
    <row r="8428" spans="1:12" x14ac:dyDescent="0.35">
      <c r="A8428" t="s">
        <v>17422</v>
      </c>
      <c r="B8428" t="s">
        <v>17423</v>
      </c>
      <c r="C8428">
        <v>3</v>
      </c>
      <c r="D8428">
        <v>3</v>
      </c>
      <c r="E8428" t="s">
        <v>155</v>
      </c>
      <c r="F8428">
        <v>0</v>
      </c>
      <c r="G8428">
        <v>193</v>
      </c>
      <c r="H8428">
        <v>9</v>
      </c>
      <c r="I8428">
        <v>1</v>
      </c>
      <c r="J8428">
        <v>2</v>
      </c>
      <c r="K8428">
        <v>42</v>
      </c>
      <c r="L8428">
        <v>3</v>
      </c>
    </row>
    <row r="8429" spans="1:12" x14ac:dyDescent="0.35">
      <c r="A8429" t="s">
        <v>17424</v>
      </c>
      <c r="B8429" t="s">
        <v>17425</v>
      </c>
      <c r="C8429">
        <v>0</v>
      </c>
      <c r="D8429">
        <v>5.5484475592861218</v>
      </c>
      <c r="E8429" t="s">
        <v>110</v>
      </c>
      <c r="F8429">
        <v>0</v>
      </c>
      <c r="G8429">
        <v>51</v>
      </c>
      <c r="H8429">
        <v>9</v>
      </c>
      <c r="I8429">
        <v>2</v>
      </c>
      <c r="J8429">
        <v>2</v>
      </c>
      <c r="K8429">
        <v>38</v>
      </c>
      <c r="L8429">
        <v>0</v>
      </c>
    </row>
    <row r="8430" spans="1:12" x14ac:dyDescent="0.35">
      <c r="A8430" t="s">
        <v>17426</v>
      </c>
      <c r="B8430" t="s">
        <v>17427</v>
      </c>
      <c r="C8430">
        <v>0</v>
      </c>
      <c r="D8430">
        <v>5.5484475592861218</v>
      </c>
      <c r="E8430" t="s">
        <v>175</v>
      </c>
      <c r="F8430">
        <v>2</v>
      </c>
      <c r="G8430">
        <v>56</v>
      </c>
      <c r="H8430">
        <v>32</v>
      </c>
      <c r="I8430">
        <v>1</v>
      </c>
      <c r="J8430">
        <v>2</v>
      </c>
      <c r="K8430">
        <v>44</v>
      </c>
      <c r="L8430">
        <v>3</v>
      </c>
    </row>
    <row r="8431" spans="1:12" x14ac:dyDescent="0.35">
      <c r="A8431" t="s">
        <v>17428</v>
      </c>
      <c r="B8431" t="s">
        <v>17429</v>
      </c>
      <c r="C8431">
        <v>2</v>
      </c>
      <c r="D8431">
        <v>8</v>
      </c>
      <c r="E8431" t="s">
        <v>171</v>
      </c>
      <c r="F8431">
        <v>0</v>
      </c>
      <c r="G8431">
        <v>299</v>
      </c>
      <c r="H8431">
        <v>4</v>
      </c>
      <c r="I8431">
        <v>1</v>
      </c>
      <c r="J8431">
        <v>1</v>
      </c>
      <c r="K8431">
        <v>35</v>
      </c>
      <c r="L8431">
        <v>0</v>
      </c>
    </row>
    <row r="8432" spans="1:12" x14ac:dyDescent="0.35">
      <c r="A8432" t="s">
        <v>17430</v>
      </c>
      <c r="B8432" t="s">
        <v>17431</v>
      </c>
      <c r="C8432">
        <v>2</v>
      </c>
      <c r="D8432">
        <v>5.5484475592861218</v>
      </c>
      <c r="E8432" t="s">
        <v>171</v>
      </c>
      <c r="F8432">
        <v>2</v>
      </c>
      <c r="G8432">
        <v>357</v>
      </c>
      <c r="H8432">
        <v>25</v>
      </c>
      <c r="I8432">
        <v>1</v>
      </c>
      <c r="J8432">
        <v>2</v>
      </c>
      <c r="K8432">
        <v>10</v>
      </c>
      <c r="L8432">
        <v>1</v>
      </c>
    </row>
    <row r="8433" spans="1:12" x14ac:dyDescent="0.35">
      <c r="A8433" t="s">
        <v>17432</v>
      </c>
      <c r="B8433" t="s">
        <v>17433</v>
      </c>
      <c r="C8433">
        <v>0</v>
      </c>
      <c r="D8433">
        <v>4</v>
      </c>
      <c r="E8433" t="s">
        <v>78</v>
      </c>
      <c r="F8433">
        <v>0</v>
      </c>
      <c r="G8433">
        <v>166</v>
      </c>
      <c r="H8433">
        <v>6</v>
      </c>
      <c r="I8433">
        <v>2</v>
      </c>
      <c r="J8433">
        <v>2</v>
      </c>
      <c r="K8433">
        <v>44</v>
      </c>
      <c r="L8433">
        <v>1</v>
      </c>
    </row>
    <row r="8434" spans="1:12" x14ac:dyDescent="0.35">
      <c r="A8434" t="s">
        <v>17434</v>
      </c>
      <c r="B8434" t="s">
        <v>17435</v>
      </c>
      <c r="C8434">
        <v>0</v>
      </c>
      <c r="D8434">
        <v>5.5484475592861218</v>
      </c>
      <c r="E8434" t="s">
        <v>83</v>
      </c>
      <c r="F8434">
        <v>0</v>
      </c>
      <c r="G8434">
        <v>304</v>
      </c>
      <c r="H8434">
        <v>36</v>
      </c>
      <c r="I8434">
        <v>1</v>
      </c>
      <c r="J8434">
        <v>2</v>
      </c>
      <c r="K8434">
        <v>45</v>
      </c>
      <c r="L8434">
        <v>3</v>
      </c>
    </row>
    <row r="8435" spans="1:12" x14ac:dyDescent="0.35">
      <c r="A8435" t="s">
        <v>17436</v>
      </c>
      <c r="B8435" t="s">
        <v>17437</v>
      </c>
      <c r="C8435">
        <v>0</v>
      </c>
      <c r="D8435">
        <v>5.5484475592861218</v>
      </c>
      <c r="E8435" t="s">
        <v>83</v>
      </c>
      <c r="F8435">
        <v>0</v>
      </c>
      <c r="G8435">
        <v>82</v>
      </c>
      <c r="H8435">
        <v>35</v>
      </c>
      <c r="I8435">
        <v>3</v>
      </c>
      <c r="J8435">
        <v>1</v>
      </c>
      <c r="K8435">
        <v>30</v>
      </c>
      <c r="L8435">
        <v>1</v>
      </c>
    </row>
    <row r="8436" spans="1:12" x14ac:dyDescent="0.35">
      <c r="A8436" t="s">
        <v>17438</v>
      </c>
      <c r="B8436" t="s">
        <v>17439</v>
      </c>
      <c r="C8436">
        <v>3</v>
      </c>
      <c r="D8436">
        <v>2</v>
      </c>
      <c r="E8436" t="s">
        <v>62</v>
      </c>
      <c r="F8436">
        <v>1</v>
      </c>
      <c r="G8436">
        <v>255</v>
      </c>
      <c r="H8436">
        <v>9</v>
      </c>
      <c r="I8436">
        <v>0</v>
      </c>
      <c r="J8436">
        <v>2</v>
      </c>
      <c r="K8436">
        <v>41</v>
      </c>
      <c r="L8436">
        <v>0</v>
      </c>
    </row>
    <row r="8437" spans="1:12" x14ac:dyDescent="0.35">
      <c r="A8437" t="s">
        <v>17440</v>
      </c>
      <c r="B8437" t="s">
        <v>17441</v>
      </c>
      <c r="C8437">
        <v>0</v>
      </c>
      <c r="D8437">
        <v>5.5484475592861218</v>
      </c>
      <c r="E8437" t="s">
        <v>171</v>
      </c>
      <c r="F8437">
        <v>0</v>
      </c>
      <c r="G8437">
        <v>363</v>
      </c>
      <c r="H8437">
        <v>43</v>
      </c>
      <c r="I8437">
        <v>2</v>
      </c>
      <c r="J8437">
        <v>0</v>
      </c>
      <c r="K8437">
        <v>39</v>
      </c>
      <c r="L8437">
        <v>1</v>
      </c>
    </row>
    <row r="8438" spans="1:12" x14ac:dyDescent="0.35">
      <c r="A8438" t="s">
        <v>17442</v>
      </c>
      <c r="B8438" t="s">
        <v>17443</v>
      </c>
      <c r="C8438">
        <v>3</v>
      </c>
      <c r="D8438">
        <v>5.5484475592861218</v>
      </c>
      <c r="E8438" t="s">
        <v>125</v>
      </c>
      <c r="F8438">
        <v>0</v>
      </c>
      <c r="G8438">
        <v>358</v>
      </c>
      <c r="H8438">
        <v>23</v>
      </c>
      <c r="I8438">
        <v>3</v>
      </c>
      <c r="J8438">
        <v>2</v>
      </c>
      <c r="K8438">
        <v>41</v>
      </c>
      <c r="L8438">
        <v>3</v>
      </c>
    </row>
    <row r="8439" spans="1:12" x14ac:dyDescent="0.35">
      <c r="A8439" t="s">
        <v>17444</v>
      </c>
      <c r="B8439" t="s">
        <v>17445</v>
      </c>
      <c r="C8439">
        <v>1</v>
      </c>
      <c r="D8439">
        <v>5.5484475592861218</v>
      </c>
      <c r="E8439" t="s">
        <v>73</v>
      </c>
      <c r="F8439">
        <v>0</v>
      </c>
      <c r="G8439">
        <v>134</v>
      </c>
      <c r="H8439">
        <v>3</v>
      </c>
      <c r="I8439">
        <v>0</v>
      </c>
      <c r="J8439">
        <v>0</v>
      </c>
      <c r="K8439">
        <v>41</v>
      </c>
      <c r="L8439">
        <v>0</v>
      </c>
    </row>
    <row r="8440" spans="1:12" x14ac:dyDescent="0.35">
      <c r="A8440" t="s">
        <v>17446</v>
      </c>
      <c r="B8440" t="s">
        <v>17447</v>
      </c>
      <c r="C8440">
        <v>0</v>
      </c>
      <c r="D8440">
        <v>5.5484475592861218</v>
      </c>
      <c r="E8440" t="s">
        <v>175</v>
      </c>
      <c r="F8440">
        <v>0</v>
      </c>
      <c r="G8440">
        <v>177</v>
      </c>
      <c r="H8440">
        <v>11</v>
      </c>
      <c r="I8440">
        <v>0</v>
      </c>
      <c r="J8440">
        <v>2</v>
      </c>
      <c r="K8440">
        <v>31</v>
      </c>
      <c r="L8440">
        <v>3</v>
      </c>
    </row>
    <row r="8441" spans="1:12" x14ac:dyDescent="0.35">
      <c r="A8441" t="s">
        <v>17448</v>
      </c>
      <c r="B8441" t="s">
        <v>17449</v>
      </c>
      <c r="C8441">
        <v>0</v>
      </c>
      <c r="D8441">
        <v>5.5484475592861218</v>
      </c>
      <c r="E8441" t="s">
        <v>103</v>
      </c>
      <c r="F8441">
        <v>0</v>
      </c>
      <c r="G8441">
        <v>103</v>
      </c>
      <c r="H8441">
        <v>15</v>
      </c>
      <c r="I8441">
        <v>2</v>
      </c>
      <c r="J8441">
        <v>1</v>
      </c>
      <c r="K8441">
        <v>17</v>
      </c>
      <c r="L8441">
        <v>3</v>
      </c>
    </row>
    <row r="8442" spans="1:12" x14ac:dyDescent="0.35">
      <c r="A8442" t="s">
        <v>17450</v>
      </c>
      <c r="B8442" t="s">
        <v>17451</v>
      </c>
      <c r="C8442">
        <v>0</v>
      </c>
      <c r="D8442">
        <v>6</v>
      </c>
      <c r="E8442" t="s">
        <v>291</v>
      </c>
      <c r="F8442">
        <v>1</v>
      </c>
      <c r="G8442">
        <v>159</v>
      </c>
      <c r="H8442">
        <v>33</v>
      </c>
      <c r="I8442">
        <v>0</v>
      </c>
      <c r="J8442">
        <v>0</v>
      </c>
      <c r="K8442">
        <v>33</v>
      </c>
      <c r="L8442">
        <v>1</v>
      </c>
    </row>
    <row r="8443" spans="1:12" x14ac:dyDescent="0.35">
      <c r="A8443" t="s">
        <v>17452</v>
      </c>
      <c r="B8443" t="s">
        <v>17453</v>
      </c>
      <c r="C8443">
        <v>1</v>
      </c>
      <c r="D8443">
        <v>5.5484475592861218</v>
      </c>
      <c r="E8443" t="s">
        <v>41</v>
      </c>
      <c r="F8443">
        <v>2</v>
      </c>
      <c r="G8443">
        <v>55</v>
      </c>
      <c r="H8443">
        <v>32</v>
      </c>
      <c r="I8443">
        <v>1</v>
      </c>
      <c r="J8443">
        <v>2</v>
      </c>
      <c r="K8443">
        <v>26</v>
      </c>
      <c r="L8443">
        <v>0</v>
      </c>
    </row>
    <row r="8444" spans="1:12" x14ac:dyDescent="0.35">
      <c r="A8444" t="s">
        <v>17454</v>
      </c>
      <c r="B8444" t="s">
        <v>17455</v>
      </c>
      <c r="C8444">
        <v>1</v>
      </c>
      <c r="D8444">
        <v>5.5484475592861218</v>
      </c>
      <c r="E8444" t="s">
        <v>125</v>
      </c>
      <c r="F8444">
        <v>0</v>
      </c>
      <c r="G8444">
        <v>317</v>
      </c>
      <c r="H8444">
        <v>9</v>
      </c>
      <c r="I8444">
        <v>2</v>
      </c>
      <c r="J8444">
        <v>2</v>
      </c>
      <c r="K8444">
        <v>40</v>
      </c>
      <c r="L8444">
        <v>3</v>
      </c>
    </row>
    <row r="8445" spans="1:12" x14ac:dyDescent="0.35">
      <c r="A8445" t="s">
        <v>17456</v>
      </c>
      <c r="B8445" t="s">
        <v>17457</v>
      </c>
      <c r="C8445">
        <v>1</v>
      </c>
      <c r="D8445">
        <v>5.5484475592861218</v>
      </c>
      <c r="E8445" t="s">
        <v>235</v>
      </c>
      <c r="F8445">
        <v>0</v>
      </c>
      <c r="G8445">
        <v>357</v>
      </c>
      <c r="H8445">
        <v>25</v>
      </c>
      <c r="I8445">
        <v>3</v>
      </c>
      <c r="J8445">
        <v>2</v>
      </c>
      <c r="K8445">
        <v>16</v>
      </c>
      <c r="L8445">
        <v>1</v>
      </c>
    </row>
    <row r="8446" spans="1:12" x14ac:dyDescent="0.35">
      <c r="A8446" t="s">
        <v>17458</v>
      </c>
      <c r="B8446" t="s">
        <v>17459</v>
      </c>
      <c r="C8446">
        <v>3</v>
      </c>
      <c r="D8446">
        <v>5.5484475592861218</v>
      </c>
      <c r="E8446" t="s">
        <v>199</v>
      </c>
      <c r="F8446">
        <v>0</v>
      </c>
      <c r="G8446">
        <v>104</v>
      </c>
      <c r="H8446">
        <v>22</v>
      </c>
      <c r="I8446">
        <v>3</v>
      </c>
      <c r="J8446">
        <v>2</v>
      </c>
      <c r="K8446">
        <v>9</v>
      </c>
      <c r="L8446">
        <v>1</v>
      </c>
    </row>
    <row r="8447" spans="1:12" x14ac:dyDescent="0.35">
      <c r="A8447" t="s">
        <v>17460</v>
      </c>
      <c r="B8447" t="s">
        <v>17461</v>
      </c>
      <c r="C8447">
        <v>0</v>
      </c>
      <c r="D8447">
        <v>5.5484475592861218</v>
      </c>
      <c r="E8447" t="s">
        <v>244</v>
      </c>
      <c r="F8447">
        <v>0</v>
      </c>
      <c r="G8447">
        <v>276</v>
      </c>
      <c r="H8447">
        <v>13</v>
      </c>
      <c r="I8447">
        <v>3</v>
      </c>
      <c r="J8447">
        <v>2</v>
      </c>
      <c r="K8447">
        <v>17</v>
      </c>
      <c r="L8447">
        <v>3</v>
      </c>
    </row>
    <row r="8448" spans="1:12" x14ac:dyDescent="0.35">
      <c r="A8448" t="s">
        <v>17462</v>
      </c>
      <c r="B8448" t="s">
        <v>17463</v>
      </c>
      <c r="C8448">
        <v>1</v>
      </c>
      <c r="D8448">
        <v>5.5484475592861218</v>
      </c>
      <c r="E8448" t="s">
        <v>140</v>
      </c>
      <c r="F8448">
        <v>0</v>
      </c>
      <c r="G8448">
        <v>307</v>
      </c>
      <c r="H8448">
        <v>4</v>
      </c>
      <c r="I8448">
        <v>1</v>
      </c>
      <c r="J8448">
        <v>2</v>
      </c>
      <c r="K8448">
        <v>18</v>
      </c>
      <c r="L8448">
        <v>0</v>
      </c>
    </row>
    <row r="8449" spans="1:12" x14ac:dyDescent="0.35">
      <c r="A8449" t="s">
        <v>17464</v>
      </c>
      <c r="B8449" t="s">
        <v>17465</v>
      </c>
      <c r="C8449">
        <v>1</v>
      </c>
      <c r="D8449">
        <v>5.5484475592861218</v>
      </c>
      <c r="E8449" t="s">
        <v>291</v>
      </c>
      <c r="F8449">
        <v>0</v>
      </c>
      <c r="G8449">
        <v>18</v>
      </c>
      <c r="H8449">
        <v>46</v>
      </c>
      <c r="I8449">
        <v>1</v>
      </c>
      <c r="J8449">
        <v>2</v>
      </c>
      <c r="K8449">
        <v>25</v>
      </c>
      <c r="L8449">
        <v>0</v>
      </c>
    </row>
    <row r="8450" spans="1:12" x14ac:dyDescent="0.35">
      <c r="A8450" t="s">
        <v>17466</v>
      </c>
      <c r="B8450" t="s">
        <v>17467</v>
      </c>
      <c r="C8450">
        <v>2</v>
      </c>
      <c r="D8450">
        <v>5.5484475592861218</v>
      </c>
      <c r="E8450" t="s">
        <v>15</v>
      </c>
      <c r="F8450">
        <v>0</v>
      </c>
      <c r="G8450">
        <v>439</v>
      </c>
      <c r="H8450">
        <v>8</v>
      </c>
      <c r="I8450">
        <v>2</v>
      </c>
      <c r="J8450">
        <v>1</v>
      </c>
      <c r="K8450">
        <v>26</v>
      </c>
      <c r="L8450">
        <v>1</v>
      </c>
    </row>
    <row r="8451" spans="1:12" x14ac:dyDescent="0.35">
      <c r="A8451" t="s">
        <v>17468</v>
      </c>
      <c r="B8451" t="s">
        <v>17469</v>
      </c>
      <c r="C8451">
        <v>1</v>
      </c>
      <c r="D8451">
        <v>5.5484475592861218</v>
      </c>
      <c r="E8451" t="s">
        <v>171</v>
      </c>
      <c r="F8451">
        <v>0</v>
      </c>
      <c r="G8451">
        <v>362</v>
      </c>
      <c r="H8451">
        <v>44</v>
      </c>
      <c r="I8451">
        <v>0</v>
      </c>
      <c r="J8451">
        <v>2</v>
      </c>
      <c r="K8451">
        <v>41</v>
      </c>
      <c r="L8451">
        <v>1</v>
      </c>
    </row>
    <row r="8452" spans="1:12" x14ac:dyDescent="0.35">
      <c r="A8452" t="s">
        <v>17470</v>
      </c>
      <c r="B8452" t="s">
        <v>17471</v>
      </c>
      <c r="C8452">
        <v>2</v>
      </c>
      <c r="D8452">
        <v>5.5484475592861218</v>
      </c>
      <c r="E8452" t="s">
        <v>103</v>
      </c>
      <c r="F8452">
        <v>0</v>
      </c>
      <c r="G8452">
        <v>402</v>
      </c>
      <c r="H8452">
        <v>21</v>
      </c>
      <c r="I8452">
        <v>3</v>
      </c>
      <c r="J8452">
        <v>1</v>
      </c>
      <c r="K8452">
        <v>8</v>
      </c>
      <c r="L8452">
        <v>1</v>
      </c>
    </row>
    <row r="8453" spans="1:12" x14ac:dyDescent="0.35">
      <c r="A8453" t="s">
        <v>17472</v>
      </c>
      <c r="B8453" t="s">
        <v>17473</v>
      </c>
      <c r="C8453">
        <v>0</v>
      </c>
      <c r="D8453">
        <v>5.5484475592861218</v>
      </c>
      <c r="E8453" t="s">
        <v>171</v>
      </c>
      <c r="F8453">
        <v>0</v>
      </c>
      <c r="G8453">
        <v>459</v>
      </c>
      <c r="H8453">
        <v>35</v>
      </c>
      <c r="I8453">
        <v>2</v>
      </c>
      <c r="J8453">
        <v>1</v>
      </c>
      <c r="K8453">
        <v>37</v>
      </c>
      <c r="L8453">
        <v>0</v>
      </c>
    </row>
    <row r="8454" spans="1:12" x14ac:dyDescent="0.35">
      <c r="A8454" t="s">
        <v>17474</v>
      </c>
      <c r="B8454" t="s">
        <v>17475</v>
      </c>
      <c r="C8454">
        <v>0</v>
      </c>
      <c r="D8454">
        <v>5</v>
      </c>
      <c r="E8454" t="s">
        <v>291</v>
      </c>
      <c r="F8454">
        <v>1</v>
      </c>
      <c r="G8454">
        <v>321</v>
      </c>
      <c r="H8454">
        <v>2</v>
      </c>
      <c r="I8454">
        <v>0</v>
      </c>
      <c r="J8454">
        <v>2</v>
      </c>
      <c r="K8454">
        <v>20</v>
      </c>
      <c r="L8454">
        <v>0</v>
      </c>
    </row>
    <row r="8455" spans="1:12" x14ac:dyDescent="0.35">
      <c r="A8455" t="s">
        <v>17476</v>
      </c>
      <c r="B8455" t="s">
        <v>17477</v>
      </c>
      <c r="C8455">
        <v>2</v>
      </c>
      <c r="D8455">
        <v>5.5484475592861218</v>
      </c>
      <c r="E8455" t="s">
        <v>144</v>
      </c>
      <c r="F8455">
        <v>0</v>
      </c>
      <c r="G8455">
        <v>331</v>
      </c>
      <c r="H8455">
        <v>37</v>
      </c>
      <c r="I8455">
        <v>0</v>
      </c>
      <c r="J8455">
        <v>1</v>
      </c>
      <c r="K8455">
        <v>45</v>
      </c>
      <c r="L8455">
        <v>0</v>
      </c>
    </row>
    <row r="8456" spans="1:12" x14ac:dyDescent="0.35">
      <c r="A8456" t="s">
        <v>17478</v>
      </c>
      <c r="B8456" t="s">
        <v>17479</v>
      </c>
      <c r="C8456">
        <v>1</v>
      </c>
      <c r="D8456">
        <v>5.5484475592861218</v>
      </c>
      <c r="E8456" t="s">
        <v>92</v>
      </c>
      <c r="F8456">
        <v>0</v>
      </c>
      <c r="G8456">
        <v>285</v>
      </c>
      <c r="H8456">
        <v>32</v>
      </c>
      <c r="I8456">
        <v>2</v>
      </c>
      <c r="J8456">
        <v>2</v>
      </c>
      <c r="K8456">
        <v>28</v>
      </c>
      <c r="L8456">
        <v>0</v>
      </c>
    </row>
    <row r="8457" spans="1:12" x14ac:dyDescent="0.35">
      <c r="A8457" t="s">
        <v>17480</v>
      </c>
      <c r="B8457" t="s">
        <v>17481</v>
      </c>
      <c r="C8457">
        <v>1</v>
      </c>
      <c r="D8457">
        <v>6</v>
      </c>
      <c r="E8457" t="s">
        <v>155</v>
      </c>
      <c r="F8457">
        <v>2</v>
      </c>
      <c r="G8457">
        <v>323</v>
      </c>
      <c r="H8457">
        <v>38</v>
      </c>
      <c r="I8457">
        <v>2</v>
      </c>
      <c r="J8457">
        <v>0</v>
      </c>
      <c r="K8457">
        <v>39</v>
      </c>
      <c r="L8457">
        <v>3</v>
      </c>
    </row>
    <row r="8458" spans="1:12" x14ac:dyDescent="0.35">
      <c r="A8458" t="s">
        <v>17482</v>
      </c>
      <c r="B8458" t="s">
        <v>17483</v>
      </c>
      <c r="C8458">
        <v>1</v>
      </c>
      <c r="D8458">
        <v>5.5484475592861218</v>
      </c>
      <c r="E8458" t="s">
        <v>122</v>
      </c>
      <c r="F8458">
        <v>0</v>
      </c>
      <c r="G8458">
        <v>228</v>
      </c>
      <c r="H8458">
        <v>27</v>
      </c>
      <c r="I8458">
        <v>1</v>
      </c>
      <c r="J8458">
        <v>2</v>
      </c>
      <c r="K8458">
        <v>45</v>
      </c>
      <c r="L8458">
        <v>0</v>
      </c>
    </row>
    <row r="8459" spans="1:12" x14ac:dyDescent="0.35">
      <c r="A8459" t="s">
        <v>17484</v>
      </c>
      <c r="B8459" t="s">
        <v>17485</v>
      </c>
      <c r="C8459">
        <v>0</v>
      </c>
      <c r="D8459">
        <v>5.5484475592861218</v>
      </c>
      <c r="E8459" t="s">
        <v>78</v>
      </c>
      <c r="F8459">
        <v>0</v>
      </c>
      <c r="G8459">
        <v>366</v>
      </c>
      <c r="H8459">
        <v>4</v>
      </c>
      <c r="I8459">
        <v>2</v>
      </c>
      <c r="J8459">
        <v>2</v>
      </c>
      <c r="K8459">
        <v>44</v>
      </c>
      <c r="L8459">
        <v>0</v>
      </c>
    </row>
    <row r="8460" spans="1:12" x14ac:dyDescent="0.35">
      <c r="A8460" t="s">
        <v>17486</v>
      </c>
      <c r="B8460" t="s">
        <v>17487</v>
      </c>
      <c r="C8460">
        <v>4</v>
      </c>
      <c r="D8460">
        <v>9</v>
      </c>
      <c r="E8460" t="s">
        <v>41</v>
      </c>
      <c r="F8460">
        <v>2</v>
      </c>
      <c r="G8460">
        <v>195</v>
      </c>
      <c r="H8460">
        <v>25</v>
      </c>
      <c r="I8460">
        <v>1</v>
      </c>
      <c r="J8460">
        <v>2</v>
      </c>
      <c r="K8460">
        <v>15</v>
      </c>
      <c r="L8460">
        <v>3</v>
      </c>
    </row>
    <row r="8461" spans="1:12" x14ac:dyDescent="0.35">
      <c r="A8461" t="s">
        <v>17488</v>
      </c>
      <c r="B8461" t="s">
        <v>17489</v>
      </c>
      <c r="C8461">
        <v>2</v>
      </c>
      <c r="D8461">
        <v>5.5484475592861218</v>
      </c>
      <c r="E8461" t="s">
        <v>89</v>
      </c>
      <c r="F8461">
        <v>0</v>
      </c>
      <c r="G8461">
        <v>402</v>
      </c>
      <c r="H8461">
        <v>35</v>
      </c>
      <c r="I8461">
        <v>0</v>
      </c>
      <c r="J8461">
        <v>1</v>
      </c>
      <c r="K8461">
        <v>38</v>
      </c>
      <c r="L8461">
        <v>0</v>
      </c>
    </row>
    <row r="8462" spans="1:12" x14ac:dyDescent="0.35">
      <c r="A8462" t="s">
        <v>17490</v>
      </c>
      <c r="B8462" t="s">
        <v>17491</v>
      </c>
      <c r="C8462">
        <v>0</v>
      </c>
      <c r="D8462">
        <v>4</v>
      </c>
      <c r="E8462" t="s">
        <v>125</v>
      </c>
      <c r="F8462">
        <v>0</v>
      </c>
      <c r="G8462">
        <v>110</v>
      </c>
      <c r="H8462">
        <v>43</v>
      </c>
      <c r="I8462">
        <v>0</v>
      </c>
      <c r="J8462">
        <v>2</v>
      </c>
      <c r="K8462">
        <v>27</v>
      </c>
      <c r="L8462">
        <v>2</v>
      </c>
    </row>
    <row r="8463" spans="1:12" x14ac:dyDescent="0.35">
      <c r="A8463" t="s">
        <v>17492</v>
      </c>
      <c r="B8463" t="s">
        <v>17493</v>
      </c>
      <c r="C8463">
        <v>0</v>
      </c>
      <c r="D8463">
        <v>5.5484475592861218</v>
      </c>
      <c r="E8463" t="s">
        <v>171</v>
      </c>
      <c r="F8463">
        <v>0</v>
      </c>
      <c r="G8463">
        <v>402</v>
      </c>
      <c r="H8463">
        <v>13</v>
      </c>
      <c r="I8463">
        <v>1</v>
      </c>
      <c r="J8463">
        <v>0</v>
      </c>
      <c r="K8463">
        <v>26</v>
      </c>
      <c r="L8463">
        <v>3</v>
      </c>
    </row>
    <row r="8464" spans="1:12" x14ac:dyDescent="0.35">
      <c r="A8464" t="s">
        <v>17494</v>
      </c>
      <c r="B8464" t="s">
        <v>17495</v>
      </c>
      <c r="C8464">
        <v>2</v>
      </c>
      <c r="D8464">
        <v>5.5484475592861218</v>
      </c>
      <c r="E8464" t="s">
        <v>140</v>
      </c>
      <c r="F8464">
        <v>0</v>
      </c>
      <c r="G8464">
        <v>420</v>
      </c>
      <c r="H8464">
        <v>30</v>
      </c>
      <c r="I8464">
        <v>3</v>
      </c>
      <c r="J8464">
        <v>2</v>
      </c>
      <c r="K8464">
        <v>9</v>
      </c>
      <c r="L8464">
        <v>0</v>
      </c>
    </row>
    <row r="8465" spans="1:12" x14ac:dyDescent="0.35">
      <c r="A8465" t="s">
        <v>17496</v>
      </c>
      <c r="B8465" t="s">
        <v>17497</v>
      </c>
      <c r="C8465">
        <v>0</v>
      </c>
      <c r="D8465">
        <v>5.5484475592861218</v>
      </c>
      <c r="E8465" t="s">
        <v>545</v>
      </c>
      <c r="F8465">
        <v>2</v>
      </c>
      <c r="G8465">
        <v>434</v>
      </c>
      <c r="H8465">
        <v>46</v>
      </c>
      <c r="I8465">
        <v>2</v>
      </c>
      <c r="J8465">
        <v>2</v>
      </c>
      <c r="K8465">
        <v>41</v>
      </c>
      <c r="L8465">
        <v>0</v>
      </c>
    </row>
    <row r="8466" spans="1:12" x14ac:dyDescent="0.35">
      <c r="A8466" t="s">
        <v>17498</v>
      </c>
      <c r="B8466" t="s">
        <v>17499</v>
      </c>
      <c r="C8466">
        <v>0</v>
      </c>
      <c r="D8466">
        <v>4</v>
      </c>
      <c r="E8466" t="s">
        <v>83</v>
      </c>
      <c r="F8466">
        <v>0</v>
      </c>
      <c r="G8466">
        <v>435</v>
      </c>
      <c r="H8466">
        <v>4</v>
      </c>
      <c r="I8466">
        <v>3</v>
      </c>
      <c r="J8466">
        <v>1</v>
      </c>
      <c r="K8466">
        <v>44</v>
      </c>
      <c r="L8466">
        <v>3</v>
      </c>
    </row>
    <row r="8467" spans="1:12" x14ac:dyDescent="0.35">
      <c r="A8467" t="s">
        <v>17500</v>
      </c>
      <c r="B8467" t="s">
        <v>17501</v>
      </c>
      <c r="C8467">
        <v>0</v>
      </c>
      <c r="D8467">
        <v>5.5484475592861218</v>
      </c>
      <c r="E8467" t="s">
        <v>103</v>
      </c>
      <c r="F8467">
        <v>0</v>
      </c>
      <c r="G8467">
        <v>355</v>
      </c>
      <c r="H8467">
        <v>23</v>
      </c>
      <c r="I8467">
        <v>3</v>
      </c>
      <c r="J8467">
        <v>2</v>
      </c>
      <c r="K8467">
        <v>15</v>
      </c>
      <c r="L8467">
        <v>0</v>
      </c>
    </row>
    <row r="8468" spans="1:12" x14ac:dyDescent="0.35">
      <c r="A8468" t="s">
        <v>17502</v>
      </c>
      <c r="B8468" t="s">
        <v>17503</v>
      </c>
      <c r="C8468">
        <v>0</v>
      </c>
      <c r="D8468">
        <v>5.5484475592861218</v>
      </c>
      <c r="E8468" t="s">
        <v>203</v>
      </c>
      <c r="F8468">
        <v>0</v>
      </c>
      <c r="G8468">
        <v>365</v>
      </c>
      <c r="H8468">
        <v>4</v>
      </c>
      <c r="I8468">
        <v>3</v>
      </c>
      <c r="J8468">
        <v>2</v>
      </c>
      <c r="K8468">
        <v>39</v>
      </c>
      <c r="L8468">
        <v>0</v>
      </c>
    </row>
    <row r="8469" spans="1:12" x14ac:dyDescent="0.35">
      <c r="A8469" t="s">
        <v>17504</v>
      </c>
      <c r="B8469" t="s">
        <v>17505</v>
      </c>
      <c r="C8469">
        <v>1</v>
      </c>
      <c r="D8469">
        <v>5.5484475592861218</v>
      </c>
      <c r="E8469" t="s">
        <v>115</v>
      </c>
      <c r="F8469">
        <v>0</v>
      </c>
      <c r="G8469">
        <v>412</v>
      </c>
      <c r="H8469">
        <v>9</v>
      </c>
      <c r="I8469">
        <v>3</v>
      </c>
      <c r="J8469">
        <v>0</v>
      </c>
      <c r="K8469">
        <v>29</v>
      </c>
      <c r="L8469">
        <v>3</v>
      </c>
    </row>
    <row r="8470" spans="1:12" x14ac:dyDescent="0.35">
      <c r="A8470" t="s">
        <v>17506</v>
      </c>
      <c r="B8470" t="s">
        <v>17507</v>
      </c>
      <c r="C8470">
        <v>0</v>
      </c>
      <c r="D8470">
        <v>5.5484475592861218</v>
      </c>
      <c r="E8470" t="s">
        <v>89</v>
      </c>
      <c r="F8470">
        <v>0</v>
      </c>
      <c r="G8470">
        <v>439</v>
      </c>
      <c r="H8470">
        <v>8</v>
      </c>
      <c r="I8470">
        <v>2</v>
      </c>
      <c r="J8470">
        <v>1</v>
      </c>
      <c r="K8470">
        <v>13</v>
      </c>
      <c r="L8470">
        <v>3</v>
      </c>
    </row>
    <row r="8471" spans="1:12" x14ac:dyDescent="0.35">
      <c r="A8471" t="s">
        <v>17508</v>
      </c>
      <c r="B8471" t="s">
        <v>17509</v>
      </c>
      <c r="C8471">
        <v>1</v>
      </c>
      <c r="D8471">
        <v>5</v>
      </c>
      <c r="E8471" t="s">
        <v>291</v>
      </c>
      <c r="F8471">
        <v>0</v>
      </c>
      <c r="G8471">
        <v>321</v>
      </c>
      <c r="H8471">
        <v>2</v>
      </c>
      <c r="I8471">
        <v>1</v>
      </c>
      <c r="J8471">
        <v>2</v>
      </c>
      <c r="K8471">
        <v>9</v>
      </c>
      <c r="L8471">
        <v>2</v>
      </c>
    </row>
    <row r="8472" spans="1:12" x14ac:dyDescent="0.35">
      <c r="A8472" t="s">
        <v>17510</v>
      </c>
      <c r="B8472" t="s">
        <v>17511</v>
      </c>
      <c r="C8472">
        <v>3</v>
      </c>
      <c r="D8472">
        <v>1</v>
      </c>
      <c r="E8472" t="s">
        <v>34</v>
      </c>
      <c r="F8472">
        <v>0</v>
      </c>
      <c r="G8472">
        <v>428</v>
      </c>
      <c r="H8472">
        <v>38</v>
      </c>
      <c r="I8472">
        <v>2</v>
      </c>
      <c r="J8472">
        <v>2</v>
      </c>
      <c r="K8472">
        <v>39</v>
      </c>
      <c r="L8472">
        <v>0</v>
      </c>
    </row>
    <row r="8473" spans="1:12" x14ac:dyDescent="0.35">
      <c r="A8473" t="s">
        <v>17512</v>
      </c>
      <c r="B8473" t="s">
        <v>17513</v>
      </c>
      <c r="C8473">
        <v>3</v>
      </c>
      <c r="D8473">
        <v>1</v>
      </c>
      <c r="E8473" t="s">
        <v>125</v>
      </c>
      <c r="F8473">
        <v>0</v>
      </c>
      <c r="G8473">
        <v>285</v>
      </c>
      <c r="H8473">
        <v>32</v>
      </c>
      <c r="I8473">
        <v>2</v>
      </c>
      <c r="J8473">
        <v>1</v>
      </c>
      <c r="K8473">
        <v>10</v>
      </c>
      <c r="L8473">
        <v>1</v>
      </c>
    </row>
    <row r="8474" spans="1:12" x14ac:dyDescent="0.35">
      <c r="A8474" t="s">
        <v>17514</v>
      </c>
      <c r="B8474" t="s">
        <v>17515</v>
      </c>
      <c r="C8474">
        <v>0</v>
      </c>
      <c r="D8474">
        <v>6</v>
      </c>
      <c r="E8474" t="s">
        <v>83</v>
      </c>
      <c r="F8474">
        <v>0</v>
      </c>
      <c r="G8474">
        <v>110</v>
      </c>
      <c r="H8474">
        <v>43</v>
      </c>
      <c r="I8474">
        <v>3</v>
      </c>
      <c r="J8474">
        <v>0</v>
      </c>
      <c r="K8474">
        <v>22</v>
      </c>
      <c r="L8474">
        <v>3</v>
      </c>
    </row>
    <row r="8475" spans="1:12" x14ac:dyDescent="0.35">
      <c r="A8475" t="s">
        <v>17516</v>
      </c>
      <c r="B8475" t="s">
        <v>17517</v>
      </c>
      <c r="C8475">
        <v>3</v>
      </c>
      <c r="D8475">
        <v>1</v>
      </c>
      <c r="E8475" t="s">
        <v>110</v>
      </c>
      <c r="F8475">
        <v>0</v>
      </c>
      <c r="G8475">
        <v>412</v>
      </c>
      <c r="H8475">
        <v>9</v>
      </c>
      <c r="I8475">
        <v>2</v>
      </c>
      <c r="J8475">
        <v>2</v>
      </c>
      <c r="K8475">
        <v>35</v>
      </c>
      <c r="L8475">
        <v>0</v>
      </c>
    </row>
    <row r="8476" spans="1:12" x14ac:dyDescent="0.35">
      <c r="A8476" t="s">
        <v>17518</v>
      </c>
      <c r="B8476" t="s">
        <v>17519</v>
      </c>
      <c r="C8476">
        <v>0</v>
      </c>
      <c r="D8476">
        <v>5.5484475592861218</v>
      </c>
      <c r="E8476" t="s">
        <v>171</v>
      </c>
      <c r="F8476">
        <v>0</v>
      </c>
      <c r="G8476">
        <v>118</v>
      </c>
      <c r="H8476">
        <v>14</v>
      </c>
      <c r="I8476">
        <v>0</v>
      </c>
      <c r="J8476">
        <v>2</v>
      </c>
      <c r="K8476">
        <v>44</v>
      </c>
      <c r="L8476">
        <v>0</v>
      </c>
    </row>
    <row r="8477" spans="1:12" x14ac:dyDescent="0.35">
      <c r="A8477" t="s">
        <v>17520</v>
      </c>
      <c r="B8477" t="s">
        <v>17521</v>
      </c>
      <c r="C8477">
        <v>0</v>
      </c>
      <c r="D8477">
        <v>5</v>
      </c>
      <c r="E8477" t="s">
        <v>89</v>
      </c>
      <c r="F8477">
        <v>0</v>
      </c>
      <c r="G8477">
        <v>445</v>
      </c>
      <c r="H8477">
        <v>32</v>
      </c>
      <c r="I8477">
        <v>3</v>
      </c>
      <c r="J8477">
        <v>1</v>
      </c>
      <c r="K8477">
        <v>27</v>
      </c>
      <c r="L8477">
        <v>3</v>
      </c>
    </row>
    <row r="8478" spans="1:12" x14ac:dyDescent="0.35">
      <c r="A8478" t="s">
        <v>17522</v>
      </c>
      <c r="B8478" t="s">
        <v>17523</v>
      </c>
      <c r="C8478">
        <v>3</v>
      </c>
      <c r="D8478">
        <v>5.5484475592861218</v>
      </c>
      <c r="E8478" t="s">
        <v>545</v>
      </c>
      <c r="F8478">
        <v>0</v>
      </c>
      <c r="G8478">
        <v>6</v>
      </c>
      <c r="H8478">
        <v>4</v>
      </c>
      <c r="I8478">
        <v>0</v>
      </c>
      <c r="J8478">
        <v>2</v>
      </c>
      <c r="K8478">
        <v>7</v>
      </c>
      <c r="L8478">
        <v>3</v>
      </c>
    </row>
    <row r="8479" spans="1:12" x14ac:dyDescent="0.35">
      <c r="A8479" t="s">
        <v>17524</v>
      </c>
      <c r="B8479" t="s">
        <v>17525</v>
      </c>
      <c r="C8479">
        <v>0</v>
      </c>
      <c r="D8479">
        <v>5.5484475592861218</v>
      </c>
      <c r="E8479" t="s">
        <v>78</v>
      </c>
      <c r="F8479">
        <v>1</v>
      </c>
      <c r="G8479">
        <v>255</v>
      </c>
      <c r="H8479">
        <v>9</v>
      </c>
      <c r="I8479">
        <v>0</v>
      </c>
      <c r="J8479">
        <v>2</v>
      </c>
      <c r="K8479">
        <v>43</v>
      </c>
      <c r="L8479">
        <v>1</v>
      </c>
    </row>
    <row r="8480" spans="1:12" x14ac:dyDescent="0.35">
      <c r="A8480" t="s">
        <v>17526</v>
      </c>
      <c r="B8480" t="s">
        <v>17527</v>
      </c>
      <c r="C8480">
        <v>3</v>
      </c>
      <c r="D8480">
        <v>2</v>
      </c>
      <c r="E8480" t="s">
        <v>68</v>
      </c>
      <c r="F8480">
        <v>0</v>
      </c>
      <c r="G8480">
        <v>367</v>
      </c>
      <c r="H8480">
        <v>4</v>
      </c>
      <c r="I8480">
        <v>3</v>
      </c>
      <c r="J8480">
        <v>2</v>
      </c>
      <c r="K8480">
        <v>41</v>
      </c>
      <c r="L8480">
        <v>0</v>
      </c>
    </row>
    <row r="8481" spans="1:12" x14ac:dyDescent="0.35">
      <c r="A8481" t="s">
        <v>17528</v>
      </c>
      <c r="B8481" t="s">
        <v>17529</v>
      </c>
      <c r="C8481">
        <v>0</v>
      </c>
      <c r="D8481">
        <v>5.5484475592861218</v>
      </c>
      <c r="E8481" t="s">
        <v>51</v>
      </c>
      <c r="F8481">
        <v>0</v>
      </c>
      <c r="G8481">
        <v>348</v>
      </c>
      <c r="H8481">
        <v>32</v>
      </c>
      <c r="I8481">
        <v>2</v>
      </c>
      <c r="J8481">
        <v>2</v>
      </c>
      <c r="K8481">
        <v>10</v>
      </c>
      <c r="L8481">
        <v>0</v>
      </c>
    </row>
    <row r="8482" spans="1:12" x14ac:dyDescent="0.35">
      <c r="A8482" t="s">
        <v>17530</v>
      </c>
      <c r="B8482" t="s">
        <v>17531</v>
      </c>
      <c r="C8482">
        <v>0</v>
      </c>
      <c r="D8482">
        <v>5.5484475592861218</v>
      </c>
      <c r="E8482" t="s">
        <v>199</v>
      </c>
      <c r="F8482">
        <v>0</v>
      </c>
      <c r="G8482">
        <v>412</v>
      </c>
      <c r="H8482">
        <v>9</v>
      </c>
      <c r="I8482">
        <v>0</v>
      </c>
      <c r="J8482">
        <v>1</v>
      </c>
      <c r="K8482">
        <v>20</v>
      </c>
      <c r="L8482">
        <v>1</v>
      </c>
    </row>
    <row r="8483" spans="1:12" x14ac:dyDescent="0.35">
      <c r="A8483" t="s">
        <v>17532</v>
      </c>
      <c r="B8483" t="s">
        <v>17533</v>
      </c>
      <c r="C8483">
        <v>1</v>
      </c>
      <c r="D8483">
        <v>5.5484475592861218</v>
      </c>
      <c r="E8483" t="s">
        <v>25</v>
      </c>
      <c r="F8483">
        <v>0</v>
      </c>
      <c r="G8483">
        <v>348</v>
      </c>
      <c r="H8483">
        <v>32</v>
      </c>
      <c r="I8483">
        <v>1</v>
      </c>
      <c r="J8483">
        <v>2</v>
      </c>
      <c r="K8483">
        <v>33</v>
      </c>
      <c r="L8483">
        <v>1</v>
      </c>
    </row>
    <row r="8484" spans="1:12" x14ac:dyDescent="0.35">
      <c r="A8484" t="s">
        <v>17534</v>
      </c>
      <c r="B8484" t="s">
        <v>17535</v>
      </c>
      <c r="C8484">
        <v>0</v>
      </c>
      <c r="D8484">
        <v>6</v>
      </c>
      <c r="E8484" t="s">
        <v>51</v>
      </c>
      <c r="F8484">
        <v>0</v>
      </c>
      <c r="G8484">
        <v>285</v>
      </c>
      <c r="H8484">
        <v>32</v>
      </c>
      <c r="I8484">
        <v>2</v>
      </c>
      <c r="J8484">
        <v>2</v>
      </c>
      <c r="K8484">
        <v>25</v>
      </c>
      <c r="L8484">
        <v>2</v>
      </c>
    </row>
    <row r="8485" spans="1:12" x14ac:dyDescent="0.35">
      <c r="A8485" t="s">
        <v>17536</v>
      </c>
      <c r="B8485" t="s">
        <v>17537</v>
      </c>
      <c r="C8485">
        <v>3</v>
      </c>
      <c r="D8485">
        <v>5.5484475592861218</v>
      </c>
      <c r="E8485" t="s">
        <v>51</v>
      </c>
      <c r="F8485">
        <v>0</v>
      </c>
      <c r="G8485">
        <v>104</v>
      </c>
      <c r="H8485">
        <v>22</v>
      </c>
      <c r="I8485">
        <v>1</v>
      </c>
      <c r="J8485">
        <v>0</v>
      </c>
      <c r="K8485">
        <v>35</v>
      </c>
      <c r="L8485">
        <v>0</v>
      </c>
    </row>
    <row r="8486" spans="1:12" x14ac:dyDescent="0.35">
      <c r="A8486" t="s">
        <v>17538</v>
      </c>
      <c r="B8486" t="s">
        <v>17539</v>
      </c>
      <c r="C8486">
        <v>4</v>
      </c>
      <c r="D8486">
        <v>5.5484475592861218</v>
      </c>
      <c r="E8486" t="s">
        <v>62</v>
      </c>
      <c r="F8486">
        <v>0</v>
      </c>
      <c r="G8486">
        <v>343</v>
      </c>
      <c r="H8486">
        <v>46</v>
      </c>
      <c r="I8486">
        <v>1</v>
      </c>
      <c r="J8486">
        <v>2</v>
      </c>
      <c r="K8486">
        <v>29</v>
      </c>
      <c r="L8486">
        <v>0</v>
      </c>
    </row>
    <row r="8487" spans="1:12" x14ac:dyDescent="0.35">
      <c r="A8487" t="s">
        <v>17540</v>
      </c>
      <c r="B8487" t="s">
        <v>17541</v>
      </c>
      <c r="C8487">
        <v>2</v>
      </c>
      <c r="D8487">
        <v>5.5484475592861218</v>
      </c>
      <c r="E8487" t="s">
        <v>89</v>
      </c>
      <c r="F8487">
        <v>0</v>
      </c>
      <c r="G8487">
        <v>249</v>
      </c>
      <c r="H8487">
        <v>42</v>
      </c>
      <c r="I8487">
        <v>2</v>
      </c>
      <c r="J8487">
        <v>0</v>
      </c>
      <c r="K8487">
        <v>35</v>
      </c>
      <c r="L8487">
        <v>3</v>
      </c>
    </row>
    <row r="8488" spans="1:12" x14ac:dyDescent="0.35">
      <c r="A8488" t="s">
        <v>17542</v>
      </c>
      <c r="B8488" t="s">
        <v>17543</v>
      </c>
      <c r="C8488">
        <v>3</v>
      </c>
      <c r="D8488">
        <v>5.5484475592861218</v>
      </c>
      <c r="E8488" t="s">
        <v>545</v>
      </c>
      <c r="F8488">
        <v>0</v>
      </c>
      <c r="G8488">
        <v>406</v>
      </c>
      <c r="H8488">
        <v>4</v>
      </c>
      <c r="I8488">
        <v>3</v>
      </c>
      <c r="J8488">
        <v>0</v>
      </c>
      <c r="K8488">
        <v>27</v>
      </c>
      <c r="L8488">
        <v>2</v>
      </c>
    </row>
    <row r="8489" spans="1:12" x14ac:dyDescent="0.35">
      <c r="A8489" t="s">
        <v>17544</v>
      </c>
      <c r="B8489" t="s">
        <v>17545</v>
      </c>
      <c r="C8489">
        <v>1</v>
      </c>
      <c r="D8489">
        <v>6</v>
      </c>
      <c r="E8489" t="s">
        <v>98</v>
      </c>
      <c r="F8489">
        <v>2</v>
      </c>
      <c r="G8489">
        <v>362</v>
      </c>
      <c r="H8489">
        <v>44</v>
      </c>
      <c r="I8489">
        <v>3</v>
      </c>
      <c r="J8489">
        <v>2</v>
      </c>
      <c r="K8489">
        <v>34</v>
      </c>
      <c r="L8489">
        <v>0</v>
      </c>
    </row>
    <row r="8490" spans="1:12" x14ac:dyDescent="0.35">
      <c r="A8490" t="s">
        <v>17546</v>
      </c>
      <c r="B8490" t="s">
        <v>17547</v>
      </c>
      <c r="C8490">
        <v>3</v>
      </c>
      <c r="D8490">
        <v>2</v>
      </c>
      <c r="E8490" t="s">
        <v>199</v>
      </c>
      <c r="F8490">
        <v>0</v>
      </c>
      <c r="G8490">
        <v>222</v>
      </c>
      <c r="H8490">
        <v>10</v>
      </c>
      <c r="I8490">
        <v>2</v>
      </c>
      <c r="J8490">
        <v>2</v>
      </c>
      <c r="K8490">
        <v>36</v>
      </c>
      <c r="L8490">
        <v>0</v>
      </c>
    </row>
    <row r="8491" spans="1:12" x14ac:dyDescent="0.35">
      <c r="A8491" t="s">
        <v>17548</v>
      </c>
      <c r="B8491" t="s">
        <v>17549</v>
      </c>
      <c r="C8491">
        <v>0</v>
      </c>
      <c r="D8491">
        <v>5.5484475592861218</v>
      </c>
      <c r="E8491" t="s">
        <v>92</v>
      </c>
      <c r="F8491">
        <v>0</v>
      </c>
      <c r="G8491">
        <v>307</v>
      </c>
      <c r="H8491">
        <v>4</v>
      </c>
      <c r="I8491">
        <v>3</v>
      </c>
      <c r="J8491">
        <v>2</v>
      </c>
      <c r="K8491">
        <v>6</v>
      </c>
      <c r="L8491">
        <v>1</v>
      </c>
    </row>
    <row r="8492" spans="1:12" x14ac:dyDescent="0.35">
      <c r="A8492" t="s">
        <v>17550</v>
      </c>
      <c r="B8492" t="s">
        <v>17551</v>
      </c>
      <c r="C8492">
        <v>2</v>
      </c>
      <c r="D8492">
        <v>7</v>
      </c>
      <c r="E8492" t="s">
        <v>89</v>
      </c>
      <c r="F8492">
        <v>0</v>
      </c>
      <c r="G8492">
        <v>253</v>
      </c>
      <c r="H8492">
        <v>43</v>
      </c>
      <c r="I8492">
        <v>2</v>
      </c>
      <c r="J8492">
        <v>0</v>
      </c>
      <c r="K8492">
        <v>8</v>
      </c>
      <c r="L8492">
        <v>1</v>
      </c>
    </row>
    <row r="8493" spans="1:12" x14ac:dyDescent="0.35">
      <c r="A8493" t="s">
        <v>17552</v>
      </c>
      <c r="B8493" t="s">
        <v>17553</v>
      </c>
      <c r="C8493">
        <v>3</v>
      </c>
      <c r="D8493">
        <v>1</v>
      </c>
      <c r="E8493" t="s">
        <v>98</v>
      </c>
      <c r="F8493">
        <v>0</v>
      </c>
      <c r="G8493">
        <v>357</v>
      </c>
      <c r="H8493">
        <v>25</v>
      </c>
      <c r="I8493">
        <v>0</v>
      </c>
      <c r="J8493">
        <v>2</v>
      </c>
      <c r="K8493">
        <v>11</v>
      </c>
      <c r="L8493">
        <v>3</v>
      </c>
    </row>
    <row r="8494" spans="1:12" x14ac:dyDescent="0.35">
      <c r="A8494" t="s">
        <v>17554</v>
      </c>
      <c r="B8494" t="s">
        <v>17555</v>
      </c>
      <c r="C8494">
        <v>0</v>
      </c>
      <c r="D8494">
        <v>5.5484475592861218</v>
      </c>
      <c r="E8494" t="s">
        <v>244</v>
      </c>
      <c r="F8494">
        <v>0</v>
      </c>
      <c r="G8494">
        <v>358</v>
      </c>
      <c r="H8494">
        <v>23</v>
      </c>
      <c r="I8494">
        <v>0</v>
      </c>
      <c r="J8494">
        <v>1</v>
      </c>
      <c r="K8494">
        <v>33</v>
      </c>
      <c r="L8494">
        <v>3</v>
      </c>
    </row>
    <row r="8495" spans="1:12" x14ac:dyDescent="0.35">
      <c r="A8495" t="s">
        <v>17556</v>
      </c>
      <c r="B8495" t="s">
        <v>17557</v>
      </c>
      <c r="C8495">
        <v>3</v>
      </c>
      <c r="D8495">
        <v>5.5484475592861218</v>
      </c>
      <c r="E8495" t="s">
        <v>235</v>
      </c>
      <c r="F8495">
        <v>0</v>
      </c>
      <c r="G8495">
        <v>4</v>
      </c>
      <c r="H8495">
        <v>31</v>
      </c>
      <c r="I8495">
        <v>0</v>
      </c>
      <c r="J8495">
        <v>2</v>
      </c>
      <c r="K8495">
        <v>20</v>
      </c>
      <c r="L8495">
        <v>3</v>
      </c>
    </row>
    <row r="8496" spans="1:12" x14ac:dyDescent="0.35">
      <c r="A8496" t="s">
        <v>17558</v>
      </c>
      <c r="B8496" t="s">
        <v>17559</v>
      </c>
      <c r="C8496">
        <v>0</v>
      </c>
      <c r="D8496">
        <v>5.5484475592861218</v>
      </c>
      <c r="E8496" t="s">
        <v>41</v>
      </c>
      <c r="F8496">
        <v>2</v>
      </c>
      <c r="G8496">
        <v>120</v>
      </c>
      <c r="H8496">
        <v>1</v>
      </c>
      <c r="I8496">
        <v>2</v>
      </c>
      <c r="J8496">
        <v>1</v>
      </c>
      <c r="K8496">
        <v>16</v>
      </c>
      <c r="L8496">
        <v>3</v>
      </c>
    </row>
    <row r="8497" spans="1:12" x14ac:dyDescent="0.35">
      <c r="A8497" t="s">
        <v>17560</v>
      </c>
      <c r="B8497" t="s">
        <v>17561</v>
      </c>
      <c r="C8497">
        <v>0</v>
      </c>
      <c r="D8497">
        <v>5.5484475592861218</v>
      </c>
      <c r="E8497" t="s">
        <v>235</v>
      </c>
      <c r="F8497">
        <v>0</v>
      </c>
      <c r="G8497">
        <v>80</v>
      </c>
      <c r="H8497">
        <v>35</v>
      </c>
      <c r="I8497">
        <v>0</v>
      </c>
      <c r="J8497">
        <v>2</v>
      </c>
      <c r="K8497">
        <v>40</v>
      </c>
      <c r="L8497">
        <v>3</v>
      </c>
    </row>
    <row r="8498" spans="1:12" x14ac:dyDescent="0.35">
      <c r="A8498" t="s">
        <v>17562</v>
      </c>
      <c r="B8498" t="s">
        <v>17563</v>
      </c>
      <c r="C8498">
        <v>0</v>
      </c>
      <c r="D8498">
        <v>5.5484475592861218</v>
      </c>
      <c r="E8498" t="s">
        <v>125</v>
      </c>
      <c r="F8498">
        <v>1</v>
      </c>
      <c r="G8498">
        <v>163</v>
      </c>
      <c r="H8498">
        <v>35</v>
      </c>
      <c r="I8498">
        <v>0</v>
      </c>
      <c r="J8498">
        <v>1</v>
      </c>
      <c r="K8498">
        <v>12</v>
      </c>
      <c r="L8498">
        <v>0</v>
      </c>
    </row>
    <row r="8499" spans="1:12" x14ac:dyDescent="0.35">
      <c r="A8499" t="s">
        <v>17564</v>
      </c>
      <c r="B8499" t="s">
        <v>17565</v>
      </c>
      <c r="C8499">
        <v>2</v>
      </c>
      <c r="D8499">
        <v>5.5484475592861218</v>
      </c>
      <c r="E8499" t="s">
        <v>34</v>
      </c>
      <c r="F8499">
        <v>0</v>
      </c>
      <c r="G8499">
        <v>148</v>
      </c>
      <c r="H8499">
        <v>14</v>
      </c>
      <c r="I8499">
        <v>2</v>
      </c>
      <c r="J8499">
        <v>0</v>
      </c>
      <c r="K8499">
        <v>29</v>
      </c>
      <c r="L8499">
        <v>3</v>
      </c>
    </row>
    <row r="8500" spans="1:12" x14ac:dyDescent="0.35">
      <c r="A8500" t="s">
        <v>17566</v>
      </c>
      <c r="B8500" t="s">
        <v>17567</v>
      </c>
      <c r="C8500">
        <v>0</v>
      </c>
      <c r="D8500">
        <v>5.5484475592861218</v>
      </c>
      <c r="E8500" t="s">
        <v>73</v>
      </c>
      <c r="F8500">
        <v>0</v>
      </c>
      <c r="G8500">
        <v>388</v>
      </c>
      <c r="H8500">
        <v>16</v>
      </c>
      <c r="I8500">
        <v>1</v>
      </c>
      <c r="J8500">
        <v>1</v>
      </c>
      <c r="K8500">
        <v>16</v>
      </c>
      <c r="L8500">
        <v>2</v>
      </c>
    </row>
    <row r="8501" spans="1:12" x14ac:dyDescent="0.35">
      <c r="A8501" t="s">
        <v>17568</v>
      </c>
      <c r="B8501" t="s">
        <v>17569</v>
      </c>
      <c r="C8501">
        <v>0</v>
      </c>
      <c r="D8501">
        <v>5.5484475592861218</v>
      </c>
      <c r="E8501" t="s">
        <v>175</v>
      </c>
      <c r="F8501">
        <v>0</v>
      </c>
      <c r="G8501">
        <v>284</v>
      </c>
      <c r="H8501">
        <v>18</v>
      </c>
      <c r="I8501">
        <v>0</v>
      </c>
      <c r="J8501">
        <v>2</v>
      </c>
      <c r="K8501">
        <v>42</v>
      </c>
      <c r="L8501">
        <v>2</v>
      </c>
    </row>
    <row r="8502" spans="1:12" x14ac:dyDescent="0.35">
      <c r="A8502" t="s">
        <v>17570</v>
      </c>
      <c r="B8502" t="s">
        <v>17571</v>
      </c>
      <c r="C8502">
        <v>0</v>
      </c>
      <c r="D8502">
        <v>5.5484475592861218</v>
      </c>
      <c r="E8502" t="s">
        <v>545</v>
      </c>
      <c r="F8502">
        <v>0</v>
      </c>
      <c r="G8502">
        <v>272</v>
      </c>
      <c r="H8502">
        <v>14</v>
      </c>
      <c r="I8502">
        <v>2</v>
      </c>
      <c r="J8502">
        <v>0</v>
      </c>
      <c r="K8502">
        <v>14</v>
      </c>
      <c r="L8502">
        <v>1</v>
      </c>
    </row>
    <row r="8503" spans="1:12" x14ac:dyDescent="0.35">
      <c r="A8503" t="s">
        <v>17572</v>
      </c>
      <c r="B8503" t="s">
        <v>17573</v>
      </c>
      <c r="C8503">
        <v>0</v>
      </c>
      <c r="D8503">
        <v>5.5484475592861218</v>
      </c>
      <c r="E8503" t="s">
        <v>155</v>
      </c>
      <c r="F8503">
        <v>0</v>
      </c>
      <c r="G8503">
        <v>278</v>
      </c>
      <c r="H8503">
        <v>42</v>
      </c>
      <c r="I8503">
        <v>0</v>
      </c>
      <c r="J8503">
        <v>2</v>
      </c>
      <c r="K8503">
        <v>19</v>
      </c>
      <c r="L8503">
        <v>0</v>
      </c>
    </row>
    <row r="8504" spans="1:12" x14ac:dyDescent="0.35">
      <c r="A8504" t="s">
        <v>17574</v>
      </c>
      <c r="B8504" t="s">
        <v>17575</v>
      </c>
      <c r="C8504">
        <v>1</v>
      </c>
      <c r="D8504">
        <v>6</v>
      </c>
      <c r="E8504" t="s">
        <v>51</v>
      </c>
      <c r="F8504">
        <v>0</v>
      </c>
      <c r="G8504">
        <v>235</v>
      </c>
      <c r="H8504">
        <v>4</v>
      </c>
      <c r="I8504">
        <v>3</v>
      </c>
      <c r="J8504">
        <v>1</v>
      </c>
      <c r="K8504">
        <v>22</v>
      </c>
      <c r="L8504">
        <v>0</v>
      </c>
    </row>
    <row r="8505" spans="1:12" x14ac:dyDescent="0.35">
      <c r="A8505" t="s">
        <v>17576</v>
      </c>
      <c r="B8505" t="s">
        <v>17577</v>
      </c>
      <c r="C8505">
        <v>2</v>
      </c>
      <c r="D8505">
        <v>9</v>
      </c>
      <c r="E8505" t="s">
        <v>110</v>
      </c>
      <c r="F8505">
        <v>0</v>
      </c>
      <c r="G8505">
        <v>110</v>
      </c>
      <c r="H8505">
        <v>43</v>
      </c>
      <c r="I8505">
        <v>0</v>
      </c>
      <c r="J8505">
        <v>2</v>
      </c>
      <c r="K8505">
        <v>34</v>
      </c>
      <c r="L8505">
        <v>2</v>
      </c>
    </row>
    <row r="8506" spans="1:12" x14ac:dyDescent="0.35">
      <c r="A8506" t="s">
        <v>17578</v>
      </c>
      <c r="B8506" t="s">
        <v>17579</v>
      </c>
      <c r="C8506">
        <v>0</v>
      </c>
      <c r="D8506">
        <v>5.5484475592861218</v>
      </c>
      <c r="E8506" t="s">
        <v>235</v>
      </c>
      <c r="F8506">
        <v>0</v>
      </c>
      <c r="G8506">
        <v>179</v>
      </c>
      <c r="H8506">
        <v>43</v>
      </c>
      <c r="I8506">
        <v>3</v>
      </c>
      <c r="J8506">
        <v>2</v>
      </c>
      <c r="K8506">
        <v>5</v>
      </c>
      <c r="L8506">
        <v>3</v>
      </c>
    </row>
    <row r="8507" spans="1:12" x14ac:dyDescent="0.35">
      <c r="A8507" t="s">
        <v>17580</v>
      </c>
      <c r="B8507" t="s">
        <v>17581</v>
      </c>
      <c r="C8507">
        <v>4</v>
      </c>
      <c r="D8507">
        <v>9</v>
      </c>
      <c r="E8507" t="s">
        <v>62</v>
      </c>
      <c r="F8507">
        <v>0</v>
      </c>
      <c r="G8507">
        <v>228</v>
      </c>
      <c r="H8507">
        <v>27</v>
      </c>
      <c r="I8507">
        <v>2</v>
      </c>
      <c r="J8507">
        <v>1</v>
      </c>
      <c r="K8507">
        <v>21</v>
      </c>
      <c r="L8507">
        <v>3</v>
      </c>
    </row>
    <row r="8508" spans="1:12" x14ac:dyDescent="0.35">
      <c r="A8508" t="s">
        <v>17582</v>
      </c>
      <c r="B8508" t="s">
        <v>17583</v>
      </c>
      <c r="C8508">
        <v>4</v>
      </c>
      <c r="D8508">
        <v>5.5484475592861218</v>
      </c>
      <c r="E8508" t="s">
        <v>244</v>
      </c>
      <c r="F8508">
        <v>2</v>
      </c>
      <c r="G8508">
        <v>400</v>
      </c>
      <c r="H8508">
        <v>43</v>
      </c>
      <c r="I8508">
        <v>2</v>
      </c>
      <c r="J8508">
        <v>2</v>
      </c>
      <c r="K8508">
        <v>20</v>
      </c>
      <c r="L8508">
        <v>3</v>
      </c>
    </row>
    <row r="8509" spans="1:12" x14ac:dyDescent="0.35">
      <c r="A8509" t="s">
        <v>17584</v>
      </c>
      <c r="B8509" t="s">
        <v>17585</v>
      </c>
      <c r="C8509">
        <v>0</v>
      </c>
      <c r="D8509">
        <v>5.5484475592861218</v>
      </c>
      <c r="E8509" t="s">
        <v>15</v>
      </c>
      <c r="F8509">
        <v>0</v>
      </c>
      <c r="G8509">
        <v>93</v>
      </c>
      <c r="H8509">
        <v>43</v>
      </c>
      <c r="I8509">
        <v>3</v>
      </c>
      <c r="J8509">
        <v>2</v>
      </c>
      <c r="K8509">
        <v>44</v>
      </c>
      <c r="L8509">
        <v>2</v>
      </c>
    </row>
    <row r="8510" spans="1:12" x14ac:dyDescent="0.35">
      <c r="A8510" t="s">
        <v>17586</v>
      </c>
      <c r="B8510" t="s">
        <v>17587</v>
      </c>
      <c r="C8510">
        <v>3</v>
      </c>
      <c r="D8510">
        <v>5.5484475592861218</v>
      </c>
      <c r="E8510" t="s">
        <v>155</v>
      </c>
      <c r="F8510">
        <v>1</v>
      </c>
      <c r="G8510">
        <v>93</v>
      </c>
      <c r="H8510">
        <v>43</v>
      </c>
      <c r="I8510">
        <v>0</v>
      </c>
      <c r="J8510">
        <v>2</v>
      </c>
      <c r="K8510">
        <v>21</v>
      </c>
      <c r="L8510">
        <v>3</v>
      </c>
    </row>
    <row r="8511" spans="1:12" x14ac:dyDescent="0.35">
      <c r="A8511" t="s">
        <v>17588</v>
      </c>
      <c r="B8511" t="s">
        <v>17589</v>
      </c>
      <c r="C8511">
        <v>1</v>
      </c>
      <c r="D8511">
        <v>5.5484475592861218</v>
      </c>
      <c r="E8511" t="s">
        <v>92</v>
      </c>
      <c r="F8511">
        <v>0</v>
      </c>
      <c r="G8511">
        <v>237</v>
      </c>
      <c r="H8511">
        <v>43</v>
      </c>
      <c r="I8511">
        <v>1</v>
      </c>
      <c r="J8511">
        <v>2</v>
      </c>
      <c r="K8511">
        <v>42</v>
      </c>
      <c r="L8511">
        <v>0</v>
      </c>
    </row>
    <row r="8512" spans="1:12" x14ac:dyDescent="0.35">
      <c r="A8512" t="s">
        <v>17590</v>
      </c>
      <c r="B8512" t="s">
        <v>17591</v>
      </c>
      <c r="C8512">
        <v>3</v>
      </c>
      <c r="D8512">
        <v>2</v>
      </c>
      <c r="E8512" t="s">
        <v>68</v>
      </c>
      <c r="F8512">
        <v>0</v>
      </c>
      <c r="G8512">
        <v>377</v>
      </c>
      <c r="H8512">
        <v>31</v>
      </c>
      <c r="I8512">
        <v>3</v>
      </c>
      <c r="J8512">
        <v>1</v>
      </c>
      <c r="K8512">
        <v>33</v>
      </c>
      <c r="L8512">
        <v>3</v>
      </c>
    </row>
    <row r="8513" spans="1:12" x14ac:dyDescent="0.35">
      <c r="A8513" t="s">
        <v>17592</v>
      </c>
      <c r="B8513" t="s">
        <v>17593</v>
      </c>
      <c r="C8513">
        <v>2</v>
      </c>
      <c r="D8513">
        <v>8</v>
      </c>
      <c r="E8513" t="s">
        <v>73</v>
      </c>
      <c r="F8513">
        <v>0</v>
      </c>
      <c r="G8513">
        <v>284</v>
      </c>
      <c r="H8513">
        <v>18</v>
      </c>
      <c r="I8513">
        <v>2</v>
      </c>
      <c r="J8513">
        <v>0</v>
      </c>
      <c r="K8513">
        <v>20</v>
      </c>
      <c r="L8513">
        <v>1</v>
      </c>
    </row>
    <row r="8514" spans="1:12" x14ac:dyDescent="0.35">
      <c r="A8514" t="s">
        <v>17594</v>
      </c>
      <c r="B8514" t="s">
        <v>17595</v>
      </c>
      <c r="C8514">
        <v>3</v>
      </c>
      <c r="D8514">
        <v>1</v>
      </c>
      <c r="E8514" t="s">
        <v>171</v>
      </c>
      <c r="F8514">
        <v>1</v>
      </c>
      <c r="G8514">
        <v>352</v>
      </c>
      <c r="H8514">
        <v>4</v>
      </c>
      <c r="I8514">
        <v>0</v>
      </c>
      <c r="J8514">
        <v>1</v>
      </c>
      <c r="K8514">
        <v>32</v>
      </c>
      <c r="L8514">
        <v>0</v>
      </c>
    </row>
    <row r="8515" spans="1:12" x14ac:dyDescent="0.35">
      <c r="A8515" t="s">
        <v>17596</v>
      </c>
      <c r="B8515" t="s">
        <v>17597</v>
      </c>
      <c r="C8515">
        <v>0</v>
      </c>
      <c r="D8515">
        <v>5.5484475592861218</v>
      </c>
      <c r="E8515" t="s">
        <v>171</v>
      </c>
      <c r="F8515">
        <v>1</v>
      </c>
      <c r="G8515">
        <v>55</v>
      </c>
      <c r="H8515">
        <v>32</v>
      </c>
      <c r="I8515">
        <v>0</v>
      </c>
      <c r="J8515">
        <v>2</v>
      </c>
      <c r="K8515">
        <v>21</v>
      </c>
      <c r="L8515">
        <v>3</v>
      </c>
    </row>
    <row r="8516" spans="1:12" x14ac:dyDescent="0.35">
      <c r="A8516" t="s">
        <v>17598</v>
      </c>
      <c r="B8516" t="s">
        <v>17599</v>
      </c>
      <c r="C8516">
        <v>0</v>
      </c>
      <c r="D8516">
        <v>5.5484475592861218</v>
      </c>
      <c r="E8516" t="s">
        <v>25</v>
      </c>
      <c r="F8516">
        <v>0</v>
      </c>
      <c r="G8516">
        <v>187</v>
      </c>
      <c r="H8516">
        <v>14</v>
      </c>
      <c r="I8516">
        <v>1</v>
      </c>
      <c r="J8516">
        <v>2</v>
      </c>
      <c r="K8516">
        <v>23</v>
      </c>
      <c r="L8516">
        <v>1</v>
      </c>
    </row>
    <row r="8517" spans="1:12" x14ac:dyDescent="0.35">
      <c r="A8517" t="s">
        <v>17600</v>
      </c>
      <c r="B8517" t="s">
        <v>17601</v>
      </c>
      <c r="C8517">
        <v>1</v>
      </c>
      <c r="D8517">
        <v>5.5484475592861218</v>
      </c>
      <c r="E8517" t="s">
        <v>89</v>
      </c>
      <c r="F8517">
        <v>0</v>
      </c>
      <c r="G8517">
        <v>400</v>
      </c>
      <c r="H8517">
        <v>43</v>
      </c>
      <c r="I8517">
        <v>3</v>
      </c>
      <c r="J8517">
        <v>2</v>
      </c>
      <c r="K8517">
        <v>44</v>
      </c>
      <c r="L8517">
        <v>3</v>
      </c>
    </row>
    <row r="8518" spans="1:12" x14ac:dyDescent="0.35">
      <c r="A8518" t="s">
        <v>17602</v>
      </c>
      <c r="B8518" t="s">
        <v>17603</v>
      </c>
      <c r="C8518">
        <v>0</v>
      </c>
      <c r="D8518">
        <v>5</v>
      </c>
      <c r="E8518" t="s">
        <v>545</v>
      </c>
      <c r="F8518">
        <v>0</v>
      </c>
      <c r="G8518">
        <v>423</v>
      </c>
      <c r="H8518">
        <v>36</v>
      </c>
      <c r="I8518">
        <v>0</v>
      </c>
      <c r="J8518">
        <v>2</v>
      </c>
      <c r="K8518">
        <v>32</v>
      </c>
      <c r="L8518">
        <v>3</v>
      </c>
    </row>
    <row r="8519" spans="1:12" x14ac:dyDescent="0.35">
      <c r="A8519" t="s">
        <v>17604</v>
      </c>
      <c r="B8519" t="s">
        <v>17605</v>
      </c>
      <c r="C8519">
        <v>0</v>
      </c>
      <c r="D8519">
        <v>5</v>
      </c>
      <c r="E8519" t="s">
        <v>78</v>
      </c>
      <c r="F8519">
        <v>0</v>
      </c>
      <c r="G8519">
        <v>350</v>
      </c>
      <c r="H8519">
        <v>20</v>
      </c>
      <c r="I8519">
        <v>1</v>
      </c>
      <c r="J8519">
        <v>2</v>
      </c>
      <c r="K8519">
        <v>8</v>
      </c>
      <c r="L8519">
        <v>3</v>
      </c>
    </row>
    <row r="8520" spans="1:12" x14ac:dyDescent="0.35">
      <c r="A8520" t="s">
        <v>17606</v>
      </c>
      <c r="B8520" t="s">
        <v>17607</v>
      </c>
      <c r="C8520">
        <v>1</v>
      </c>
      <c r="D8520">
        <v>5.5484475592861218</v>
      </c>
      <c r="E8520" t="s">
        <v>56</v>
      </c>
      <c r="F8520">
        <v>0</v>
      </c>
      <c r="G8520">
        <v>394</v>
      </c>
      <c r="H8520">
        <v>14</v>
      </c>
      <c r="I8520">
        <v>0</v>
      </c>
      <c r="J8520">
        <v>0</v>
      </c>
      <c r="K8520">
        <v>43</v>
      </c>
      <c r="L8520">
        <v>1</v>
      </c>
    </row>
    <row r="8521" spans="1:12" x14ac:dyDescent="0.35">
      <c r="A8521" t="s">
        <v>17608</v>
      </c>
      <c r="B8521" t="s">
        <v>17609</v>
      </c>
      <c r="C8521">
        <v>4</v>
      </c>
      <c r="D8521">
        <v>9</v>
      </c>
      <c r="E8521" t="s">
        <v>98</v>
      </c>
      <c r="F8521">
        <v>0</v>
      </c>
      <c r="G8521">
        <v>23</v>
      </c>
      <c r="H8521">
        <v>10</v>
      </c>
      <c r="I8521">
        <v>2</v>
      </c>
      <c r="J8521">
        <v>2</v>
      </c>
      <c r="K8521">
        <v>20</v>
      </c>
      <c r="L8521">
        <v>2</v>
      </c>
    </row>
    <row r="8522" spans="1:12" x14ac:dyDescent="0.35">
      <c r="A8522" t="s">
        <v>17610</v>
      </c>
      <c r="B8522" t="s">
        <v>17611</v>
      </c>
      <c r="C8522">
        <v>0</v>
      </c>
      <c r="D8522">
        <v>5.5484475592861218</v>
      </c>
      <c r="E8522" t="s">
        <v>51</v>
      </c>
      <c r="F8522">
        <v>0</v>
      </c>
      <c r="G8522">
        <v>194</v>
      </c>
      <c r="H8522">
        <v>32</v>
      </c>
      <c r="I8522">
        <v>3</v>
      </c>
      <c r="J8522">
        <v>2</v>
      </c>
      <c r="K8522">
        <v>29</v>
      </c>
      <c r="L8522">
        <v>0</v>
      </c>
    </row>
    <row r="8523" spans="1:12" x14ac:dyDescent="0.35">
      <c r="A8523" t="s">
        <v>17612</v>
      </c>
      <c r="B8523" t="s">
        <v>17613</v>
      </c>
      <c r="C8523">
        <v>3</v>
      </c>
      <c r="D8523">
        <v>5.5484475592861218</v>
      </c>
      <c r="E8523" t="s">
        <v>125</v>
      </c>
      <c r="F8523">
        <v>0</v>
      </c>
      <c r="G8523">
        <v>179</v>
      </c>
      <c r="H8523">
        <v>43</v>
      </c>
      <c r="I8523">
        <v>3</v>
      </c>
      <c r="J8523">
        <v>2</v>
      </c>
      <c r="K8523">
        <v>28</v>
      </c>
      <c r="L8523">
        <v>0</v>
      </c>
    </row>
    <row r="8524" spans="1:12" x14ac:dyDescent="0.35">
      <c r="A8524" t="s">
        <v>17614</v>
      </c>
      <c r="B8524" t="s">
        <v>17615</v>
      </c>
      <c r="C8524">
        <v>0</v>
      </c>
      <c r="D8524">
        <v>5</v>
      </c>
      <c r="E8524" t="s">
        <v>203</v>
      </c>
      <c r="F8524">
        <v>2</v>
      </c>
      <c r="G8524">
        <v>344</v>
      </c>
      <c r="H8524">
        <v>46</v>
      </c>
      <c r="I8524">
        <v>2</v>
      </c>
      <c r="J8524">
        <v>1</v>
      </c>
      <c r="K8524">
        <v>45</v>
      </c>
      <c r="L8524">
        <v>3</v>
      </c>
    </row>
    <row r="8525" spans="1:12" x14ac:dyDescent="0.35">
      <c r="A8525" t="s">
        <v>17616</v>
      </c>
      <c r="B8525" t="s">
        <v>17617</v>
      </c>
      <c r="C8525">
        <v>0</v>
      </c>
      <c r="D8525">
        <v>5.5484475592861218</v>
      </c>
      <c r="E8525" t="s">
        <v>545</v>
      </c>
      <c r="F8525">
        <v>1</v>
      </c>
      <c r="G8525">
        <v>220</v>
      </c>
      <c r="H8525">
        <v>28</v>
      </c>
      <c r="I8525">
        <v>0</v>
      </c>
      <c r="J8525">
        <v>2</v>
      </c>
      <c r="K8525">
        <v>29</v>
      </c>
      <c r="L8525">
        <v>0</v>
      </c>
    </row>
    <row r="8526" spans="1:12" x14ac:dyDescent="0.35">
      <c r="A8526" t="s">
        <v>17618</v>
      </c>
      <c r="B8526" t="s">
        <v>17619</v>
      </c>
      <c r="C8526">
        <v>2</v>
      </c>
      <c r="D8526">
        <v>5.5484475592861218</v>
      </c>
      <c r="E8526" t="s">
        <v>56</v>
      </c>
      <c r="F8526">
        <v>0</v>
      </c>
      <c r="G8526">
        <v>26</v>
      </c>
      <c r="H8526">
        <v>43</v>
      </c>
      <c r="I8526">
        <v>1</v>
      </c>
      <c r="J8526">
        <v>2</v>
      </c>
      <c r="K8526">
        <v>11</v>
      </c>
      <c r="L8526">
        <v>3</v>
      </c>
    </row>
    <row r="8527" spans="1:12" x14ac:dyDescent="0.35">
      <c r="A8527" t="s">
        <v>17620</v>
      </c>
      <c r="B8527" t="s">
        <v>17621</v>
      </c>
      <c r="C8527">
        <v>3</v>
      </c>
      <c r="D8527">
        <v>5.5484475592861218</v>
      </c>
      <c r="E8527" t="s">
        <v>545</v>
      </c>
      <c r="F8527">
        <v>0</v>
      </c>
      <c r="G8527">
        <v>194</v>
      </c>
      <c r="H8527">
        <v>32</v>
      </c>
      <c r="I8527">
        <v>2</v>
      </c>
      <c r="J8527">
        <v>2</v>
      </c>
      <c r="K8527">
        <v>34</v>
      </c>
      <c r="L8527">
        <v>0</v>
      </c>
    </row>
    <row r="8528" spans="1:12" x14ac:dyDescent="0.35">
      <c r="A8528" t="s">
        <v>17622</v>
      </c>
      <c r="B8528" t="s">
        <v>17623</v>
      </c>
      <c r="C8528">
        <v>3</v>
      </c>
      <c r="D8528">
        <v>3</v>
      </c>
      <c r="E8528" t="s">
        <v>89</v>
      </c>
      <c r="F8528">
        <v>0</v>
      </c>
      <c r="G8528">
        <v>182</v>
      </c>
      <c r="H8528">
        <v>4</v>
      </c>
      <c r="I8528">
        <v>3</v>
      </c>
      <c r="J8528">
        <v>2</v>
      </c>
      <c r="K8528">
        <v>27</v>
      </c>
      <c r="L8528">
        <v>1</v>
      </c>
    </row>
    <row r="8529" spans="1:12" x14ac:dyDescent="0.35">
      <c r="A8529" t="s">
        <v>17624</v>
      </c>
      <c r="B8529" t="s">
        <v>17625</v>
      </c>
      <c r="C8529">
        <v>4</v>
      </c>
      <c r="D8529">
        <v>5.5484475592861218</v>
      </c>
      <c r="E8529" t="s">
        <v>83</v>
      </c>
      <c r="F8529">
        <v>0</v>
      </c>
      <c r="G8529">
        <v>72</v>
      </c>
      <c r="H8529">
        <v>33</v>
      </c>
      <c r="I8529">
        <v>1</v>
      </c>
      <c r="J8529">
        <v>1</v>
      </c>
      <c r="K8529">
        <v>42</v>
      </c>
      <c r="L8529">
        <v>3</v>
      </c>
    </row>
    <row r="8530" spans="1:12" x14ac:dyDescent="0.35">
      <c r="A8530" t="s">
        <v>17626</v>
      </c>
      <c r="B8530" t="s">
        <v>17627</v>
      </c>
      <c r="C8530">
        <v>3</v>
      </c>
      <c r="D8530">
        <v>5.5484475592861218</v>
      </c>
      <c r="E8530" t="s">
        <v>73</v>
      </c>
      <c r="F8530">
        <v>0</v>
      </c>
      <c r="G8530">
        <v>102</v>
      </c>
      <c r="H8530">
        <v>5</v>
      </c>
      <c r="I8530">
        <v>3</v>
      </c>
      <c r="J8530">
        <v>1</v>
      </c>
      <c r="K8530">
        <v>37</v>
      </c>
      <c r="L8530">
        <v>0</v>
      </c>
    </row>
    <row r="8531" spans="1:12" x14ac:dyDescent="0.35">
      <c r="A8531" t="s">
        <v>17628</v>
      </c>
      <c r="B8531" t="s">
        <v>17629</v>
      </c>
      <c r="C8531">
        <v>0</v>
      </c>
      <c r="D8531">
        <v>5.5484475592861218</v>
      </c>
      <c r="E8531" t="s">
        <v>103</v>
      </c>
      <c r="F8531">
        <v>0</v>
      </c>
      <c r="G8531">
        <v>9</v>
      </c>
      <c r="H8531">
        <v>43</v>
      </c>
      <c r="I8531">
        <v>1</v>
      </c>
      <c r="J8531">
        <v>2</v>
      </c>
      <c r="K8531">
        <v>18</v>
      </c>
      <c r="L8531">
        <v>3</v>
      </c>
    </row>
    <row r="8532" spans="1:12" x14ac:dyDescent="0.35">
      <c r="A8532" t="s">
        <v>17630</v>
      </c>
      <c r="B8532" t="s">
        <v>17631</v>
      </c>
      <c r="C8532">
        <v>4</v>
      </c>
      <c r="D8532">
        <v>5.5484475592861218</v>
      </c>
      <c r="E8532" t="s">
        <v>155</v>
      </c>
      <c r="F8532">
        <v>2</v>
      </c>
      <c r="G8532">
        <v>77</v>
      </c>
      <c r="H8532">
        <v>13</v>
      </c>
      <c r="I8532">
        <v>2</v>
      </c>
      <c r="J8532">
        <v>1</v>
      </c>
      <c r="K8532">
        <v>24</v>
      </c>
      <c r="L8532">
        <v>0</v>
      </c>
    </row>
    <row r="8533" spans="1:12" x14ac:dyDescent="0.35">
      <c r="A8533" t="s">
        <v>17632</v>
      </c>
      <c r="B8533" t="s">
        <v>17633</v>
      </c>
      <c r="C8533">
        <v>1</v>
      </c>
      <c r="D8533">
        <v>5.5484475592861218</v>
      </c>
      <c r="E8533" t="s">
        <v>203</v>
      </c>
      <c r="F8533">
        <v>0</v>
      </c>
      <c r="G8533">
        <v>187</v>
      </c>
      <c r="H8533">
        <v>14</v>
      </c>
      <c r="I8533">
        <v>0</v>
      </c>
      <c r="J8533">
        <v>2</v>
      </c>
      <c r="K8533">
        <v>11</v>
      </c>
      <c r="L8533">
        <v>0</v>
      </c>
    </row>
    <row r="8534" spans="1:12" x14ac:dyDescent="0.35">
      <c r="A8534" t="s">
        <v>17634</v>
      </c>
      <c r="B8534" t="s">
        <v>17635</v>
      </c>
      <c r="C8534">
        <v>0</v>
      </c>
      <c r="D8534">
        <v>5.5484475592861218</v>
      </c>
      <c r="E8534" t="s">
        <v>199</v>
      </c>
      <c r="F8534">
        <v>2</v>
      </c>
      <c r="G8534">
        <v>352</v>
      </c>
      <c r="H8534">
        <v>4</v>
      </c>
      <c r="I8534">
        <v>2</v>
      </c>
      <c r="J8534">
        <v>1</v>
      </c>
      <c r="K8534">
        <v>9</v>
      </c>
      <c r="L8534">
        <v>1</v>
      </c>
    </row>
    <row r="8535" spans="1:12" x14ac:dyDescent="0.35">
      <c r="A8535" t="s">
        <v>17636</v>
      </c>
      <c r="B8535" t="s">
        <v>17637</v>
      </c>
      <c r="C8535">
        <v>3</v>
      </c>
      <c r="D8535">
        <v>5.5484475592861218</v>
      </c>
      <c r="E8535" t="s">
        <v>103</v>
      </c>
      <c r="F8535">
        <v>1</v>
      </c>
      <c r="G8535">
        <v>367</v>
      </c>
      <c r="H8535">
        <v>4</v>
      </c>
      <c r="I8535">
        <v>0</v>
      </c>
      <c r="J8535">
        <v>2</v>
      </c>
      <c r="K8535">
        <v>37</v>
      </c>
      <c r="L8535">
        <v>0</v>
      </c>
    </row>
    <row r="8536" spans="1:12" x14ac:dyDescent="0.35">
      <c r="A8536" t="s">
        <v>17638</v>
      </c>
      <c r="B8536" t="s">
        <v>17639</v>
      </c>
      <c r="C8536">
        <v>4</v>
      </c>
      <c r="D8536">
        <v>9</v>
      </c>
      <c r="E8536" t="s">
        <v>110</v>
      </c>
      <c r="F8536">
        <v>0</v>
      </c>
      <c r="G8536">
        <v>364</v>
      </c>
      <c r="H8536">
        <v>43</v>
      </c>
      <c r="I8536">
        <v>2</v>
      </c>
      <c r="J8536">
        <v>2</v>
      </c>
      <c r="K8536">
        <v>33</v>
      </c>
      <c r="L8536">
        <v>2</v>
      </c>
    </row>
    <row r="8537" spans="1:12" x14ac:dyDescent="0.35">
      <c r="A8537" t="s">
        <v>17640</v>
      </c>
      <c r="B8537" t="s">
        <v>17641</v>
      </c>
      <c r="C8537">
        <v>1</v>
      </c>
      <c r="D8537">
        <v>5.5484475592861218</v>
      </c>
      <c r="E8537" t="s">
        <v>140</v>
      </c>
      <c r="F8537">
        <v>2</v>
      </c>
      <c r="G8537">
        <v>136</v>
      </c>
      <c r="H8537">
        <v>43</v>
      </c>
      <c r="I8537">
        <v>2</v>
      </c>
      <c r="J8537">
        <v>2</v>
      </c>
      <c r="K8537">
        <v>19</v>
      </c>
      <c r="L8537">
        <v>0</v>
      </c>
    </row>
    <row r="8538" spans="1:12" x14ac:dyDescent="0.35">
      <c r="A8538" t="s">
        <v>17642</v>
      </c>
      <c r="B8538" t="s">
        <v>17643</v>
      </c>
      <c r="C8538">
        <v>3</v>
      </c>
      <c r="D8538">
        <v>5.5484475592861218</v>
      </c>
      <c r="E8538" t="s">
        <v>244</v>
      </c>
      <c r="F8538">
        <v>0</v>
      </c>
      <c r="G8538">
        <v>74</v>
      </c>
      <c r="H8538">
        <v>42</v>
      </c>
      <c r="I8538">
        <v>2</v>
      </c>
      <c r="J8538">
        <v>1</v>
      </c>
      <c r="K8538">
        <v>19</v>
      </c>
      <c r="L8538">
        <v>0</v>
      </c>
    </row>
    <row r="8539" spans="1:12" x14ac:dyDescent="0.35">
      <c r="A8539" t="s">
        <v>17644</v>
      </c>
      <c r="B8539" t="s">
        <v>17645</v>
      </c>
      <c r="C8539">
        <v>1</v>
      </c>
      <c r="D8539">
        <v>8</v>
      </c>
      <c r="E8539" t="s">
        <v>171</v>
      </c>
      <c r="F8539">
        <v>0</v>
      </c>
      <c r="G8539">
        <v>364</v>
      </c>
      <c r="H8539">
        <v>43</v>
      </c>
      <c r="I8539">
        <v>3</v>
      </c>
      <c r="J8539">
        <v>1</v>
      </c>
      <c r="K8539">
        <v>8</v>
      </c>
      <c r="L8539">
        <v>3</v>
      </c>
    </row>
    <row r="8540" spans="1:12" x14ac:dyDescent="0.35">
      <c r="A8540" t="s">
        <v>17646</v>
      </c>
      <c r="B8540" t="s">
        <v>17647</v>
      </c>
      <c r="C8540">
        <v>4</v>
      </c>
      <c r="D8540">
        <v>5.5484475592861218</v>
      </c>
      <c r="E8540" t="s">
        <v>203</v>
      </c>
      <c r="F8540">
        <v>0</v>
      </c>
      <c r="G8540">
        <v>304</v>
      </c>
      <c r="H8540">
        <v>36</v>
      </c>
      <c r="I8540">
        <v>0</v>
      </c>
      <c r="J8540">
        <v>1</v>
      </c>
      <c r="K8540">
        <v>27</v>
      </c>
      <c r="L8540">
        <v>1</v>
      </c>
    </row>
    <row r="8541" spans="1:12" x14ac:dyDescent="0.35">
      <c r="A8541" t="s">
        <v>17648</v>
      </c>
      <c r="B8541" t="s">
        <v>17649</v>
      </c>
      <c r="C8541">
        <v>0</v>
      </c>
      <c r="D8541">
        <v>5.5484475592861218</v>
      </c>
      <c r="E8541" t="s">
        <v>103</v>
      </c>
      <c r="F8541">
        <v>0</v>
      </c>
      <c r="G8541">
        <v>46</v>
      </c>
      <c r="H8541">
        <v>21</v>
      </c>
      <c r="I8541">
        <v>1</v>
      </c>
      <c r="J8541">
        <v>1</v>
      </c>
      <c r="K8541">
        <v>21</v>
      </c>
      <c r="L8541">
        <v>3</v>
      </c>
    </row>
    <row r="8542" spans="1:12" x14ac:dyDescent="0.35">
      <c r="A8542" t="s">
        <v>17650</v>
      </c>
      <c r="B8542" t="s">
        <v>17651</v>
      </c>
      <c r="C8542">
        <v>1</v>
      </c>
      <c r="D8542">
        <v>5.5484475592861218</v>
      </c>
      <c r="E8542" t="s">
        <v>115</v>
      </c>
      <c r="F8542">
        <v>0</v>
      </c>
      <c r="G8542">
        <v>439</v>
      </c>
      <c r="H8542">
        <v>8</v>
      </c>
      <c r="I8542">
        <v>1</v>
      </c>
      <c r="J8542">
        <v>2</v>
      </c>
      <c r="K8542">
        <v>20</v>
      </c>
      <c r="L8542">
        <v>3</v>
      </c>
    </row>
    <row r="8543" spans="1:12" x14ac:dyDescent="0.35">
      <c r="A8543" t="s">
        <v>17652</v>
      </c>
      <c r="B8543" t="s">
        <v>17653</v>
      </c>
      <c r="C8543">
        <v>4</v>
      </c>
      <c r="D8543">
        <v>5.5484475592861218</v>
      </c>
      <c r="E8543" t="s">
        <v>545</v>
      </c>
      <c r="F8543">
        <v>1</v>
      </c>
      <c r="G8543">
        <v>203</v>
      </c>
      <c r="H8543">
        <v>25</v>
      </c>
      <c r="I8543">
        <v>0</v>
      </c>
      <c r="J8543">
        <v>2</v>
      </c>
      <c r="K8543">
        <v>43</v>
      </c>
      <c r="L8543">
        <v>0</v>
      </c>
    </row>
    <row r="8544" spans="1:12" x14ac:dyDescent="0.35">
      <c r="A8544" t="s">
        <v>17654</v>
      </c>
      <c r="B8544" t="s">
        <v>17655</v>
      </c>
      <c r="C8544">
        <v>0</v>
      </c>
      <c r="D8544">
        <v>5.5484475592861218</v>
      </c>
      <c r="E8544" t="s">
        <v>41</v>
      </c>
      <c r="F8544">
        <v>0</v>
      </c>
      <c r="G8544">
        <v>45</v>
      </c>
      <c r="H8544">
        <v>9</v>
      </c>
      <c r="I8544">
        <v>3</v>
      </c>
      <c r="J8544">
        <v>2</v>
      </c>
      <c r="K8544">
        <v>36</v>
      </c>
      <c r="L8544">
        <v>0</v>
      </c>
    </row>
    <row r="8545" spans="1:12" x14ac:dyDescent="0.35">
      <c r="A8545" t="s">
        <v>17656</v>
      </c>
      <c r="B8545" t="s">
        <v>17657</v>
      </c>
      <c r="C8545">
        <v>2</v>
      </c>
      <c r="D8545">
        <v>5.5484475592861218</v>
      </c>
      <c r="E8545" t="s">
        <v>51</v>
      </c>
      <c r="F8545">
        <v>0</v>
      </c>
      <c r="G8545">
        <v>159</v>
      </c>
      <c r="H8545">
        <v>33</v>
      </c>
      <c r="I8545">
        <v>1</v>
      </c>
      <c r="J8545">
        <v>2</v>
      </c>
      <c r="K8545">
        <v>14</v>
      </c>
      <c r="L8545">
        <v>0</v>
      </c>
    </row>
    <row r="8546" spans="1:12" x14ac:dyDescent="0.35">
      <c r="A8546" t="s">
        <v>17658</v>
      </c>
      <c r="B8546" t="s">
        <v>17659</v>
      </c>
      <c r="C8546">
        <v>3</v>
      </c>
      <c r="D8546">
        <v>4</v>
      </c>
      <c r="E8546" t="s">
        <v>122</v>
      </c>
      <c r="F8546">
        <v>0</v>
      </c>
      <c r="G8546">
        <v>68</v>
      </c>
      <c r="H8546">
        <v>15</v>
      </c>
      <c r="I8546">
        <v>3</v>
      </c>
      <c r="J8546">
        <v>0</v>
      </c>
      <c r="K8546">
        <v>31</v>
      </c>
      <c r="L8546">
        <v>3</v>
      </c>
    </row>
    <row r="8547" spans="1:12" x14ac:dyDescent="0.35">
      <c r="A8547" t="s">
        <v>17660</v>
      </c>
      <c r="B8547" t="s">
        <v>17661</v>
      </c>
      <c r="C8547">
        <v>4</v>
      </c>
      <c r="D8547">
        <v>5.5484475592861218</v>
      </c>
      <c r="E8547" t="s">
        <v>98</v>
      </c>
      <c r="F8547">
        <v>0</v>
      </c>
      <c r="G8547">
        <v>74</v>
      </c>
      <c r="H8547">
        <v>42</v>
      </c>
      <c r="I8547">
        <v>3</v>
      </c>
      <c r="J8547">
        <v>1</v>
      </c>
      <c r="K8547">
        <v>5</v>
      </c>
      <c r="L8547">
        <v>0</v>
      </c>
    </row>
    <row r="8548" spans="1:12" x14ac:dyDescent="0.35">
      <c r="A8548" t="s">
        <v>17662</v>
      </c>
      <c r="B8548" t="s">
        <v>17663</v>
      </c>
      <c r="C8548">
        <v>4</v>
      </c>
      <c r="D8548">
        <v>9</v>
      </c>
      <c r="E8548" t="s">
        <v>115</v>
      </c>
      <c r="F8548">
        <v>2</v>
      </c>
      <c r="G8548">
        <v>308</v>
      </c>
      <c r="H8548">
        <v>9</v>
      </c>
      <c r="I8548">
        <v>1</v>
      </c>
      <c r="J8548">
        <v>2</v>
      </c>
      <c r="K8548">
        <v>11</v>
      </c>
      <c r="L8548">
        <v>0</v>
      </c>
    </row>
    <row r="8549" spans="1:12" x14ac:dyDescent="0.35">
      <c r="A8549" t="s">
        <v>17664</v>
      </c>
      <c r="B8549" t="s">
        <v>17665</v>
      </c>
      <c r="C8549">
        <v>1</v>
      </c>
      <c r="D8549">
        <v>8</v>
      </c>
      <c r="E8549" t="s">
        <v>73</v>
      </c>
      <c r="F8549">
        <v>2</v>
      </c>
      <c r="G8549">
        <v>358</v>
      </c>
      <c r="H8549">
        <v>23</v>
      </c>
      <c r="I8549">
        <v>1</v>
      </c>
      <c r="J8549">
        <v>2</v>
      </c>
      <c r="K8549">
        <v>26</v>
      </c>
      <c r="L8549">
        <v>0</v>
      </c>
    </row>
    <row r="8550" spans="1:12" x14ac:dyDescent="0.35">
      <c r="A8550" t="s">
        <v>17666</v>
      </c>
      <c r="B8550" t="s">
        <v>17667</v>
      </c>
      <c r="C8550">
        <v>3</v>
      </c>
      <c r="D8550">
        <v>5.5484475592861218</v>
      </c>
      <c r="E8550" t="s">
        <v>199</v>
      </c>
      <c r="F8550">
        <v>0</v>
      </c>
      <c r="G8550">
        <v>358</v>
      </c>
      <c r="H8550">
        <v>23</v>
      </c>
      <c r="I8550">
        <v>2</v>
      </c>
      <c r="J8550">
        <v>2</v>
      </c>
      <c r="K8550">
        <v>22</v>
      </c>
      <c r="L8550">
        <v>3</v>
      </c>
    </row>
    <row r="8551" spans="1:12" x14ac:dyDescent="0.35">
      <c r="A8551" t="s">
        <v>17668</v>
      </c>
      <c r="B8551" t="s">
        <v>17669</v>
      </c>
      <c r="C8551">
        <v>3</v>
      </c>
      <c r="D8551">
        <v>5.5484475592861218</v>
      </c>
      <c r="E8551" t="s">
        <v>244</v>
      </c>
      <c r="F8551">
        <v>0</v>
      </c>
      <c r="G8551">
        <v>400</v>
      </c>
      <c r="H8551">
        <v>43</v>
      </c>
      <c r="I8551">
        <v>3</v>
      </c>
      <c r="J8551">
        <v>2</v>
      </c>
      <c r="K8551">
        <v>43</v>
      </c>
      <c r="L8551">
        <v>2</v>
      </c>
    </row>
    <row r="8552" spans="1:12" x14ac:dyDescent="0.35">
      <c r="A8552" t="s">
        <v>17670</v>
      </c>
      <c r="B8552" t="s">
        <v>17671</v>
      </c>
      <c r="C8552">
        <v>1</v>
      </c>
      <c r="D8552">
        <v>5.5484475592861218</v>
      </c>
      <c r="E8552" t="s">
        <v>89</v>
      </c>
      <c r="F8552">
        <v>2</v>
      </c>
      <c r="G8552">
        <v>381</v>
      </c>
      <c r="H8552">
        <v>10</v>
      </c>
      <c r="I8552">
        <v>1</v>
      </c>
      <c r="J8552">
        <v>1</v>
      </c>
      <c r="K8552">
        <v>7</v>
      </c>
      <c r="L8552">
        <v>3</v>
      </c>
    </row>
    <row r="8553" spans="1:12" x14ac:dyDescent="0.35">
      <c r="A8553" t="s">
        <v>17672</v>
      </c>
      <c r="B8553" t="s">
        <v>17673</v>
      </c>
      <c r="C8553">
        <v>3</v>
      </c>
      <c r="D8553">
        <v>4</v>
      </c>
      <c r="E8553" t="s">
        <v>78</v>
      </c>
      <c r="F8553">
        <v>0</v>
      </c>
      <c r="G8553">
        <v>326</v>
      </c>
      <c r="H8553">
        <v>4</v>
      </c>
      <c r="I8553">
        <v>2</v>
      </c>
      <c r="J8553">
        <v>2</v>
      </c>
      <c r="K8553">
        <v>39</v>
      </c>
      <c r="L8553">
        <v>3</v>
      </c>
    </row>
    <row r="8554" spans="1:12" x14ac:dyDescent="0.35">
      <c r="A8554" t="s">
        <v>17674</v>
      </c>
      <c r="B8554" t="s">
        <v>17675</v>
      </c>
      <c r="C8554">
        <v>0</v>
      </c>
      <c r="D8554">
        <v>6</v>
      </c>
      <c r="E8554" t="s">
        <v>125</v>
      </c>
      <c r="F8554">
        <v>0</v>
      </c>
      <c r="G8554">
        <v>241</v>
      </c>
      <c r="H8554">
        <v>49</v>
      </c>
      <c r="I8554">
        <v>0</v>
      </c>
      <c r="J8554">
        <v>2</v>
      </c>
      <c r="K8554">
        <v>26</v>
      </c>
      <c r="L8554">
        <v>3</v>
      </c>
    </row>
    <row r="8555" spans="1:12" x14ac:dyDescent="0.35">
      <c r="A8555" t="s">
        <v>17676</v>
      </c>
      <c r="B8555" t="s">
        <v>17677</v>
      </c>
      <c r="C8555">
        <v>0</v>
      </c>
      <c r="D8555">
        <v>5.5484475592861218</v>
      </c>
      <c r="E8555" t="s">
        <v>203</v>
      </c>
      <c r="F8555">
        <v>0</v>
      </c>
      <c r="G8555">
        <v>399</v>
      </c>
      <c r="H8555">
        <v>47</v>
      </c>
      <c r="I8555">
        <v>1</v>
      </c>
      <c r="J8555">
        <v>2</v>
      </c>
      <c r="K8555">
        <v>29</v>
      </c>
      <c r="L8555">
        <v>1</v>
      </c>
    </row>
    <row r="8556" spans="1:12" x14ac:dyDescent="0.35">
      <c r="A8556" t="s">
        <v>17678</v>
      </c>
      <c r="B8556" t="s">
        <v>17679</v>
      </c>
      <c r="C8556">
        <v>0</v>
      </c>
      <c r="D8556">
        <v>3</v>
      </c>
      <c r="E8556" t="s">
        <v>140</v>
      </c>
      <c r="F8556">
        <v>0</v>
      </c>
      <c r="G8556">
        <v>359</v>
      </c>
      <c r="H8556">
        <v>9</v>
      </c>
      <c r="I8556">
        <v>1</v>
      </c>
      <c r="J8556">
        <v>2</v>
      </c>
      <c r="K8556">
        <v>16</v>
      </c>
      <c r="L8556">
        <v>1</v>
      </c>
    </row>
    <row r="8557" spans="1:12" x14ac:dyDescent="0.35">
      <c r="A8557" t="s">
        <v>17680</v>
      </c>
      <c r="B8557" t="s">
        <v>17681</v>
      </c>
      <c r="C8557">
        <v>0</v>
      </c>
      <c r="D8557">
        <v>5.5484475592861218</v>
      </c>
      <c r="E8557" t="s">
        <v>103</v>
      </c>
      <c r="F8557">
        <v>0</v>
      </c>
      <c r="G8557">
        <v>367</v>
      </c>
      <c r="H8557">
        <v>4</v>
      </c>
      <c r="I8557">
        <v>3</v>
      </c>
      <c r="J8557">
        <v>2</v>
      </c>
      <c r="K8557">
        <v>39</v>
      </c>
      <c r="L8557">
        <v>3</v>
      </c>
    </row>
    <row r="8558" spans="1:12" x14ac:dyDescent="0.35">
      <c r="A8558" t="s">
        <v>17682</v>
      </c>
      <c r="B8558" t="s">
        <v>17683</v>
      </c>
      <c r="C8558">
        <v>0</v>
      </c>
      <c r="D8558">
        <v>4</v>
      </c>
      <c r="E8558" t="s">
        <v>56</v>
      </c>
      <c r="F8558">
        <v>0</v>
      </c>
      <c r="G8558">
        <v>393</v>
      </c>
      <c r="H8558">
        <v>41</v>
      </c>
      <c r="I8558">
        <v>1</v>
      </c>
      <c r="J8558">
        <v>2</v>
      </c>
      <c r="K8558">
        <v>39</v>
      </c>
      <c r="L8558">
        <v>1</v>
      </c>
    </row>
    <row r="8559" spans="1:12" x14ac:dyDescent="0.35">
      <c r="A8559" t="s">
        <v>17684</v>
      </c>
      <c r="B8559" t="s">
        <v>17685</v>
      </c>
      <c r="C8559">
        <v>2</v>
      </c>
      <c r="D8559">
        <v>5.5484475592861218</v>
      </c>
      <c r="E8559" t="s">
        <v>15</v>
      </c>
      <c r="F8559">
        <v>0</v>
      </c>
      <c r="G8559">
        <v>110</v>
      </c>
      <c r="H8559">
        <v>43</v>
      </c>
      <c r="I8559">
        <v>3</v>
      </c>
      <c r="J8559">
        <v>2</v>
      </c>
      <c r="K8559">
        <v>5</v>
      </c>
      <c r="L8559">
        <v>1</v>
      </c>
    </row>
    <row r="8560" spans="1:12" x14ac:dyDescent="0.35">
      <c r="A8560" t="s">
        <v>17686</v>
      </c>
      <c r="B8560" t="s">
        <v>17687</v>
      </c>
      <c r="C8560">
        <v>1</v>
      </c>
      <c r="D8560">
        <v>5.5484475592861218</v>
      </c>
      <c r="E8560" t="s">
        <v>25</v>
      </c>
      <c r="F8560">
        <v>0</v>
      </c>
      <c r="G8560">
        <v>114</v>
      </c>
      <c r="H8560">
        <v>38</v>
      </c>
      <c r="I8560">
        <v>3</v>
      </c>
      <c r="J8560">
        <v>1</v>
      </c>
      <c r="K8560">
        <v>39</v>
      </c>
      <c r="L8560">
        <v>1</v>
      </c>
    </row>
    <row r="8561" spans="1:12" x14ac:dyDescent="0.35">
      <c r="A8561" t="s">
        <v>17688</v>
      </c>
      <c r="B8561" t="s">
        <v>17689</v>
      </c>
      <c r="C8561">
        <v>3</v>
      </c>
      <c r="D8561">
        <v>2</v>
      </c>
      <c r="E8561" t="s">
        <v>291</v>
      </c>
      <c r="F8561">
        <v>1</v>
      </c>
      <c r="G8561">
        <v>110</v>
      </c>
      <c r="H8561">
        <v>43</v>
      </c>
      <c r="I8561">
        <v>0</v>
      </c>
      <c r="J8561">
        <v>2</v>
      </c>
      <c r="K8561">
        <v>33</v>
      </c>
      <c r="L8561">
        <v>0</v>
      </c>
    </row>
    <row r="8562" spans="1:12" x14ac:dyDescent="0.35">
      <c r="A8562" t="s">
        <v>17690</v>
      </c>
      <c r="B8562" t="s">
        <v>17691</v>
      </c>
      <c r="C8562">
        <v>2</v>
      </c>
      <c r="D8562">
        <v>7</v>
      </c>
      <c r="E8562" t="s">
        <v>140</v>
      </c>
      <c r="F8562">
        <v>2</v>
      </c>
      <c r="G8562">
        <v>439</v>
      </c>
      <c r="H8562">
        <v>8</v>
      </c>
      <c r="I8562">
        <v>2</v>
      </c>
      <c r="J8562">
        <v>2</v>
      </c>
      <c r="K8562">
        <v>37</v>
      </c>
      <c r="L8562">
        <v>0</v>
      </c>
    </row>
    <row r="8563" spans="1:12" x14ac:dyDescent="0.35">
      <c r="A8563" t="s">
        <v>17692</v>
      </c>
      <c r="B8563" t="s">
        <v>17693</v>
      </c>
      <c r="C8563">
        <v>2</v>
      </c>
      <c r="D8563">
        <v>5.5484475592861218</v>
      </c>
      <c r="E8563" t="s">
        <v>144</v>
      </c>
      <c r="F8563">
        <v>0</v>
      </c>
      <c r="G8563">
        <v>200</v>
      </c>
      <c r="H8563">
        <v>13</v>
      </c>
      <c r="I8563">
        <v>3</v>
      </c>
      <c r="J8563">
        <v>2</v>
      </c>
      <c r="K8563">
        <v>17</v>
      </c>
      <c r="L8563">
        <v>0</v>
      </c>
    </row>
    <row r="8564" spans="1:12" x14ac:dyDescent="0.35">
      <c r="A8564" t="s">
        <v>17694</v>
      </c>
      <c r="B8564" t="s">
        <v>17695</v>
      </c>
      <c r="C8564">
        <v>3</v>
      </c>
      <c r="D8564">
        <v>3</v>
      </c>
      <c r="E8564" t="s">
        <v>144</v>
      </c>
      <c r="F8564">
        <v>0</v>
      </c>
      <c r="G8564">
        <v>312</v>
      </c>
      <c r="H8564">
        <v>4</v>
      </c>
      <c r="I8564">
        <v>1</v>
      </c>
      <c r="J8564">
        <v>2</v>
      </c>
      <c r="K8564">
        <v>14</v>
      </c>
      <c r="L8564">
        <v>3</v>
      </c>
    </row>
    <row r="8565" spans="1:12" x14ac:dyDescent="0.35">
      <c r="A8565" t="s">
        <v>17696</v>
      </c>
      <c r="B8565" t="s">
        <v>17697</v>
      </c>
      <c r="C8565">
        <v>3</v>
      </c>
      <c r="D8565">
        <v>5.5484475592861218</v>
      </c>
      <c r="E8565" t="s">
        <v>175</v>
      </c>
      <c r="F8565">
        <v>2</v>
      </c>
      <c r="G8565">
        <v>347</v>
      </c>
      <c r="H8565">
        <v>46</v>
      </c>
      <c r="I8565">
        <v>2</v>
      </c>
      <c r="J8565">
        <v>2</v>
      </c>
      <c r="K8565">
        <v>28</v>
      </c>
      <c r="L8565">
        <v>3</v>
      </c>
    </row>
    <row r="8566" spans="1:12" x14ac:dyDescent="0.35">
      <c r="A8566" t="s">
        <v>17698</v>
      </c>
      <c r="B8566" t="s">
        <v>17699</v>
      </c>
      <c r="C8566">
        <v>1</v>
      </c>
      <c r="D8566">
        <v>5.5484475592861218</v>
      </c>
      <c r="E8566" t="s">
        <v>78</v>
      </c>
      <c r="F8566">
        <v>0</v>
      </c>
      <c r="G8566">
        <v>96</v>
      </c>
      <c r="H8566">
        <v>35</v>
      </c>
      <c r="I8566">
        <v>3</v>
      </c>
      <c r="J8566">
        <v>2</v>
      </c>
      <c r="K8566">
        <v>44</v>
      </c>
      <c r="L8566">
        <v>0</v>
      </c>
    </row>
    <row r="8567" spans="1:12" x14ac:dyDescent="0.35">
      <c r="A8567" t="s">
        <v>17700</v>
      </c>
      <c r="B8567" t="s">
        <v>17701</v>
      </c>
      <c r="C8567">
        <v>0</v>
      </c>
      <c r="D8567">
        <v>3</v>
      </c>
      <c r="E8567" t="s">
        <v>140</v>
      </c>
      <c r="F8567">
        <v>2</v>
      </c>
      <c r="G8567">
        <v>423</v>
      </c>
      <c r="H8567">
        <v>36</v>
      </c>
      <c r="I8567">
        <v>3</v>
      </c>
      <c r="J8567">
        <v>0</v>
      </c>
      <c r="K8567">
        <v>23</v>
      </c>
      <c r="L8567">
        <v>3</v>
      </c>
    </row>
    <row r="8568" spans="1:12" x14ac:dyDescent="0.35">
      <c r="A8568" t="s">
        <v>17702</v>
      </c>
      <c r="B8568" t="s">
        <v>17703</v>
      </c>
      <c r="C8568">
        <v>1</v>
      </c>
      <c r="D8568">
        <v>7</v>
      </c>
      <c r="E8568" t="s">
        <v>155</v>
      </c>
      <c r="F8568">
        <v>0</v>
      </c>
      <c r="G8568">
        <v>214</v>
      </c>
      <c r="H8568">
        <v>47</v>
      </c>
      <c r="I8568">
        <v>3</v>
      </c>
      <c r="J8568">
        <v>2</v>
      </c>
      <c r="K8568">
        <v>36</v>
      </c>
      <c r="L8568">
        <v>2</v>
      </c>
    </row>
    <row r="8569" spans="1:12" x14ac:dyDescent="0.35">
      <c r="A8569" t="s">
        <v>17704</v>
      </c>
      <c r="B8569" t="s">
        <v>17705</v>
      </c>
      <c r="C8569">
        <v>1</v>
      </c>
      <c r="D8569">
        <v>7</v>
      </c>
      <c r="E8569" t="s">
        <v>115</v>
      </c>
      <c r="F8569">
        <v>2</v>
      </c>
      <c r="G8569">
        <v>179</v>
      </c>
      <c r="H8569">
        <v>43</v>
      </c>
      <c r="I8569">
        <v>2</v>
      </c>
      <c r="J8569">
        <v>2</v>
      </c>
      <c r="K8569">
        <v>8</v>
      </c>
      <c r="L8569">
        <v>3</v>
      </c>
    </row>
    <row r="8570" spans="1:12" x14ac:dyDescent="0.35">
      <c r="A8570" t="s">
        <v>17706</v>
      </c>
      <c r="B8570" t="s">
        <v>17707</v>
      </c>
      <c r="C8570">
        <v>1</v>
      </c>
      <c r="D8570">
        <v>5.5484475592861218</v>
      </c>
      <c r="E8570" t="s">
        <v>199</v>
      </c>
      <c r="F8570">
        <v>0</v>
      </c>
      <c r="G8570">
        <v>80</v>
      </c>
      <c r="H8570">
        <v>35</v>
      </c>
      <c r="I8570">
        <v>1</v>
      </c>
      <c r="J8570">
        <v>2</v>
      </c>
      <c r="K8570">
        <v>18</v>
      </c>
      <c r="L8570">
        <v>3</v>
      </c>
    </row>
    <row r="8571" spans="1:12" x14ac:dyDescent="0.35">
      <c r="A8571" t="s">
        <v>17708</v>
      </c>
      <c r="B8571" t="s">
        <v>17709</v>
      </c>
      <c r="C8571">
        <v>0</v>
      </c>
      <c r="D8571">
        <v>6</v>
      </c>
      <c r="E8571" t="s">
        <v>140</v>
      </c>
      <c r="F8571">
        <v>0</v>
      </c>
      <c r="G8571">
        <v>23</v>
      </c>
      <c r="H8571">
        <v>10</v>
      </c>
      <c r="I8571">
        <v>0</v>
      </c>
      <c r="J8571">
        <v>2</v>
      </c>
      <c r="K8571">
        <v>8</v>
      </c>
      <c r="L8571">
        <v>1</v>
      </c>
    </row>
    <row r="8572" spans="1:12" x14ac:dyDescent="0.35">
      <c r="A8572" t="s">
        <v>17710</v>
      </c>
      <c r="B8572" t="s">
        <v>17711</v>
      </c>
      <c r="C8572">
        <v>4</v>
      </c>
      <c r="D8572">
        <v>5.5484475592861218</v>
      </c>
      <c r="E8572" t="s">
        <v>122</v>
      </c>
      <c r="F8572">
        <v>0</v>
      </c>
      <c r="G8572">
        <v>439</v>
      </c>
      <c r="H8572">
        <v>8</v>
      </c>
      <c r="I8572">
        <v>0</v>
      </c>
      <c r="J8572">
        <v>2</v>
      </c>
      <c r="K8572">
        <v>13</v>
      </c>
      <c r="L8572">
        <v>3</v>
      </c>
    </row>
    <row r="8573" spans="1:12" x14ac:dyDescent="0.35">
      <c r="A8573" t="s">
        <v>17712</v>
      </c>
      <c r="B8573" t="s">
        <v>17713</v>
      </c>
      <c r="C8573">
        <v>1</v>
      </c>
      <c r="D8573">
        <v>5.5484475592861218</v>
      </c>
      <c r="E8573" t="s">
        <v>103</v>
      </c>
      <c r="F8573">
        <v>0</v>
      </c>
      <c r="G8573">
        <v>347</v>
      </c>
      <c r="H8573">
        <v>46</v>
      </c>
      <c r="I8573">
        <v>0</v>
      </c>
      <c r="J8573">
        <v>2</v>
      </c>
      <c r="K8573">
        <v>35</v>
      </c>
      <c r="L8573">
        <v>3</v>
      </c>
    </row>
    <row r="8574" spans="1:12" x14ac:dyDescent="0.35">
      <c r="A8574" t="s">
        <v>17714</v>
      </c>
      <c r="B8574" t="s">
        <v>17715</v>
      </c>
      <c r="C8574">
        <v>4</v>
      </c>
      <c r="D8574">
        <v>9</v>
      </c>
      <c r="E8574" t="s">
        <v>175</v>
      </c>
      <c r="F8574">
        <v>0</v>
      </c>
      <c r="G8574">
        <v>286</v>
      </c>
      <c r="H8574">
        <v>7</v>
      </c>
      <c r="I8574">
        <v>2</v>
      </c>
      <c r="J8574">
        <v>2</v>
      </c>
      <c r="K8574">
        <v>39</v>
      </c>
      <c r="L8574">
        <v>3</v>
      </c>
    </row>
    <row r="8575" spans="1:12" x14ac:dyDescent="0.35">
      <c r="A8575" t="s">
        <v>17716</v>
      </c>
      <c r="B8575" t="s">
        <v>17717</v>
      </c>
      <c r="C8575">
        <v>0</v>
      </c>
      <c r="D8575">
        <v>5.5484475592861218</v>
      </c>
      <c r="E8575" t="s">
        <v>83</v>
      </c>
      <c r="F8575">
        <v>0</v>
      </c>
      <c r="G8575">
        <v>354</v>
      </c>
      <c r="H8575">
        <v>9</v>
      </c>
      <c r="I8575">
        <v>2</v>
      </c>
      <c r="J8575">
        <v>2</v>
      </c>
      <c r="K8575">
        <v>18</v>
      </c>
      <c r="L8575">
        <v>1</v>
      </c>
    </row>
    <row r="8576" spans="1:12" x14ac:dyDescent="0.35">
      <c r="A8576" t="s">
        <v>17718</v>
      </c>
      <c r="B8576" t="s">
        <v>17719</v>
      </c>
      <c r="C8576">
        <v>3</v>
      </c>
      <c r="D8576">
        <v>5.5484475592861218</v>
      </c>
      <c r="E8576" t="s">
        <v>244</v>
      </c>
      <c r="F8576">
        <v>2</v>
      </c>
      <c r="G8576">
        <v>37</v>
      </c>
      <c r="H8576">
        <v>38</v>
      </c>
      <c r="I8576">
        <v>1</v>
      </c>
      <c r="J8576">
        <v>1</v>
      </c>
      <c r="K8576">
        <v>15</v>
      </c>
      <c r="L8576">
        <v>3</v>
      </c>
    </row>
    <row r="8577" spans="1:12" x14ac:dyDescent="0.35">
      <c r="A8577" t="s">
        <v>17720</v>
      </c>
      <c r="B8577" t="s">
        <v>17721</v>
      </c>
      <c r="C8577">
        <v>2</v>
      </c>
      <c r="D8577">
        <v>5.5484475592861218</v>
      </c>
      <c r="E8577" t="s">
        <v>56</v>
      </c>
      <c r="F8577">
        <v>0</v>
      </c>
      <c r="G8577">
        <v>193</v>
      </c>
      <c r="H8577">
        <v>9</v>
      </c>
      <c r="I8577">
        <v>3</v>
      </c>
      <c r="J8577">
        <v>1</v>
      </c>
      <c r="K8577">
        <v>29</v>
      </c>
      <c r="L8577">
        <v>0</v>
      </c>
    </row>
    <row r="8578" spans="1:12" x14ac:dyDescent="0.35">
      <c r="A8578" t="s">
        <v>17722</v>
      </c>
      <c r="B8578" t="s">
        <v>17723</v>
      </c>
      <c r="C8578">
        <v>3</v>
      </c>
      <c r="D8578">
        <v>5.5484475592861218</v>
      </c>
      <c r="E8578" t="s">
        <v>41</v>
      </c>
      <c r="F8578">
        <v>0</v>
      </c>
      <c r="G8578">
        <v>439</v>
      </c>
      <c r="H8578">
        <v>8</v>
      </c>
      <c r="I8578">
        <v>2</v>
      </c>
      <c r="J8578">
        <v>0</v>
      </c>
      <c r="K8578">
        <v>18</v>
      </c>
      <c r="L8578">
        <v>3</v>
      </c>
    </row>
    <row r="8579" spans="1:12" x14ac:dyDescent="0.35">
      <c r="A8579" t="s">
        <v>17724</v>
      </c>
      <c r="B8579" t="s">
        <v>17725</v>
      </c>
      <c r="C8579">
        <v>1</v>
      </c>
      <c r="D8579">
        <v>6</v>
      </c>
      <c r="E8579" t="s">
        <v>125</v>
      </c>
      <c r="F8579">
        <v>1</v>
      </c>
      <c r="G8579">
        <v>181</v>
      </c>
      <c r="H8579">
        <v>48</v>
      </c>
      <c r="I8579">
        <v>0</v>
      </c>
      <c r="J8579">
        <v>2</v>
      </c>
      <c r="K8579">
        <v>37</v>
      </c>
      <c r="L8579">
        <v>0</v>
      </c>
    </row>
    <row r="8580" spans="1:12" x14ac:dyDescent="0.35">
      <c r="A8580" t="s">
        <v>17726</v>
      </c>
      <c r="B8580" t="s">
        <v>17727</v>
      </c>
      <c r="C8580">
        <v>3</v>
      </c>
      <c r="D8580">
        <v>5.5484475592861218</v>
      </c>
      <c r="E8580" t="s">
        <v>110</v>
      </c>
      <c r="F8580">
        <v>0</v>
      </c>
      <c r="G8580">
        <v>348</v>
      </c>
      <c r="H8580">
        <v>32</v>
      </c>
      <c r="I8580">
        <v>0</v>
      </c>
      <c r="J8580">
        <v>2</v>
      </c>
      <c r="K8580">
        <v>40</v>
      </c>
      <c r="L8580">
        <v>3</v>
      </c>
    </row>
    <row r="8581" spans="1:12" x14ac:dyDescent="0.35">
      <c r="A8581" t="s">
        <v>17728</v>
      </c>
      <c r="B8581" t="s">
        <v>17729</v>
      </c>
      <c r="C8581">
        <v>1</v>
      </c>
      <c r="D8581">
        <v>5.5484475592861218</v>
      </c>
      <c r="E8581" t="s">
        <v>51</v>
      </c>
      <c r="F8581">
        <v>0</v>
      </c>
      <c r="G8581">
        <v>53</v>
      </c>
      <c r="H8581">
        <v>6</v>
      </c>
      <c r="I8581">
        <v>1</v>
      </c>
      <c r="J8581">
        <v>1</v>
      </c>
      <c r="K8581">
        <v>6</v>
      </c>
      <c r="L8581">
        <v>0</v>
      </c>
    </row>
    <row r="8582" spans="1:12" x14ac:dyDescent="0.35">
      <c r="A8582" t="s">
        <v>17730</v>
      </c>
      <c r="B8582" t="s">
        <v>17731</v>
      </c>
      <c r="C8582">
        <v>3</v>
      </c>
      <c r="D8582">
        <v>5.5484475592861218</v>
      </c>
      <c r="E8582" t="s">
        <v>83</v>
      </c>
      <c r="F8582">
        <v>2</v>
      </c>
      <c r="G8582">
        <v>320</v>
      </c>
      <c r="H8582">
        <v>38</v>
      </c>
      <c r="I8582">
        <v>1</v>
      </c>
      <c r="J8582">
        <v>2</v>
      </c>
      <c r="K8582">
        <v>39</v>
      </c>
      <c r="L8582">
        <v>1</v>
      </c>
    </row>
    <row r="8583" spans="1:12" x14ac:dyDescent="0.35">
      <c r="A8583" t="s">
        <v>17732</v>
      </c>
      <c r="B8583" t="s">
        <v>17733</v>
      </c>
      <c r="C8583">
        <v>1</v>
      </c>
      <c r="D8583">
        <v>5.5484475592861218</v>
      </c>
      <c r="E8583" t="s">
        <v>203</v>
      </c>
      <c r="F8583">
        <v>0</v>
      </c>
      <c r="G8583">
        <v>451</v>
      </c>
      <c r="H8583">
        <v>33</v>
      </c>
      <c r="I8583">
        <v>2</v>
      </c>
      <c r="J8583">
        <v>2</v>
      </c>
      <c r="K8583">
        <v>22</v>
      </c>
      <c r="L8583">
        <v>3</v>
      </c>
    </row>
    <row r="8584" spans="1:12" x14ac:dyDescent="0.35">
      <c r="A8584" t="s">
        <v>17734</v>
      </c>
      <c r="B8584" t="s">
        <v>17735</v>
      </c>
      <c r="C8584">
        <v>1</v>
      </c>
      <c r="D8584">
        <v>7</v>
      </c>
      <c r="E8584" t="s">
        <v>78</v>
      </c>
      <c r="F8584">
        <v>0</v>
      </c>
      <c r="G8584">
        <v>368</v>
      </c>
      <c r="H8584">
        <v>4</v>
      </c>
      <c r="I8584">
        <v>0</v>
      </c>
      <c r="J8584">
        <v>1</v>
      </c>
      <c r="K8584">
        <v>8</v>
      </c>
      <c r="L8584">
        <v>0</v>
      </c>
    </row>
    <row r="8585" spans="1:12" x14ac:dyDescent="0.35">
      <c r="A8585" t="s">
        <v>17736</v>
      </c>
      <c r="B8585" t="s">
        <v>17737</v>
      </c>
      <c r="C8585">
        <v>0</v>
      </c>
      <c r="D8585">
        <v>5.5484475592861218</v>
      </c>
      <c r="E8585" t="s">
        <v>125</v>
      </c>
      <c r="F8585">
        <v>2</v>
      </c>
      <c r="G8585">
        <v>111</v>
      </c>
      <c r="H8585">
        <v>30</v>
      </c>
      <c r="I8585">
        <v>1</v>
      </c>
      <c r="J8585">
        <v>1</v>
      </c>
      <c r="K8585">
        <v>5</v>
      </c>
      <c r="L8585">
        <v>0</v>
      </c>
    </row>
    <row r="8586" spans="1:12" x14ac:dyDescent="0.35">
      <c r="A8586" t="s">
        <v>17738</v>
      </c>
      <c r="B8586" t="s">
        <v>17739</v>
      </c>
      <c r="C8586">
        <v>3</v>
      </c>
      <c r="D8586">
        <v>5.5484475592861218</v>
      </c>
      <c r="E8586" t="s">
        <v>51</v>
      </c>
      <c r="F8586">
        <v>0</v>
      </c>
      <c r="G8586">
        <v>445</v>
      </c>
      <c r="H8586">
        <v>32</v>
      </c>
      <c r="I8586">
        <v>2</v>
      </c>
      <c r="J8586">
        <v>2</v>
      </c>
      <c r="K8586">
        <v>14</v>
      </c>
      <c r="L8586">
        <v>0</v>
      </c>
    </row>
    <row r="8587" spans="1:12" x14ac:dyDescent="0.35">
      <c r="A8587" t="s">
        <v>17740</v>
      </c>
      <c r="B8587" t="s">
        <v>17741</v>
      </c>
      <c r="C8587">
        <v>0</v>
      </c>
      <c r="D8587">
        <v>5.5484475592861218</v>
      </c>
      <c r="E8587" t="s">
        <v>51</v>
      </c>
      <c r="F8587">
        <v>0</v>
      </c>
      <c r="G8587">
        <v>404</v>
      </c>
      <c r="H8587">
        <v>32</v>
      </c>
      <c r="I8587">
        <v>3</v>
      </c>
      <c r="J8587">
        <v>2</v>
      </c>
      <c r="K8587">
        <v>8</v>
      </c>
      <c r="L8587">
        <v>3</v>
      </c>
    </row>
    <row r="8588" spans="1:12" x14ac:dyDescent="0.35">
      <c r="A8588" t="s">
        <v>17742</v>
      </c>
      <c r="B8588" t="s">
        <v>17743</v>
      </c>
      <c r="C8588">
        <v>3</v>
      </c>
      <c r="D8588">
        <v>5.5484475592861218</v>
      </c>
      <c r="E8588" t="s">
        <v>144</v>
      </c>
      <c r="F8588">
        <v>0</v>
      </c>
      <c r="G8588">
        <v>226</v>
      </c>
      <c r="H8588">
        <v>17</v>
      </c>
      <c r="I8588">
        <v>2</v>
      </c>
      <c r="J8588">
        <v>0</v>
      </c>
      <c r="K8588">
        <v>26</v>
      </c>
      <c r="L8588">
        <v>3</v>
      </c>
    </row>
    <row r="8589" spans="1:12" x14ac:dyDescent="0.35">
      <c r="A8589" t="s">
        <v>17744</v>
      </c>
      <c r="B8589" t="s">
        <v>17745</v>
      </c>
      <c r="C8589">
        <v>4</v>
      </c>
      <c r="D8589">
        <v>5.5484475592861218</v>
      </c>
      <c r="E8589" t="s">
        <v>291</v>
      </c>
      <c r="F8589">
        <v>0</v>
      </c>
      <c r="G8589">
        <v>314</v>
      </c>
      <c r="H8589">
        <v>9</v>
      </c>
      <c r="I8589">
        <v>1</v>
      </c>
      <c r="J8589">
        <v>2</v>
      </c>
      <c r="K8589">
        <v>9</v>
      </c>
      <c r="L8589">
        <v>3</v>
      </c>
    </row>
    <row r="8590" spans="1:12" x14ac:dyDescent="0.35">
      <c r="A8590" t="s">
        <v>17746</v>
      </c>
      <c r="B8590" t="s">
        <v>17747</v>
      </c>
      <c r="C8590">
        <v>1</v>
      </c>
      <c r="D8590">
        <v>5</v>
      </c>
      <c r="E8590" t="s">
        <v>545</v>
      </c>
      <c r="F8590">
        <v>0</v>
      </c>
      <c r="G8590">
        <v>308</v>
      </c>
      <c r="H8590">
        <v>9</v>
      </c>
      <c r="I8590">
        <v>3</v>
      </c>
      <c r="J8590">
        <v>1</v>
      </c>
      <c r="K8590">
        <v>33</v>
      </c>
      <c r="L8590">
        <v>0</v>
      </c>
    </row>
    <row r="8591" spans="1:12" x14ac:dyDescent="0.35">
      <c r="A8591" t="s">
        <v>17748</v>
      </c>
      <c r="B8591" t="s">
        <v>17749</v>
      </c>
      <c r="C8591">
        <v>4</v>
      </c>
      <c r="D8591">
        <v>10</v>
      </c>
      <c r="E8591" t="s">
        <v>56</v>
      </c>
      <c r="F8591">
        <v>0</v>
      </c>
      <c r="G8591">
        <v>386</v>
      </c>
      <c r="H8591">
        <v>47</v>
      </c>
      <c r="I8591">
        <v>0</v>
      </c>
      <c r="J8591">
        <v>1</v>
      </c>
      <c r="K8591">
        <v>9</v>
      </c>
      <c r="L8591">
        <v>0</v>
      </c>
    </row>
    <row r="8592" spans="1:12" x14ac:dyDescent="0.35">
      <c r="A8592" t="s">
        <v>17750</v>
      </c>
      <c r="B8592" t="s">
        <v>17751</v>
      </c>
      <c r="C8592">
        <v>3</v>
      </c>
      <c r="D8592">
        <v>4</v>
      </c>
      <c r="E8592" t="s">
        <v>140</v>
      </c>
      <c r="F8592">
        <v>0</v>
      </c>
      <c r="G8592">
        <v>342</v>
      </c>
      <c r="H8592">
        <v>28</v>
      </c>
      <c r="I8592">
        <v>2</v>
      </c>
      <c r="J8592">
        <v>1</v>
      </c>
      <c r="K8592">
        <v>9</v>
      </c>
      <c r="L8592">
        <v>3</v>
      </c>
    </row>
    <row r="8593" spans="1:12" x14ac:dyDescent="0.35">
      <c r="A8593" t="s">
        <v>17752</v>
      </c>
      <c r="B8593" t="s">
        <v>17753</v>
      </c>
      <c r="C8593">
        <v>3</v>
      </c>
      <c r="D8593">
        <v>5.5484475592861218</v>
      </c>
      <c r="E8593" t="s">
        <v>545</v>
      </c>
      <c r="F8593">
        <v>1</v>
      </c>
      <c r="G8593">
        <v>424</v>
      </c>
      <c r="H8593">
        <v>0</v>
      </c>
      <c r="I8593">
        <v>0</v>
      </c>
      <c r="J8593">
        <v>1</v>
      </c>
      <c r="K8593">
        <v>18</v>
      </c>
      <c r="L8593">
        <v>0</v>
      </c>
    </row>
    <row r="8594" spans="1:12" x14ac:dyDescent="0.35">
      <c r="A8594" t="s">
        <v>17754</v>
      </c>
      <c r="B8594" t="s">
        <v>17755</v>
      </c>
      <c r="C8594">
        <v>0</v>
      </c>
      <c r="D8594">
        <v>5.5484475592861218</v>
      </c>
      <c r="E8594" t="s">
        <v>78</v>
      </c>
      <c r="F8594">
        <v>0</v>
      </c>
      <c r="G8594">
        <v>262</v>
      </c>
      <c r="H8594">
        <v>0</v>
      </c>
      <c r="I8594">
        <v>0</v>
      </c>
      <c r="J8594">
        <v>2</v>
      </c>
      <c r="K8594">
        <v>27</v>
      </c>
      <c r="L8594">
        <v>3</v>
      </c>
    </row>
    <row r="8595" spans="1:12" x14ac:dyDescent="0.35">
      <c r="A8595" t="s">
        <v>17756</v>
      </c>
      <c r="B8595" t="s">
        <v>17757</v>
      </c>
      <c r="C8595">
        <v>4</v>
      </c>
      <c r="D8595">
        <v>10</v>
      </c>
      <c r="E8595" t="s">
        <v>171</v>
      </c>
      <c r="F8595">
        <v>1</v>
      </c>
      <c r="G8595">
        <v>372</v>
      </c>
      <c r="H8595">
        <v>44</v>
      </c>
      <c r="I8595">
        <v>0</v>
      </c>
      <c r="J8595">
        <v>2</v>
      </c>
      <c r="K8595">
        <v>8</v>
      </c>
      <c r="L8595">
        <v>3</v>
      </c>
    </row>
    <row r="8596" spans="1:12" x14ac:dyDescent="0.35">
      <c r="A8596" t="s">
        <v>17758</v>
      </c>
      <c r="B8596" t="s">
        <v>17759</v>
      </c>
      <c r="C8596">
        <v>3</v>
      </c>
      <c r="D8596">
        <v>5.5484475592861218</v>
      </c>
      <c r="E8596" t="s">
        <v>103</v>
      </c>
      <c r="F8596">
        <v>0</v>
      </c>
      <c r="G8596">
        <v>13</v>
      </c>
      <c r="H8596">
        <v>22</v>
      </c>
      <c r="I8596">
        <v>1</v>
      </c>
      <c r="J8596">
        <v>2</v>
      </c>
      <c r="K8596">
        <v>14</v>
      </c>
      <c r="L8596">
        <v>3</v>
      </c>
    </row>
    <row r="8597" spans="1:12" x14ac:dyDescent="0.35">
      <c r="A8597" t="s">
        <v>17760</v>
      </c>
      <c r="B8597" t="s">
        <v>17761</v>
      </c>
      <c r="C8597">
        <v>0</v>
      </c>
      <c r="D8597">
        <v>5.5484475592861218</v>
      </c>
      <c r="E8597" t="s">
        <v>73</v>
      </c>
      <c r="F8597">
        <v>0</v>
      </c>
      <c r="G8597">
        <v>218</v>
      </c>
      <c r="H8597">
        <v>9</v>
      </c>
      <c r="I8597">
        <v>0</v>
      </c>
      <c r="J8597">
        <v>2</v>
      </c>
      <c r="K8597">
        <v>44</v>
      </c>
      <c r="L8597">
        <v>0</v>
      </c>
    </row>
    <row r="8598" spans="1:12" x14ac:dyDescent="0.35">
      <c r="A8598" t="s">
        <v>17762</v>
      </c>
      <c r="B8598" t="s">
        <v>17763</v>
      </c>
      <c r="C8598">
        <v>1</v>
      </c>
      <c r="D8598">
        <v>5.5484475592861218</v>
      </c>
      <c r="E8598" t="s">
        <v>125</v>
      </c>
      <c r="F8598">
        <v>0</v>
      </c>
      <c r="G8598">
        <v>320</v>
      </c>
      <c r="H8598">
        <v>38</v>
      </c>
      <c r="I8598">
        <v>1</v>
      </c>
      <c r="J8598">
        <v>0</v>
      </c>
      <c r="K8598">
        <v>45</v>
      </c>
      <c r="L8598">
        <v>0</v>
      </c>
    </row>
    <row r="8599" spans="1:12" x14ac:dyDescent="0.35">
      <c r="A8599" t="s">
        <v>17764</v>
      </c>
      <c r="B8599" t="s">
        <v>17765</v>
      </c>
      <c r="C8599">
        <v>3</v>
      </c>
      <c r="D8599">
        <v>5.5484475592861218</v>
      </c>
      <c r="E8599" t="s">
        <v>15</v>
      </c>
      <c r="F8599">
        <v>0</v>
      </c>
      <c r="G8599">
        <v>376</v>
      </c>
      <c r="H8599">
        <v>4</v>
      </c>
      <c r="I8599">
        <v>1</v>
      </c>
      <c r="J8599">
        <v>1</v>
      </c>
      <c r="K8599">
        <v>45</v>
      </c>
      <c r="L8599">
        <v>3</v>
      </c>
    </row>
    <row r="8600" spans="1:12" x14ac:dyDescent="0.35">
      <c r="A8600" t="s">
        <v>17766</v>
      </c>
      <c r="B8600" t="s">
        <v>17767</v>
      </c>
      <c r="C8600">
        <v>1</v>
      </c>
      <c r="D8600">
        <v>6</v>
      </c>
      <c r="E8600" t="s">
        <v>155</v>
      </c>
      <c r="F8600">
        <v>2</v>
      </c>
      <c r="G8600">
        <v>387</v>
      </c>
      <c r="H8600">
        <v>9</v>
      </c>
      <c r="I8600">
        <v>3</v>
      </c>
      <c r="J8600">
        <v>2</v>
      </c>
      <c r="K8600">
        <v>35</v>
      </c>
      <c r="L8600">
        <v>0</v>
      </c>
    </row>
    <row r="8601" spans="1:12" x14ac:dyDescent="0.35">
      <c r="A8601" t="s">
        <v>17768</v>
      </c>
      <c r="B8601" t="s">
        <v>17769</v>
      </c>
      <c r="C8601">
        <v>1</v>
      </c>
      <c r="D8601">
        <v>5.5484475592861218</v>
      </c>
      <c r="E8601" t="s">
        <v>115</v>
      </c>
      <c r="F8601">
        <v>2</v>
      </c>
      <c r="G8601">
        <v>265</v>
      </c>
      <c r="H8601">
        <v>0</v>
      </c>
      <c r="I8601">
        <v>2</v>
      </c>
      <c r="J8601">
        <v>1</v>
      </c>
      <c r="K8601">
        <v>14</v>
      </c>
      <c r="L8601">
        <v>2</v>
      </c>
    </row>
    <row r="8602" spans="1:12" x14ac:dyDescent="0.35">
      <c r="A8602" t="s">
        <v>17770</v>
      </c>
      <c r="B8602" t="s">
        <v>17771</v>
      </c>
      <c r="C8602">
        <v>3</v>
      </c>
      <c r="D8602">
        <v>3</v>
      </c>
      <c r="E8602" t="s">
        <v>199</v>
      </c>
      <c r="F8602">
        <v>0</v>
      </c>
      <c r="G8602">
        <v>99</v>
      </c>
      <c r="H8602">
        <v>10</v>
      </c>
      <c r="I8602">
        <v>0</v>
      </c>
      <c r="J8602">
        <v>2</v>
      </c>
      <c r="K8602">
        <v>26</v>
      </c>
      <c r="L8602">
        <v>0</v>
      </c>
    </row>
    <row r="8603" spans="1:12" x14ac:dyDescent="0.35">
      <c r="A8603" t="s">
        <v>17772</v>
      </c>
      <c r="B8603" t="s">
        <v>17773</v>
      </c>
      <c r="C8603">
        <v>1</v>
      </c>
      <c r="D8603">
        <v>5.5484475592861218</v>
      </c>
      <c r="E8603" t="s">
        <v>144</v>
      </c>
      <c r="F8603">
        <v>0</v>
      </c>
      <c r="G8603">
        <v>177</v>
      </c>
      <c r="H8603">
        <v>11</v>
      </c>
      <c r="I8603">
        <v>3</v>
      </c>
      <c r="J8603">
        <v>2</v>
      </c>
      <c r="K8603">
        <v>25</v>
      </c>
      <c r="L8603">
        <v>0</v>
      </c>
    </row>
    <row r="8604" spans="1:12" x14ac:dyDescent="0.35">
      <c r="A8604" t="s">
        <v>17774</v>
      </c>
      <c r="B8604" t="s">
        <v>17775</v>
      </c>
      <c r="C8604">
        <v>0</v>
      </c>
      <c r="D8604">
        <v>5.5484475592861218</v>
      </c>
      <c r="E8604" t="s">
        <v>110</v>
      </c>
      <c r="F8604">
        <v>0</v>
      </c>
      <c r="G8604">
        <v>362</v>
      </c>
      <c r="H8604">
        <v>44</v>
      </c>
      <c r="I8604">
        <v>3</v>
      </c>
      <c r="J8604">
        <v>2</v>
      </c>
      <c r="K8604">
        <v>31</v>
      </c>
      <c r="L8604">
        <v>0</v>
      </c>
    </row>
    <row r="8605" spans="1:12" x14ac:dyDescent="0.35">
      <c r="A8605" t="s">
        <v>17776</v>
      </c>
      <c r="B8605" t="s">
        <v>17777</v>
      </c>
      <c r="C8605">
        <v>3</v>
      </c>
      <c r="D8605">
        <v>5.5484475592861218</v>
      </c>
      <c r="E8605" t="s">
        <v>199</v>
      </c>
      <c r="F8605">
        <v>2</v>
      </c>
      <c r="G8605">
        <v>344</v>
      </c>
      <c r="H8605">
        <v>46</v>
      </c>
      <c r="I8605">
        <v>1</v>
      </c>
      <c r="J8605">
        <v>1</v>
      </c>
      <c r="K8605">
        <v>40</v>
      </c>
      <c r="L8605">
        <v>0</v>
      </c>
    </row>
    <row r="8606" spans="1:12" x14ac:dyDescent="0.35">
      <c r="A8606" t="s">
        <v>17778</v>
      </c>
      <c r="B8606" t="s">
        <v>17779</v>
      </c>
      <c r="C8606">
        <v>3</v>
      </c>
      <c r="D8606">
        <v>5.5484475592861218</v>
      </c>
      <c r="E8606" t="s">
        <v>122</v>
      </c>
      <c r="F8606">
        <v>0</v>
      </c>
      <c r="G8606">
        <v>341</v>
      </c>
      <c r="H8606">
        <v>4</v>
      </c>
      <c r="I8606">
        <v>3</v>
      </c>
      <c r="J8606">
        <v>0</v>
      </c>
      <c r="K8606">
        <v>43</v>
      </c>
      <c r="L8606">
        <v>3</v>
      </c>
    </row>
    <row r="8607" spans="1:12" x14ac:dyDescent="0.35">
      <c r="A8607" t="s">
        <v>17780</v>
      </c>
      <c r="B8607" t="s">
        <v>17781</v>
      </c>
      <c r="C8607">
        <v>0</v>
      </c>
      <c r="D8607">
        <v>5.5484475592861218</v>
      </c>
      <c r="E8607" t="s">
        <v>175</v>
      </c>
      <c r="F8607">
        <v>0</v>
      </c>
      <c r="G8607">
        <v>235</v>
      </c>
      <c r="H8607">
        <v>4</v>
      </c>
      <c r="I8607">
        <v>3</v>
      </c>
      <c r="J8607">
        <v>2</v>
      </c>
      <c r="K8607">
        <v>12</v>
      </c>
      <c r="L8607">
        <v>3</v>
      </c>
    </row>
    <row r="8608" spans="1:12" x14ac:dyDescent="0.35">
      <c r="A8608" t="s">
        <v>17782</v>
      </c>
      <c r="B8608" t="s">
        <v>17783</v>
      </c>
      <c r="C8608">
        <v>1</v>
      </c>
      <c r="D8608">
        <v>6</v>
      </c>
      <c r="E8608" t="s">
        <v>155</v>
      </c>
      <c r="F8608">
        <v>0</v>
      </c>
      <c r="G8608">
        <v>439</v>
      </c>
      <c r="H8608">
        <v>8</v>
      </c>
      <c r="I8608">
        <v>3</v>
      </c>
      <c r="J8608">
        <v>2</v>
      </c>
      <c r="K8608">
        <v>36</v>
      </c>
      <c r="L8608">
        <v>3</v>
      </c>
    </row>
    <row r="8609" spans="1:12" x14ac:dyDescent="0.35">
      <c r="A8609" t="s">
        <v>17784</v>
      </c>
      <c r="B8609" t="s">
        <v>17785</v>
      </c>
      <c r="C8609">
        <v>2</v>
      </c>
      <c r="D8609">
        <v>8</v>
      </c>
      <c r="E8609" t="s">
        <v>83</v>
      </c>
      <c r="F8609">
        <v>0</v>
      </c>
      <c r="G8609">
        <v>331</v>
      </c>
      <c r="H8609">
        <v>37</v>
      </c>
      <c r="I8609">
        <v>2</v>
      </c>
      <c r="J8609">
        <v>2</v>
      </c>
      <c r="K8609">
        <v>5</v>
      </c>
      <c r="L8609">
        <v>3</v>
      </c>
    </row>
    <row r="8610" spans="1:12" x14ac:dyDescent="0.35">
      <c r="A8610" t="s">
        <v>17786</v>
      </c>
      <c r="B8610" t="s">
        <v>17787</v>
      </c>
      <c r="C8610">
        <v>1</v>
      </c>
      <c r="D8610">
        <v>5.5484475592861218</v>
      </c>
      <c r="E8610" t="s">
        <v>41</v>
      </c>
      <c r="F8610">
        <v>0</v>
      </c>
      <c r="G8610">
        <v>66</v>
      </c>
      <c r="H8610">
        <v>13</v>
      </c>
      <c r="I8610">
        <v>1</v>
      </c>
      <c r="J8610">
        <v>2</v>
      </c>
      <c r="K8610">
        <v>16</v>
      </c>
      <c r="L8610">
        <v>0</v>
      </c>
    </row>
    <row r="8611" spans="1:12" x14ac:dyDescent="0.35">
      <c r="A8611" t="s">
        <v>17788</v>
      </c>
      <c r="B8611" t="s">
        <v>17789</v>
      </c>
      <c r="C8611">
        <v>0</v>
      </c>
      <c r="D8611">
        <v>5</v>
      </c>
      <c r="E8611" t="s">
        <v>291</v>
      </c>
      <c r="F8611">
        <v>0</v>
      </c>
      <c r="G8611">
        <v>32</v>
      </c>
      <c r="H8611">
        <v>43</v>
      </c>
      <c r="I8611">
        <v>0</v>
      </c>
      <c r="J8611">
        <v>2</v>
      </c>
      <c r="K8611">
        <v>43</v>
      </c>
      <c r="L8611">
        <v>2</v>
      </c>
    </row>
    <row r="8612" spans="1:12" x14ac:dyDescent="0.35">
      <c r="A8612" t="s">
        <v>17790</v>
      </c>
      <c r="B8612" t="s">
        <v>17791</v>
      </c>
      <c r="C8612">
        <v>0</v>
      </c>
      <c r="D8612">
        <v>6</v>
      </c>
      <c r="E8612" t="s">
        <v>15</v>
      </c>
      <c r="F8612">
        <v>0</v>
      </c>
      <c r="G8612">
        <v>59</v>
      </c>
      <c r="H8612">
        <v>32</v>
      </c>
      <c r="I8612">
        <v>2</v>
      </c>
      <c r="J8612">
        <v>2</v>
      </c>
      <c r="K8612">
        <v>41</v>
      </c>
      <c r="L8612">
        <v>0</v>
      </c>
    </row>
    <row r="8613" spans="1:12" x14ac:dyDescent="0.35">
      <c r="A8613" t="s">
        <v>17792</v>
      </c>
      <c r="B8613" t="s">
        <v>17793</v>
      </c>
      <c r="C8613">
        <v>1</v>
      </c>
      <c r="D8613">
        <v>5.5484475592861218</v>
      </c>
      <c r="E8613" t="s">
        <v>98</v>
      </c>
      <c r="F8613">
        <v>0</v>
      </c>
      <c r="G8613">
        <v>173</v>
      </c>
      <c r="H8613">
        <v>32</v>
      </c>
      <c r="I8613">
        <v>0</v>
      </c>
      <c r="J8613">
        <v>1</v>
      </c>
      <c r="K8613">
        <v>12</v>
      </c>
      <c r="L8613">
        <v>3</v>
      </c>
    </row>
    <row r="8614" spans="1:12" x14ac:dyDescent="0.35">
      <c r="A8614" t="s">
        <v>17794</v>
      </c>
      <c r="B8614" t="s">
        <v>17795</v>
      </c>
      <c r="C8614">
        <v>0</v>
      </c>
      <c r="D8614">
        <v>5.5484475592861218</v>
      </c>
      <c r="E8614" t="s">
        <v>103</v>
      </c>
      <c r="F8614">
        <v>0</v>
      </c>
      <c r="G8614">
        <v>167</v>
      </c>
      <c r="H8614">
        <v>24</v>
      </c>
      <c r="I8614">
        <v>0</v>
      </c>
      <c r="J8614">
        <v>2</v>
      </c>
      <c r="K8614">
        <v>31</v>
      </c>
      <c r="L8614">
        <v>3</v>
      </c>
    </row>
    <row r="8615" spans="1:12" x14ac:dyDescent="0.35">
      <c r="A8615" t="s">
        <v>17796</v>
      </c>
      <c r="B8615" t="s">
        <v>17797</v>
      </c>
      <c r="C8615">
        <v>1</v>
      </c>
      <c r="D8615">
        <v>5.5484475592861218</v>
      </c>
      <c r="E8615" t="s">
        <v>56</v>
      </c>
      <c r="F8615">
        <v>0</v>
      </c>
      <c r="G8615">
        <v>72</v>
      </c>
      <c r="H8615">
        <v>33</v>
      </c>
      <c r="I8615">
        <v>3</v>
      </c>
      <c r="J8615">
        <v>2</v>
      </c>
      <c r="K8615">
        <v>40</v>
      </c>
      <c r="L8615">
        <v>3</v>
      </c>
    </row>
    <row r="8616" spans="1:12" x14ac:dyDescent="0.35">
      <c r="A8616" t="s">
        <v>17798</v>
      </c>
      <c r="B8616" t="s">
        <v>17799</v>
      </c>
      <c r="C8616">
        <v>0</v>
      </c>
      <c r="D8616">
        <v>5.5484475592861218</v>
      </c>
      <c r="E8616" t="s">
        <v>83</v>
      </c>
      <c r="F8616">
        <v>2</v>
      </c>
      <c r="G8616">
        <v>364</v>
      </c>
      <c r="H8616">
        <v>43</v>
      </c>
      <c r="I8616">
        <v>3</v>
      </c>
      <c r="J8616">
        <v>2</v>
      </c>
      <c r="K8616">
        <v>32</v>
      </c>
      <c r="L8616">
        <v>3</v>
      </c>
    </row>
    <row r="8617" spans="1:12" x14ac:dyDescent="0.35">
      <c r="A8617" t="s">
        <v>17800</v>
      </c>
      <c r="B8617" t="s">
        <v>17801</v>
      </c>
      <c r="C8617">
        <v>0</v>
      </c>
      <c r="D8617">
        <v>3</v>
      </c>
      <c r="E8617" t="s">
        <v>155</v>
      </c>
      <c r="F8617">
        <v>0</v>
      </c>
      <c r="G8617">
        <v>306</v>
      </c>
      <c r="H8617">
        <v>27</v>
      </c>
      <c r="I8617">
        <v>2</v>
      </c>
      <c r="J8617">
        <v>2</v>
      </c>
      <c r="K8617">
        <v>24</v>
      </c>
      <c r="L8617">
        <v>0</v>
      </c>
    </row>
    <row r="8618" spans="1:12" x14ac:dyDescent="0.35">
      <c r="A8618" t="s">
        <v>17802</v>
      </c>
      <c r="B8618" t="s">
        <v>17803</v>
      </c>
      <c r="C8618">
        <v>1</v>
      </c>
      <c r="D8618">
        <v>5.5484475592861218</v>
      </c>
      <c r="E8618" t="s">
        <v>291</v>
      </c>
      <c r="F8618">
        <v>0</v>
      </c>
      <c r="G8618">
        <v>235</v>
      </c>
      <c r="H8618">
        <v>4</v>
      </c>
      <c r="I8618">
        <v>2</v>
      </c>
      <c r="J8618">
        <v>2</v>
      </c>
      <c r="K8618">
        <v>38</v>
      </c>
      <c r="L8618">
        <v>0</v>
      </c>
    </row>
    <row r="8619" spans="1:12" x14ac:dyDescent="0.35">
      <c r="A8619" t="s">
        <v>17804</v>
      </c>
      <c r="B8619" t="s">
        <v>17805</v>
      </c>
      <c r="C8619">
        <v>0</v>
      </c>
      <c r="D8619">
        <v>5.5484475592861218</v>
      </c>
      <c r="E8619" t="s">
        <v>175</v>
      </c>
      <c r="F8619">
        <v>1</v>
      </c>
      <c r="G8619">
        <v>183</v>
      </c>
      <c r="H8619">
        <v>43</v>
      </c>
      <c r="I8619">
        <v>0</v>
      </c>
      <c r="J8619">
        <v>2</v>
      </c>
      <c r="K8619">
        <v>25</v>
      </c>
      <c r="L8619">
        <v>0</v>
      </c>
    </row>
    <row r="8620" spans="1:12" x14ac:dyDescent="0.35">
      <c r="A8620" t="s">
        <v>17806</v>
      </c>
      <c r="B8620" t="s">
        <v>17807</v>
      </c>
      <c r="C8620">
        <v>0</v>
      </c>
      <c r="D8620">
        <v>5.5484475592861218</v>
      </c>
      <c r="E8620" t="s">
        <v>144</v>
      </c>
      <c r="F8620">
        <v>0</v>
      </c>
      <c r="G8620">
        <v>195</v>
      </c>
      <c r="H8620">
        <v>25</v>
      </c>
      <c r="I8620">
        <v>1</v>
      </c>
      <c r="J8620">
        <v>0</v>
      </c>
      <c r="K8620">
        <v>33</v>
      </c>
      <c r="L8620">
        <v>3</v>
      </c>
    </row>
    <row r="8621" spans="1:12" x14ac:dyDescent="0.35">
      <c r="A8621" t="s">
        <v>17808</v>
      </c>
      <c r="B8621" t="s">
        <v>17809</v>
      </c>
      <c r="C8621">
        <v>0</v>
      </c>
      <c r="D8621">
        <v>5</v>
      </c>
      <c r="E8621" t="s">
        <v>203</v>
      </c>
      <c r="F8621">
        <v>2</v>
      </c>
      <c r="G8621">
        <v>203</v>
      </c>
      <c r="H8621">
        <v>25</v>
      </c>
      <c r="I8621">
        <v>3</v>
      </c>
      <c r="J8621">
        <v>0</v>
      </c>
      <c r="K8621">
        <v>7</v>
      </c>
      <c r="L8621">
        <v>3</v>
      </c>
    </row>
    <row r="8622" spans="1:12" x14ac:dyDescent="0.35">
      <c r="A8622" t="s">
        <v>17810</v>
      </c>
      <c r="B8622" t="s">
        <v>17811</v>
      </c>
      <c r="C8622">
        <v>0</v>
      </c>
      <c r="D8622">
        <v>5.5484475592861218</v>
      </c>
      <c r="E8622" t="s">
        <v>545</v>
      </c>
      <c r="F8622">
        <v>1</v>
      </c>
      <c r="G8622">
        <v>318</v>
      </c>
      <c r="H8622">
        <v>13</v>
      </c>
      <c r="I8622">
        <v>0</v>
      </c>
      <c r="J8622">
        <v>2</v>
      </c>
      <c r="K8622">
        <v>38</v>
      </c>
      <c r="L8622">
        <v>3</v>
      </c>
    </row>
    <row r="8623" spans="1:12" x14ac:dyDescent="0.35">
      <c r="A8623" t="s">
        <v>17812</v>
      </c>
      <c r="B8623" t="s">
        <v>17813</v>
      </c>
      <c r="C8623">
        <v>3</v>
      </c>
      <c r="D8623">
        <v>1</v>
      </c>
      <c r="E8623" t="s">
        <v>51</v>
      </c>
      <c r="F8623">
        <v>0</v>
      </c>
      <c r="G8623">
        <v>284</v>
      </c>
      <c r="H8623">
        <v>18</v>
      </c>
      <c r="I8623">
        <v>1</v>
      </c>
      <c r="J8623">
        <v>2</v>
      </c>
      <c r="K8623">
        <v>27</v>
      </c>
      <c r="L8623">
        <v>0</v>
      </c>
    </row>
    <row r="8624" spans="1:12" x14ac:dyDescent="0.35">
      <c r="A8624" t="s">
        <v>17814</v>
      </c>
      <c r="B8624" t="s">
        <v>17815</v>
      </c>
      <c r="C8624">
        <v>1</v>
      </c>
      <c r="D8624">
        <v>6</v>
      </c>
      <c r="E8624" t="s">
        <v>25</v>
      </c>
      <c r="F8624">
        <v>0</v>
      </c>
      <c r="G8624">
        <v>23</v>
      </c>
      <c r="H8624">
        <v>10</v>
      </c>
      <c r="I8624">
        <v>3</v>
      </c>
      <c r="J8624">
        <v>0</v>
      </c>
      <c r="K8624">
        <v>43</v>
      </c>
      <c r="L8624">
        <v>2</v>
      </c>
    </row>
    <row r="8625" spans="1:12" x14ac:dyDescent="0.35">
      <c r="A8625" t="s">
        <v>17816</v>
      </c>
      <c r="B8625" t="s">
        <v>17817</v>
      </c>
      <c r="C8625">
        <v>3</v>
      </c>
      <c r="D8625">
        <v>5.5484475592861218</v>
      </c>
      <c r="E8625" t="s">
        <v>41</v>
      </c>
      <c r="F8625">
        <v>1</v>
      </c>
      <c r="G8625">
        <v>344</v>
      </c>
      <c r="H8625">
        <v>46</v>
      </c>
      <c r="I8625">
        <v>0</v>
      </c>
      <c r="J8625">
        <v>0</v>
      </c>
      <c r="K8625">
        <v>26</v>
      </c>
      <c r="L8625">
        <v>0</v>
      </c>
    </row>
    <row r="8626" spans="1:12" x14ac:dyDescent="0.35">
      <c r="A8626" t="s">
        <v>17818</v>
      </c>
      <c r="B8626" t="s">
        <v>17819</v>
      </c>
      <c r="C8626">
        <v>1</v>
      </c>
      <c r="D8626">
        <v>5</v>
      </c>
      <c r="E8626" t="s">
        <v>291</v>
      </c>
      <c r="F8626">
        <v>2</v>
      </c>
      <c r="G8626">
        <v>128</v>
      </c>
      <c r="H8626">
        <v>40</v>
      </c>
      <c r="I8626">
        <v>2</v>
      </c>
      <c r="J8626">
        <v>1</v>
      </c>
      <c r="K8626">
        <v>19</v>
      </c>
      <c r="L8626">
        <v>1</v>
      </c>
    </row>
    <row r="8627" spans="1:12" x14ac:dyDescent="0.35">
      <c r="A8627" t="s">
        <v>17820</v>
      </c>
      <c r="B8627" t="s">
        <v>17821</v>
      </c>
      <c r="C8627">
        <v>0</v>
      </c>
      <c r="D8627">
        <v>5.5484475592861218</v>
      </c>
      <c r="E8627" t="s">
        <v>83</v>
      </c>
      <c r="F8627">
        <v>2</v>
      </c>
      <c r="G8627">
        <v>381</v>
      </c>
      <c r="H8627">
        <v>10</v>
      </c>
      <c r="I8627">
        <v>1</v>
      </c>
      <c r="J8627">
        <v>1</v>
      </c>
      <c r="K8627">
        <v>35</v>
      </c>
      <c r="L8627">
        <v>0</v>
      </c>
    </row>
    <row r="8628" spans="1:12" x14ac:dyDescent="0.35">
      <c r="A8628" t="s">
        <v>17822</v>
      </c>
      <c r="B8628" t="s">
        <v>17823</v>
      </c>
      <c r="C8628">
        <v>1</v>
      </c>
      <c r="D8628">
        <v>5.5484475592861218</v>
      </c>
      <c r="E8628" t="s">
        <v>98</v>
      </c>
      <c r="F8628">
        <v>2</v>
      </c>
      <c r="G8628">
        <v>451</v>
      </c>
      <c r="H8628">
        <v>33</v>
      </c>
      <c r="I8628">
        <v>3</v>
      </c>
      <c r="J8628">
        <v>1</v>
      </c>
      <c r="K8628">
        <v>15</v>
      </c>
      <c r="L8628">
        <v>3</v>
      </c>
    </row>
    <row r="8629" spans="1:12" x14ac:dyDescent="0.35">
      <c r="A8629" t="s">
        <v>17824</v>
      </c>
      <c r="B8629" t="s">
        <v>17825</v>
      </c>
      <c r="C8629">
        <v>0</v>
      </c>
      <c r="D8629">
        <v>5.5484475592861218</v>
      </c>
      <c r="E8629" t="s">
        <v>122</v>
      </c>
      <c r="F8629">
        <v>1</v>
      </c>
      <c r="G8629">
        <v>285</v>
      </c>
      <c r="H8629">
        <v>32</v>
      </c>
      <c r="I8629">
        <v>0</v>
      </c>
      <c r="J8629">
        <v>2</v>
      </c>
      <c r="K8629">
        <v>15</v>
      </c>
      <c r="L8629">
        <v>0</v>
      </c>
    </row>
    <row r="8630" spans="1:12" x14ac:dyDescent="0.35">
      <c r="A8630" t="s">
        <v>17826</v>
      </c>
      <c r="B8630" t="s">
        <v>17827</v>
      </c>
      <c r="C8630">
        <v>0</v>
      </c>
      <c r="D8630">
        <v>5.5484475592861218</v>
      </c>
      <c r="E8630" t="s">
        <v>140</v>
      </c>
      <c r="F8630">
        <v>0</v>
      </c>
      <c r="G8630">
        <v>412</v>
      </c>
      <c r="H8630">
        <v>9</v>
      </c>
      <c r="I8630">
        <v>2</v>
      </c>
      <c r="J8630">
        <v>2</v>
      </c>
      <c r="K8630">
        <v>13</v>
      </c>
      <c r="L8630">
        <v>3</v>
      </c>
    </row>
    <row r="8631" spans="1:12" x14ac:dyDescent="0.35">
      <c r="A8631" t="s">
        <v>17828</v>
      </c>
      <c r="B8631" t="s">
        <v>17829</v>
      </c>
      <c r="C8631">
        <v>3</v>
      </c>
      <c r="D8631">
        <v>2</v>
      </c>
      <c r="E8631" t="s">
        <v>62</v>
      </c>
      <c r="F8631">
        <v>0</v>
      </c>
      <c r="G8631">
        <v>118</v>
      </c>
      <c r="H8631">
        <v>14</v>
      </c>
      <c r="I8631">
        <v>2</v>
      </c>
      <c r="J8631">
        <v>2</v>
      </c>
      <c r="K8631">
        <v>5</v>
      </c>
      <c r="L8631">
        <v>0</v>
      </c>
    </row>
    <row r="8632" spans="1:12" x14ac:dyDescent="0.35">
      <c r="A8632" t="s">
        <v>17830</v>
      </c>
      <c r="B8632" t="s">
        <v>17831</v>
      </c>
      <c r="C8632">
        <v>4</v>
      </c>
      <c r="D8632">
        <v>10</v>
      </c>
      <c r="E8632" t="s">
        <v>89</v>
      </c>
      <c r="F8632">
        <v>0</v>
      </c>
      <c r="G8632">
        <v>362</v>
      </c>
      <c r="H8632">
        <v>44</v>
      </c>
      <c r="I8632">
        <v>3</v>
      </c>
      <c r="J8632">
        <v>2</v>
      </c>
      <c r="K8632">
        <v>28</v>
      </c>
      <c r="L8632">
        <v>3</v>
      </c>
    </row>
    <row r="8633" spans="1:12" x14ac:dyDescent="0.35">
      <c r="A8633" t="s">
        <v>17832</v>
      </c>
      <c r="B8633" t="s">
        <v>17833</v>
      </c>
      <c r="C8633">
        <v>0</v>
      </c>
      <c r="D8633">
        <v>5.5484475592861218</v>
      </c>
      <c r="E8633" t="s">
        <v>83</v>
      </c>
      <c r="F8633">
        <v>0</v>
      </c>
      <c r="G8633">
        <v>338</v>
      </c>
      <c r="H8633">
        <v>49</v>
      </c>
      <c r="I8633">
        <v>3</v>
      </c>
      <c r="J8633">
        <v>1</v>
      </c>
      <c r="K8633">
        <v>6</v>
      </c>
      <c r="L8633">
        <v>3</v>
      </c>
    </row>
    <row r="8634" spans="1:12" x14ac:dyDescent="0.35">
      <c r="A8634" t="s">
        <v>17834</v>
      </c>
      <c r="B8634" t="s">
        <v>17835</v>
      </c>
      <c r="C8634">
        <v>1</v>
      </c>
      <c r="D8634">
        <v>7</v>
      </c>
      <c r="E8634" t="s">
        <v>125</v>
      </c>
      <c r="F8634">
        <v>1</v>
      </c>
      <c r="G8634">
        <v>278</v>
      </c>
      <c r="H8634">
        <v>42</v>
      </c>
      <c r="I8634">
        <v>0</v>
      </c>
      <c r="J8634">
        <v>1</v>
      </c>
      <c r="K8634">
        <v>25</v>
      </c>
      <c r="L8634">
        <v>3</v>
      </c>
    </row>
    <row r="8635" spans="1:12" x14ac:dyDescent="0.35">
      <c r="A8635" t="s">
        <v>17836</v>
      </c>
      <c r="B8635" t="s">
        <v>17837</v>
      </c>
      <c r="C8635">
        <v>1</v>
      </c>
      <c r="D8635">
        <v>5.5484475592861218</v>
      </c>
      <c r="E8635" t="s">
        <v>41</v>
      </c>
      <c r="F8635">
        <v>0</v>
      </c>
      <c r="G8635">
        <v>412</v>
      </c>
      <c r="H8635">
        <v>9</v>
      </c>
      <c r="I8635">
        <v>2</v>
      </c>
      <c r="J8635">
        <v>2</v>
      </c>
      <c r="K8635">
        <v>21</v>
      </c>
      <c r="L8635">
        <v>3</v>
      </c>
    </row>
    <row r="8636" spans="1:12" x14ac:dyDescent="0.35">
      <c r="A8636" t="s">
        <v>17838</v>
      </c>
      <c r="B8636" t="s">
        <v>17839</v>
      </c>
      <c r="C8636">
        <v>0</v>
      </c>
      <c r="D8636">
        <v>5.5484475592861218</v>
      </c>
      <c r="E8636" t="s">
        <v>115</v>
      </c>
      <c r="F8636">
        <v>0</v>
      </c>
      <c r="G8636">
        <v>46</v>
      </c>
      <c r="H8636">
        <v>21</v>
      </c>
      <c r="I8636">
        <v>3</v>
      </c>
      <c r="J8636">
        <v>2</v>
      </c>
      <c r="K8636">
        <v>29</v>
      </c>
      <c r="L8636">
        <v>3</v>
      </c>
    </row>
    <row r="8637" spans="1:12" x14ac:dyDescent="0.35">
      <c r="A8637" t="s">
        <v>17840</v>
      </c>
      <c r="B8637" t="s">
        <v>17841</v>
      </c>
      <c r="C8637">
        <v>0</v>
      </c>
      <c r="D8637">
        <v>4</v>
      </c>
      <c r="E8637" t="s">
        <v>125</v>
      </c>
      <c r="F8637">
        <v>0</v>
      </c>
      <c r="G8637">
        <v>339</v>
      </c>
      <c r="H8637">
        <v>33</v>
      </c>
      <c r="I8637">
        <v>2</v>
      </c>
      <c r="J8637">
        <v>2</v>
      </c>
      <c r="K8637">
        <v>6</v>
      </c>
      <c r="L8637">
        <v>0</v>
      </c>
    </row>
    <row r="8638" spans="1:12" x14ac:dyDescent="0.35">
      <c r="A8638" t="s">
        <v>17842</v>
      </c>
      <c r="B8638" t="s">
        <v>17843</v>
      </c>
      <c r="C8638">
        <v>4</v>
      </c>
      <c r="D8638">
        <v>10</v>
      </c>
      <c r="E8638" t="s">
        <v>73</v>
      </c>
      <c r="F8638">
        <v>1</v>
      </c>
      <c r="G8638">
        <v>203</v>
      </c>
      <c r="H8638">
        <v>25</v>
      </c>
      <c r="I8638">
        <v>0</v>
      </c>
      <c r="J8638">
        <v>2</v>
      </c>
      <c r="K8638">
        <v>20</v>
      </c>
      <c r="L8638">
        <v>3</v>
      </c>
    </row>
    <row r="8639" spans="1:12" x14ac:dyDescent="0.35">
      <c r="A8639" t="s">
        <v>17844</v>
      </c>
      <c r="B8639" t="s">
        <v>17845</v>
      </c>
      <c r="C8639">
        <v>0</v>
      </c>
      <c r="D8639">
        <v>4</v>
      </c>
      <c r="E8639" t="s">
        <v>83</v>
      </c>
      <c r="F8639">
        <v>2</v>
      </c>
      <c r="G8639">
        <v>23</v>
      </c>
      <c r="H8639">
        <v>10</v>
      </c>
      <c r="I8639">
        <v>1</v>
      </c>
      <c r="J8639">
        <v>2</v>
      </c>
      <c r="K8639">
        <v>25</v>
      </c>
      <c r="L8639">
        <v>1</v>
      </c>
    </row>
    <row r="8640" spans="1:12" x14ac:dyDescent="0.35">
      <c r="A8640" t="s">
        <v>17846</v>
      </c>
      <c r="B8640" t="s">
        <v>17847</v>
      </c>
      <c r="C8640">
        <v>0</v>
      </c>
      <c r="D8640">
        <v>5.5484475592861218</v>
      </c>
      <c r="E8640" t="s">
        <v>73</v>
      </c>
      <c r="F8640">
        <v>1</v>
      </c>
      <c r="G8640">
        <v>249</v>
      </c>
      <c r="H8640">
        <v>42</v>
      </c>
      <c r="I8640">
        <v>0</v>
      </c>
      <c r="J8640">
        <v>2</v>
      </c>
      <c r="K8640">
        <v>29</v>
      </c>
      <c r="L8640">
        <v>3</v>
      </c>
    </row>
    <row r="8641" spans="1:12" x14ac:dyDescent="0.35">
      <c r="A8641" t="s">
        <v>17848</v>
      </c>
      <c r="B8641" t="s">
        <v>17849</v>
      </c>
      <c r="C8641">
        <v>0</v>
      </c>
      <c r="D8641">
        <v>3</v>
      </c>
      <c r="E8641" t="s">
        <v>125</v>
      </c>
      <c r="F8641">
        <v>0</v>
      </c>
      <c r="G8641">
        <v>26</v>
      </c>
      <c r="H8641">
        <v>43</v>
      </c>
      <c r="I8641">
        <v>3</v>
      </c>
      <c r="J8641">
        <v>2</v>
      </c>
      <c r="K8641">
        <v>42</v>
      </c>
      <c r="L8641">
        <v>0</v>
      </c>
    </row>
    <row r="8642" spans="1:12" x14ac:dyDescent="0.35">
      <c r="A8642" t="s">
        <v>17850</v>
      </c>
      <c r="B8642" t="s">
        <v>17851</v>
      </c>
      <c r="C8642">
        <v>1</v>
      </c>
      <c r="D8642">
        <v>7</v>
      </c>
      <c r="E8642" t="s">
        <v>83</v>
      </c>
      <c r="F8642">
        <v>0</v>
      </c>
      <c r="G8642">
        <v>220</v>
      </c>
      <c r="H8642">
        <v>28</v>
      </c>
      <c r="I8642">
        <v>0</v>
      </c>
      <c r="J8642">
        <v>1</v>
      </c>
      <c r="K8642">
        <v>18</v>
      </c>
      <c r="L8642">
        <v>3</v>
      </c>
    </row>
    <row r="8643" spans="1:12" x14ac:dyDescent="0.35">
      <c r="A8643" t="s">
        <v>17852</v>
      </c>
      <c r="B8643" t="s">
        <v>17853</v>
      </c>
      <c r="C8643">
        <v>3</v>
      </c>
      <c r="D8643">
        <v>5.5484475592861218</v>
      </c>
      <c r="E8643" t="s">
        <v>203</v>
      </c>
      <c r="F8643">
        <v>0</v>
      </c>
      <c r="G8643">
        <v>177</v>
      </c>
      <c r="H8643">
        <v>11</v>
      </c>
      <c r="I8643">
        <v>0</v>
      </c>
      <c r="J8643">
        <v>2</v>
      </c>
      <c r="K8643">
        <v>41</v>
      </c>
      <c r="L8643">
        <v>1</v>
      </c>
    </row>
    <row r="8644" spans="1:12" x14ac:dyDescent="0.35">
      <c r="A8644" t="s">
        <v>17854</v>
      </c>
      <c r="B8644" t="s">
        <v>17855</v>
      </c>
      <c r="C8644">
        <v>2</v>
      </c>
      <c r="D8644">
        <v>8</v>
      </c>
      <c r="E8644" t="s">
        <v>203</v>
      </c>
      <c r="F8644">
        <v>0</v>
      </c>
      <c r="G8644">
        <v>439</v>
      </c>
      <c r="H8644">
        <v>8</v>
      </c>
      <c r="I8644">
        <v>2</v>
      </c>
      <c r="J8644">
        <v>2</v>
      </c>
      <c r="K8644">
        <v>20</v>
      </c>
      <c r="L8644">
        <v>3</v>
      </c>
    </row>
    <row r="8645" spans="1:12" x14ac:dyDescent="0.35">
      <c r="A8645" t="s">
        <v>17856</v>
      </c>
      <c r="B8645" t="s">
        <v>17857</v>
      </c>
      <c r="C8645">
        <v>1</v>
      </c>
      <c r="D8645">
        <v>8</v>
      </c>
      <c r="E8645" t="s">
        <v>51</v>
      </c>
      <c r="F8645">
        <v>0</v>
      </c>
      <c r="G8645">
        <v>418</v>
      </c>
      <c r="H8645">
        <v>16</v>
      </c>
      <c r="I8645">
        <v>1</v>
      </c>
      <c r="J8645">
        <v>1</v>
      </c>
      <c r="K8645">
        <v>15</v>
      </c>
      <c r="L8645">
        <v>1</v>
      </c>
    </row>
    <row r="8646" spans="1:12" x14ac:dyDescent="0.35">
      <c r="A8646" t="s">
        <v>17858</v>
      </c>
      <c r="B8646" t="s">
        <v>17859</v>
      </c>
      <c r="C8646">
        <v>0</v>
      </c>
      <c r="D8646">
        <v>5.5484475592861218</v>
      </c>
      <c r="E8646" t="s">
        <v>15</v>
      </c>
      <c r="F8646">
        <v>0</v>
      </c>
      <c r="G8646">
        <v>336</v>
      </c>
      <c r="H8646">
        <v>5</v>
      </c>
      <c r="I8646">
        <v>2</v>
      </c>
      <c r="J8646">
        <v>0</v>
      </c>
      <c r="K8646">
        <v>34</v>
      </c>
      <c r="L8646">
        <v>1</v>
      </c>
    </row>
    <row r="8647" spans="1:12" x14ac:dyDescent="0.35">
      <c r="A8647" t="s">
        <v>17860</v>
      </c>
      <c r="B8647" t="s">
        <v>17861</v>
      </c>
      <c r="C8647">
        <v>1</v>
      </c>
      <c r="D8647">
        <v>5.5484475592861218</v>
      </c>
      <c r="E8647" t="s">
        <v>34</v>
      </c>
      <c r="F8647">
        <v>0</v>
      </c>
      <c r="G8647">
        <v>439</v>
      </c>
      <c r="H8647">
        <v>8</v>
      </c>
      <c r="I8647">
        <v>1</v>
      </c>
      <c r="J8647">
        <v>2</v>
      </c>
      <c r="K8647">
        <v>18</v>
      </c>
      <c r="L8647">
        <v>0</v>
      </c>
    </row>
    <row r="8648" spans="1:12" x14ac:dyDescent="0.35">
      <c r="A8648" t="s">
        <v>17862</v>
      </c>
      <c r="B8648" t="s">
        <v>17863</v>
      </c>
      <c r="C8648">
        <v>0</v>
      </c>
      <c r="D8648">
        <v>5.5484475592861218</v>
      </c>
      <c r="E8648" t="s">
        <v>125</v>
      </c>
      <c r="F8648">
        <v>0</v>
      </c>
      <c r="G8648">
        <v>450</v>
      </c>
      <c r="H8648">
        <v>33</v>
      </c>
      <c r="I8648">
        <v>0</v>
      </c>
      <c r="J8648">
        <v>0</v>
      </c>
      <c r="K8648">
        <v>19</v>
      </c>
      <c r="L8648">
        <v>0</v>
      </c>
    </row>
    <row r="8649" spans="1:12" x14ac:dyDescent="0.35">
      <c r="A8649" t="s">
        <v>17864</v>
      </c>
      <c r="B8649" t="s">
        <v>17865</v>
      </c>
      <c r="C8649">
        <v>4</v>
      </c>
      <c r="D8649">
        <v>5.5484475592861218</v>
      </c>
      <c r="E8649" t="s">
        <v>15</v>
      </c>
      <c r="F8649">
        <v>2</v>
      </c>
      <c r="G8649">
        <v>315</v>
      </c>
      <c r="H8649">
        <v>4</v>
      </c>
      <c r="I8649">
        <v>1</v>
      </c>
      <c r="J8649">
        <v>1</v>
      </c>
      <c r="K8649">
        <v>28</v>
      </c>
      <c r="L8649">
        <v>0</v>
      </c>
    </row>
    <row r="8650" spans="1:12" x14ac:dyDescent="0.35">
      <c r="A8650" t="s">
        <v>17866</v>
      </c>
      <c r="B8650" t="s">
        <v>17867</v>
      </c>
      <c r="C8650">
        <v>0</v>
      </c>
      <c r="D8650">
        <v>5.5484475592861218</v>
      </c>
      <c r="E8650" t="s">
        <v>244</v>
      </c>
      <c r="F8650">
        <v>0</v>
      </c>
      <c r="G8650">
        <v>179</v>
      </c>
      <c r="H8650">
        <v>43</v>
      </c>
      <c r="I8650">
        <v>2</v>
      </c>
      <c r="J8650">
        <v>2</v>
      </c>
      <c r="K8650">
        <v>17</v>
      </c>
      <c r="L8650">
        <v>3</v>
      </c>
    </row>
    <row r="8651" spans="1:12" x14ac:dyDescent="0.35">
      <c r="A8651" t="s">
        <v>17868</v>
      </c>
      <c r="B8651" t="s">
        <v>17869</v>
      </c>
      <c r="C8651">
        <v>4</v>
      </c>
      <c r="D8651">
        <v>5.5484475592861218</v>
      </c>
      <c r="E8651" t="s">
        <v>98</v>
      </c>
      <c r="F8651">
        <v>2</v>
      </c>
      <c r="G8651">
        <v>388</v>
      </c>
      <c r="H8651">
        <v>16</v>
      </c>
      <c r="I8651">
        <v>2</v>
      </c>
      <c r="J8651">
        <v>2</v>
      </c>
      <c r="K8651">
        <v>17</v>
      </c>
      <c r="L8651">
        <v>1</v>
      </c>
    </row>
    <row r="8652" spans="1:12" x14ac:dyDescent="0.35">
      <c r="A8652" t="s">
        <v>17870</v>
      </c>
      <c r="B8652" t="s">
        <v>17871</v>
      </c>
      <c r="C8652">
        <v>0</v>
      </c>
      <c r="D8652">
        <v>5.5484475592861218</v>
      </c>
      <c r="E8652" t="s">
        <v>103</v>
      </c>
      <c r="F8652">
        <v>0</v>
      </c>
      <c r="G8652">
        <v>254</v>
      </c>
      <c r="H8652">
        <v>18</v>
      </c>
      <c r="I8652">
        <v>0</v>
      </c>
      <c r="J8652">
        <v>2</v>
      </c>
      <c r="K8652">
        <v>16</v>
      </c>
      <c r="L8652">
        <v>3</v>
      </c>
    </row>
    <row r="8653" spans="1:12" x14ac:dyDescent="0.35">
      <c r="A8653" t="s">
        <v>17872</v>
      </c>
      <c r="B8653" t="s">
        <v>17873</v>
      </c>
      <c r="C8653">
        <v>0</v>
      </c>
      <c r="D8653">
        <v>5.5484475592861218</v>
      </c>
      <c r="E8653" t="s">
        <v>171</v>
      </c>
      <c r="F8653">
        <v>0</v>
      </c>
      <c r="G8653">
        <v>192</v>
      </c>
      <c r="H8653">
        <v>42</v>
      </c>
      <c r="I8653">
        <v>1</v>
      </c>
      <c r="J8653">
        <v>2</v>
      </c>
      <c r="K8653">
        <v>41</v>
      </c>
      <c r="L8653">
        <v>3</v>
      </c>
    </row>
    <row r="8654" spans="1:12" x14ac:dyDescent="0.35">
      <c r="A8654" t="s">
        <v>17874</v>
      </c>
      <c r="B8654" t="s">
        <v>17875</v>
      </c>
      <c r="C8654">
        <v>0</v>
      </c>
      <c r="D8654">
        <v>5.5484475592861218</v>
      </c>
      <c r="E8654" t="s">
        <v>171</v>
      </c>
      <c r="F8654">
        <v>0</v>
      </c>
      <c r="G8654">
        <v>395</v>
      </c>
      <c r="H8654">
        <v>4</v>
      </c>
      <c r="I8654">
        <v>1</v>
      </c>
      <c r="J8654">
        <v>1</v>
      </c>
      <c r="K8654">
        <v>42</v>
      </c>
      <c r="L8654">
        <v>0</v>
      </c>
    </row>
    <row r="8655" spans="1:12" x14ac:dyDescent="0.35">
      <c r="A8655" t="s">
        <v>17876</v>
      </c>
      <c r="B8655" t="s">
        <v>17877</v>
      </c>
      <c r="C8655">
        <v>2</v>
      </c>
      <c r="D8655">
        <v>5.5484475592861218</v>
      </c>
      <c r="E8655" t="s">
        <v>83</v>
      </c>
      <c r="F8655">
        <v>1</v>
      </c>
      <c r="G8655">
        <v>439</v>
      </c>
      <c r="H8655">
        <v>8</v>
      </c>
      <c r="I8655">
        <v>0</v>
      </c>
      <c r="J8655">
        <v>2</v>
      </c>
      <c r="K8655">
        <v>34</v>
      </c>
      <c r="L8655">
        <v>0</v>
      </c>
    </row>
    <row r="8656" spans="1:12" x14ac:dyDescent="0.35">
      <c r="A8656" t="s">
        <v>17878</v>
      </c>
      <c r="B8656" t="s">
        <v>17879</v>
      </c>
      <c r="C8656">
        <v>3</v>
      </c>
      <c r="D8656">
        <v>5.5484475592861218</v>
      </c>
      <c r="E8656" t="s">
        <v>25</v>
      </c>
      <c r="F8656">
        <v>0</v>
      </c>
      <c r="G8656">
        <v>110</v>
      </c>
      <c r="H8656">
        <v>43</v>
      </c>
      <c r="I8656">
        <v>0</v>
      </c>
      <c r="J8656">
        <v>2</v>
      </c>
      <c r="K8656">
        <v>11</v>
      </c>
      <c r="L8656">
        <v>3</v>
      </c>
    </row>
    <row r="8657" spans="1:12" x14ac:dyDescent="0.35">
      <c r="A8657" t="s">
        <v>17880</v>
      </c>
      <c r="B8657" t="s">
        <v>17881</v>
      </c>
      <c r="C8657">
        <v>1</v>
      </c>
      <c r="D8657">
        <v>5.5484475592861218</v>
      </c>
      <c r="E8657" t="s">
        <v>140</v>
      </c>
      <c r="F8657">
        <v>1</v>
      </c>
      <c r="G8657">
        <v>90</v>
      </c>
      <c r="H8657">
        <v>43</v>
      </c>
      <c r="I8657">
        <v>0</v>
      </c>
      <c r="J8657">
        <v>2</v>
      </c>
      <c r="K8657">
        <v>25</v>
      </c>
      <c r="L8657">
        <v>3</v>
      </c>
    </row>
    <row r="8658" spans="1:12" x14ac:dyDescent="0.35">
      <c r="A8658" t="s">
        <v>17882</v>
      </c>
      <c r="B8658" t="s">
        <v>17883</v>
      </c>
      <c r="C8658">
        <v>0</v>
      </c>
      <c r="D8658">
        <v>4</v>
      </c>
      <c r="E8658" t="s">
        <v>103</v>
      </c>
      <c r="F8658">
        <v>0</v>
      </c>
      <c r="G8658">
        <v>262</v>
      </c>
      <c r="H8658">
        <v>0</v>
      </c>
      <c r="I8658">
        <v>1</v>
      </c>
      <c r="J8658">
        <v>2</v>
      </c>
      <c r="K8658">
        <v>34</v>
      </c>
      <c r="L8658">
        <v>3</v>
      </c>
    </row>
    <row r="8659" spans="1:12" x14ac:dyDescent="0.35">
      <c r="A8659" t="s">
        <v>17884</v>
      </c>
      <c r="B8659" t="s">
        <v>17885</v>
      </c>
      <c r="C8659">
        <v>0</v>
      </c>
      <c r="D8659">
        <v>4</v>
      </c>
      <c r="E8659" t="s">
        <v>51</v>
      </c>
      <c r="F8659">
        <v>0</v>
      </c>
      <c r="G8659">
        <v>29</v>
      </c>
      <c r="H8659">
        <v>18</v>
      </c>
      <c r="I8659">
        <v>3</v>
      </c>
      <c r="J8659">
        <v>2</v>
      </c>
      <c r="K8659">
        <v>8</v>
      </c>
      <c r="L8659">
        <v>1</v>
      </c>
    </row>
    <row r="8660" spans="1:12" x14ac:dyDescent="0.35">
      <c r="A8660" t="s">
        <v>17886</v>
      </c>
      <c r="B8660" t="s">
        <v>17887</v>
      </c>
      <c r="C8660">
        <v>1</v>
      </c>
      <c r="D8660">
        <v>5.5484475592861218</v>
      </c>
      <c r="E8660" t="s">
        <v>171</v>
      </c>
      <c r="F8660">
        <v>0</v>
      </c>
      <c r="G8660">
        <v>27</v>
      </c>
      <c r="H8660">
        <v>4</v>
      </c>
      <c r="I8660">
        <v>2</v>
      </c>
      <c r="J8660">
        <v>2</v>
      </c>
      <c r="K8660">
        <v>40</v>
      </c>
      <c r="L8660">
        <v>0</v>
      </c>
    </row>
    <row r="8661" spans="1:12" x14ac:dyDescent="0.35">
      <c r="A8661" t="s">
        <v>17888</v>
      </c>
      <c r="B8661" t="s">
        <v>17889</v>
      </c>
      <c r="C8661">
        <v>2</v>
      </c>
      <c r="D8661">
        <v>7</v>
      </c>
      <c r="E8661" t="s">
        <v>235</v>
      </c>
      <c r="F8661">
        <v>1</v>
      </c>
      <c r="G8661">
        <v>386</v>
      </c>
      <c r="H8661">
        <v>47</v>
      </c>
      <c r="I8661">
        <v>0</v>
      </c>
      <c r="J8661">
        <v>2</v>
      </c>
      <c r="K8661">
        <v>44</v>
      </c>
      <c r="L8661">
        <v>3</v>
      </c>
    </row>
    <row r="8662" spans="1:12" x14ac:dyDescent="0.35">
      <c r="A8662" t="s">
        <v>17890</v>
      </c>
      <c r="B8662" t="s">
        <v>17891</v>
      </c>
      <c r="C8662">
        <v>0</v>
      </c>
      <c r="D8662">
        <v>5</v>
      </c>
      <c r="E8662" t="s">
        <v>83</v>
      </c>
      <c r="F8662">
        <v>0</v>
      </c>
      <c r="G8662">
        <v>223</v>
      </c>
      <c r="H8662">
        <v>25</v>
      </c>
      <c r="I8662">
        <v>0</v>
      </c>
      <c r="J8662">
        <v>2</v>
      </c>
      <c r="K8662">
        <v>10</v>
      </c>
      <c r="L8662">
        <v>3</v>
      </c>
    </row>
    <row r="8663" spans="1:12" x14ac:dyDescent="0.35">
      <c r="A8663" t="s">
        <v>17892</v>
      </c>
      <c r="B8663" t="s">
        <v>17893</v>
      </c>
      <c r="C8663">
        <v>0</v>
      </c>
      <c r="D8663">
        <v>5</v>
      </c>
      <c r="E8663" t="s">
        <v>171</v>
      </c>
      <c r="F8663">
        <v>0</v>
      </c>
      <c r="G8663">
        <v>23</v>
      </c>
      <c r="H8663">
        <v>10</v>
      </c>
      <c r="I8663">
        <v>0</v>
      </c>
      <c r="J8663">
        <v>2</v>
      </c>
      <c r="K8663">
        <v>37</v>
      </c>
      <c r="L8663">
        <v>0</v>
      </c>
    </row>
    <row r="8664" spans="1:12" x14ac:dyDescent="0.35">
      <c r="A8664" t="s">
        <v>17894</v>
      </c>
      <c r="B8664" t="s">
        <v>17895</v>
      </c>
      <c r="C8664">
        <v>0</v>
      </c>
      <c r="D8664">
        <v>5.5484475592861218</v>
      </c>
      <c r="E8664" t="s">
        <v>125</v>
      </c>
      <c r="F8664">
        <v>2</v>
      </c>
      <c r="G8664">
        <v>366</v>
      </c>
      <c r="H8664">
        <v>4</v>
      </c>
      <c r="I8664">
        <v>1</v>
      </c>
      <c r="J8664">
        <v>2</v>
      </c>
      <c r="K8664">
        <v>38</v>
      </c>
      <c r="L8664">
        <v>3</v>
      </c>
    </row>
    <row r="8665" spans="1:12" x14ac:dyDescent="0.35">
      <c r="A8665" t="s">
        <v>17896</v>
      </c>
      <c r="B8665" t="s">
        <v>17897</v>
      </c>
      <c r="C8665">
        <v>4</v>
      </c>
      <c r="D8665">
        <v>5.5484475592861218</v>
      </c>
      <c r="E8665" t="s">
        <v>78</v>
      </c>
      <c r="F8665">
        <v>0</v>
      </c>
      <c r="G8665">
        <v>89</v>
      </c>
      <c r="H8665">
        <v>4</v>
      </c>
      <c r="I8665">
        <v>1</v>
      </c>
      <c r="J8665">
        <v>2</v>
      </c>
      <c r="K8665">
        <v>40</v>
      </c>
      <c r="L8665">
        <v>3</v>
      </c>
    </row>
    <row r="8666" spans="1:12" x14ac:dyDescent="0.35">
      <c r="A8666" t="s">
        <v>17898</v>
      </c>
      <c r="B8666" t="s">
        <v>17899</v>
      </c>
      <c r="C8666">
        <v>1</v>
      </c>
      <c r="D8666">
        <v>5.5484475592861218</v>
      </c>
      <c r="E8666" t="s">
        <v>41</v>
      </c>
      <c r="F8666">
        <v>1</v>
      </c>
      <c r="G8666">
        <v>23</v>
      </c>
      <c r="H8666">
        <v>10</v>
      </c>
      <c r="I8666">
        <v>0</v>
      </c>
      <c r="J8666">
        <v>1</v>
      </c>
      <c r="K8666">
        <v>16</v>
      </c>
      <c r="L8666">
        <v>1</v>
      </c>
    </row>
    <row r="8667" spans="1:12" x14ac:dyDescent="0.35">
      <c r="A8667" t="s">
        <v>17900</v>
      </c>
      <c r="B8667" t="s">
        <v>17901</v>
      </c>
      <c r="C8667">
        <v>0</v>
      </c>
      <c r="D8667">
        <v>5.5484475592861218</v>
      </c>
      <c r="E8667" t="s">
        <v>235</v>
      </c>
      <c r="F8667">
        <v>0</v>
      </c>
      <c r="G8667">
        <v>114</v>
      </c>
      <c r="H8667">
        <v>38</v>
      </c>
      <c r="I8667">
        <v>0</v>
      </c>
      <c r="J8667">
        <v>2</v>
      </c>
      <c r="K8667">
        <v>19</v>
      </c>
      <c r="L8667">
        <v>3</v>
      </c>
    </row>
    <row r="8668" spans="1:12" x14ac:dyDescent="0.35">
      <c r="A8668" t="s">
        <v>17902</v>
      </c>
      <c r="B8668" t="s">
        <v>17903</v>
      </c>
      <c r="C8668">
        <v>2</v>
      </c>
      <c r="D8668">
        <v>5.5484475592861218</v>
      </c>
      <c r="E8668" t="s">
        <v>56</v>
      </c>
      <c r="F8668">
        <v>2</v>
      </c>
      <c r="G8668">
        <v>134</v>
      </c>
      <c r="H8668">
        <v>3</v>
      </c>
      <c r="I8668">
        <v>3</v>
      </c>
      <c r="J8668">
        <v>2</v>
      </c>
      <c r="K8668">
        <v>32</v>
      </c>
      <c r="L8668">
        <v>0</v>
      </c>
    </row>
    <row r="8669" spans="1:12" x14ac:dyDescent="0.35">
      <c r="A8669" t="s">
        <v>17904</v>
      </c>
      <c r="B8669" t="s">
        <v>17905</v>
      </c>
      <c r="C8669">
        <v>1</v>
      </c>
      <c r="D8669">
        <v>8</v>
      </c>
      <c r="E8669" t="s">
        <v>83</v>
      </c>
      <c r="F8669">
        <v>0</v>
      </c>
      <c r="G8669">
        <v>41</v>
      </c>
      <c r="H8669">
        <v>34</v>
      </c>
      <c r="I8669">
        <v>0</v>
      </c>
      <c r="J8669">
        <v>0</v>
      </c>
      <c r="K8669">
        <v>27</v>
      </c>
      <c r="L8669">
        <v>0</v>
      </c>
    </row>
    <row r="8670" spans="1:12" x14ac:dyDescent="0.35">
      <c r="A8670" t="s">
        <v>17906</v>
      </c>
      <c r="B8670" t="s">
        <v>17907</v>
      </c>
      <c r="C8670">
        <v>0</v>
      </c>
      <c r="D8670">
        <v>5</v>
      </c>
      <c r="E8670" t="s">
        <v>41</v>
      </c>
      <c r="F8670">
        <v>0</v>
      </c>
      <c r="G8670">
        <v>428</v>
      </c>
      <c r="H8670">
        <v>38</v>
      </c>
      <c r="I8670">
        <v>0</v>
      </c>
      <c r="J8670">
        <v>2</v>
      </c>
      <c r="K8670">
        <v>8</v>
      </c>
      <c r="L8670">
        <v>3</v>
      </c>
    </row>
    <row r="8671" spans="1:12" x14ac:dyDescent="0.35">
      <c r="A8671" t="s">
        <v>17908</v>
      </c>
      <c r="B8671" t="s">
        <v>17909</v>
      </c>
      <c r="C8671">
        <v>4</v>
      </c>
      <c r="D8671">
        <v>5.5484475592861218</v>
      </c>
      <c r="E8671" t="s">
        <v>171</v>
      </c>
      <c r="F8671">
        <v>0</v>
      </c>
      <c r="G8671">
        <v>265</v>
      </c>
      <c r="H8671">
        <v>0</v>
      </c>
      <c r="I8671">
        <v>0</v>
      </c>
      <c r="J8671">
        <v>1</v>
      </c>
      <c r="K8671">
        <v>33</v>
      </c>
      <c r="L8671">
        <v>1</v>
      </c>
    </row>
    <row r="8672" spans="1:12" x14ac:dyDescent="0.35">
      <c r="A8672" t="s">
        <v>17910</v>
      </c>
      <c r="B8672" t="s">
        <v>17911</v>
      </c>
      <c r="C8672">
        <v>1</v>
      </c>
      <c r="D8672">
        <v>5</v>
      </c>
      <c r="E8672" t="s">
        <v>115</v>
      </c>
      <c r="F8672">
        <v>2</v>
      </c>
      <c r="G8672">
        <v>82</v>
      </c>
      <c r="H8672">
        <v>35</v>
      </c>
      <c r="I8672">
        <v>1</v>
      </c>
      <c r="J8672">
        <v>2</v>
      </c>
      <c r="K8672">
        <v>28</v>
      </c>
      <c r="L8672">
        <v>0</v>
      </c>
    </row>
    <row r="8673" spans="1:12" x14ac:dyDescent="0.35">
      <c r="A8673" t="s">
        <v>17912</v>
      </c>
      <c r="B8673" t="s">
        <v>17913</v>
      </c>
      <c r="C8673">
        <v>3</v>
      </c>
      <c r="D8673">
        <v>5.5484475592861218</v>
      </c>
      <c r="E8673" t="s">
        <v>545</v>
      </c>
      <c r="F8673">
        <v>0</v>
      </c>
      <c r="G8673">
        <v>106</v>
      </c>
      <c r="H8673">
        <v>23</v>
      </c>
      <c r="I8673">
        <v>3</v>
      </c>
      <c r="J8673">
        <v>1</v>
      </c>
      <c r="K8673">
        <v>23</v>
      </c>
      <c r="L8673">
        <v>0</v>
      </c>
    </row>
    <row r="8674" spans="1:12" x14ac:dyDescent="0.35">
      <c r="A8674" t="s">
        <v>17914</v>
      </c>
      <c r="B8674" t="s">
        <v>17915</v>
      </c>
      <c r="C8674">
        <v>3</v>
      </c>
      <c r="D8674">
        <v>5.5484475592861218</v>
      </c>
      <c r="E8674" t="s">
        <v>25</v>
      </c>
      <c r="F8674">
        <v>2</v>
      </c>
      <c r="G8674">
        <v>22</v>
      </c>
      <c r="H8674">
        <v>10</v>
      </c>
      <c r="I8674">
        <v>1</v>
      </c>
      <c r="J8674">
        <v>2</v>
      </c>
      <c r="K8674">
        <v>24</v>
      </c>
      <c r="L8674">
        <v>3</v>
      </c>
    </row>
    <row r="8675" spans="1:12" x14ac:dyDescent="0.35">
      <c r="A8675" t="s">
        <v>17916</v>
      </c>
      <c r="B8675" t="s">
        <v>17917</v>
      </c>
      <c r="C8675">
        <v>2</v>
      </c>
      <c r="D8675">
        <v>5.5484475592861218</v>
      </c>
      <c r="E8675" t="s">
        <v>125</v>
      </c>
      <c r="F8675">
        <v>0</v>
      </c>
      <c r="G8675">
        <v>321</v>
      </c>
      <c r="H8675">
        <v>2</v>
      </c>
      <c r="I8675">
        <v>3</v>
      </c>
      <c r="J8675">
        <v>2</v>
      </c>
      <c r="K8675">
        <v>31</v>
      </c>
      <c r="L8675">
        <v>2</v>
      </c>
    </row>
    <row r="8676" spans="1:12" x14ac:dyDescent="0.35">
      <c r="A8676" t="s">
        <v>17918</v>
      </c>
      <c r="B8676" t="s">
        <v>17919</v>
      </c>
      <c r="C8676">
        <v>4</v>
      </c>
      <c r="D8676">
        <v>5.5484475592861218</v>
      </c>
      <c r="E8676" t="s">
        <v>199</v>
      </c>
      <c r="F8676">
        <v>0</v>
      </c>
      <c r="G8676">
        <v>90</v>
      </c>
      <c r="H8676">
        <v>43</v>
      </c>
      <c r="I8676">
        <v>2</v>
      </c>
      <c r="J8676">
        <v>2</v>
      </c>
      <c r="K8676">
        <v>8</v>
      </c>
      <c r="L8676">
        <v>1</v>
      </c>
    </row>
    <row r="8677" spans="1:12" x14ac:dyDescent="0.35">
      <c r="A8677" t="s">
        <v>17920</v>
      </c>
      <c r="B8677" t="s">
        <v>17921</v>
      </c>
      <c r="C8677">
        <v>1</v>
      </c>
      <c r="D8677">
        <v>5</v>
      </c>
      <c r="E8677" t="s">
        <v>89</v>
      </c>
      <c r="F8677">
        <v>2</v>
      </c>
      <c r="G8677">
        <v>77</v>
      </c>
      <c r="H8677">
        <v>13</v>
      </c>
      <c r="I8677">
        <v>1</v>
      </c>
      <c r="J8677">
        <v>2</v>
      </c>
      <c r="K8677">
        <v>29</v>
      </c>
      <c r="L8677">
        <v>1</v>
      </c>
    </row>
    <row r="8678" spans="1:12" x14ac:dyDescent="0.35">
      <c r="A8678" t="s">
        <v>17922</v>
      </c>
      <c r="B8678" t="s">
        <v>17923</v>
      </c>
      <c r="C8678">
        <v>0</v>
      </c>
      <c r="D8678">
        <v>5</v>
      </c>
      <c r="E8678" t="s">
        <v>155</v>
      </c>
      <c r="F8678">
        <v>2</v>
      </c>
      <c r="G8678">
        <v>140</v>
      </c>
      <c r="H8678">
        <v>4</v>
      </c>
      <c r="I8678">
        <v>3</v>
      </c>
      <c r="J8678">
        <v>2</v>
      </c>
      <c r="K8678">
        <v>24</v>
      </c>
      <c r="L8678">
        <v>0</v>
      </c>
    </row>
    <row r="8679" spans="1:12" x14ac:dyDescent="0.35">
      <c r="A8679" t="s">
        <v>17924</v>
      </c>
      <c r="B8679" t="s">
        <v>17925</v>
      </c>
      <c r="C8679">
        <v>3</v>
      </c>
      <c r="D8679">
        <v>1</v>
      </c>
      <c r="E8679" t="s">
        <v>110</v>
      </c>
      <c r="F8679">
        <v>0</v>
      </c>
      <c r="G8679">
        <v>194</v>
      </c>
      <c r="H8679">
        <v>32</v>
      </c>
      <c r="I8679">
        <v>2</v>
      </c>
      <c r="J8679">
        <v>2</v>
      </c>
      <c r="K8679">
        <v>36</v>
      </c>
      <c r="L8679">
        <v>2</v>
      </c>
    </row>
    <row r="8680" spans="1:12" x14ac:dyDescent="0.35">
      <c r="A8680" t="s">
        <v>17926</v>
      </c>
      <c r="B8680" t="s">
        <v>17927</v>
      </c>
      <c r="C8680">
        <v>0</v>
      </c>
      <c r="D8680">
        <v>5</v>
      </c>
      <c r="E8680" t="s">
        <v>98</v>
      </c>
      <c r="F8680">
        <v>0</v>
      </c>
      <c r="G8680">
        <v>73</v>
      </c>
      <c r="H8680">
        <v>46</v>
      </c>
      <c r="I8680">
        <v>1</v>
      </c>
      <c r="J8680">
        <v>2</v>
      </c>
      <c r="K8680">
        <v>44</v>
      </c>
      <c r="L8680">
        <v>0</v>
      </c>
    </row>
    <row r="8681" spans="1:12" x14ac:dyDescent="0.35">
      <c r="A8681" t="s">
        <v>17928</v>
      </c>
      <c r="B8681" t="s">
        <v>17929</v>
      </c>
      <c r="C8681">
        <v>0</v>
      </c>
      <c r="D8681">
        <v>5.5484475592861218</v>
      </c>
      <c r="E8681" t="s">
        <v>68</v>
      </c>
      <c r="F8681">
        <v>0</v>
      </c>
      <c r="G8681">
        <v>164</v>
      </c>
      <c r="H8681">
        <v>46</v>
      </c>
      <c r="I8681">
        <v>3</v>
      </c>
      <c r="J8681">
        <v>1</v>
      </c>
      <c r="K8681">
        <v>18</v>
      </c>
      <c r="L8681">
        <v>0</v>
      </c>
    </row>
    <row r="8682" spans="1:12" x14ac:dyDescent="0.35">
      <c r="A8682" t="s">
        <v>17930</v>
      </c>
      <c r="B8682" t="s">
        <v>17931</v>
      </c>
      <c r="C8682">
        <v>0</v>
      </c>
      <c r="D8682">
        <v>3</v>
      </c>
      <c r="E8682" t="s">
        <v>203</v>
      </c>
      <c r="F8682">
        <v>0</v>
      </c>
      <c r="G8682">
        <v>322</v>
      </c>
      <c r="H8682">
        <v>9</v>
      </c>
      <c r="I8682">
        <v>2</v>
      </c>
      <c r="J8682">
        <v>1</v>
      </c>
      <c r="K8682">
        <v>40</v>
      </c>
      <c r="L8682">
        <v>3</v>
      </c>
    </row>
    <row r="8683" spans="1:12" x14ac:dyDescent="0.35">
      <c r="A8683" t="s">
        <v>17932</v>
      </c>
      <c r="B8683" t="s">
        <v>17933</v>
      </c>
      <c r="C8683">
        <v>2</v>
      </c>
      <c r="D8683">
        <v>9</v>
      </c>
      <c r="E8683" t="s">
        <v>115</v>
      </c>
      <c r="F8683">
        <v>0</v>
      </c>
      <c r="G8683">
        <v>120</v>
      </c>
      <c r="H8683">
        <v>1</v>
      </c>
      <c r="I8683">
        <v>1</v>
      </c>
      <c r="J8683">
        <v>2</v>
      </c>
      <c r="K8683">
        <v>9</v>
      </c>
      <c r="L8683">
        <v>3</v>
      </c>
    </row>
    <row r="8684" spans="1:12" x14ac:dyDescent="0.35">
      <c r="A8684" t="s">
        <v>17934</v>
      </c>
      <c r="B8684" t="s">
        <v>17935</v>
      </c>
      <c r="C8684">
        <v>1</v>
      </c>
      <c r="D8684">
        <v>5.5484475592861218</v>
      </c>
      <c r="E8684" t="s">
        <v>175</v>
      </c>
      <c r="F8684">
        <v>0</v>
      </c>
      <c r="G8684">
        <v>77</v>
      </c>
      <c r="H8684">
        <v>13</v>
      </c>
      <c r="I8684">
        <v>0</v>
      </c>
      <c r="J8684">
        <v>2</v>
      </c>
      <c r="K8684">
        <v>20</v>
      </c>
      <c r="L8684">
        <v>0</v>
      </c>
    </row>
    <row r="8685" spans="1:12" x14ac:dyDescent="0.35">
      <c r="A8685" t="s">
        <v>17936</v>
      </c>
      <c r="B8685" t="s">
        <v>17937</v>
      </c>
      <c r="C8685">
        <v>4</v>
      </c>
      <c r="D8685">
        <v>5.5484475592861218</v>
      </c>
      <c r="E8685" t="s">
        <v>140</v>
      </c>
      <c r="F8685">
        <v>0</v>
      </c>
      <c r="G8685">
        <v>373</v>
      </c>
      <c r="H8685">
        <v>4</v>
      </c>
      <c r="I8685">
        <v>1</v>
      </c>
      <c r="J8685">
        <v>2</v>
      </c>
      <c r="K8685">
        <v>15</v>
      </c>
      <c r="L8685">
        <v>0</v>
      </c>
    </row>
    <row r="8686" spans="1:12" x14ac:dyDescent="0.35">
      <c r="A8686" t="s">
        <v>17938</v>
      </c>
      <c r="B8686" t="s">
        <v>17939</v>
      </c>
      <c r="C8686">
        <v>1</v>
      </c>
      <c r="D8686">
        <v>8</v>
      </c>
      <c r="E8686" t="s">
        <v>68</v>
      </c>
      <c r="F8686">
        <v>0</v>
      </c>
      <c r="G8686">
        <v>388</v>
      </c>
      <c r="H8686">
        <v>16</v>
      </c>
      <c r="I8686">
        <v>0</v>
      </c>
      <c r="J8686">
        <v>2</v>
      </c>
      <c r="K8686">
        <v>32</v>
      </c>
      <c r="L8686">
        <v>3</v>
      </c>
    </row>
    <row r="8687" spans="1:12" x14ac:dyDescent="0.35">
      <c r="A8687" t="s">
        <v>17940</v>
      </c>
      <c r="B8687" t="s">
        <v>17941</v>
      </c>
      <c r="C8687">
        <v>0</v>
      </c>
      <c r="D8687">
        <v>5.5484475592861218</v>
      </c>
      <c r="E8687" t="s">
        <v>125</v>
      </c>
      <c r="F8687">
        <v>0</v>
      </c>
      <c r="G8687">
        <v>386</v>
      </c>
      <c r="H8687">
        <v>47</v>
      </c>
      <c r="I8687">
        <v>3</v>
      </c>
      <c r="J8687">
        <v>0</v>
      </c>
      <c r="K8687">
        <v>39</v>
      </c>
      <c r="L8687">
        <v>3</v>
      </c>
    </row>
    <row r="8688" spans="1:12" x14ac:dyDescent="0.35">
      <c r="A8688" t="s">
        <v>17942</v>
      </c>
      <c r="B8688" t="s">
        <v>17943</v>
      </c>
      <c r="C8688">
        <v>0</v>
      </c>
      <c r="D8688">
        <v>5.5484475592861218</v>
      </c>
      <c r="E8688" t="s">
        <v>175</v>
      </c>
      <c r="F8688">
        <v>0</v>
      </c>
      <c r="G8688">
        <v>84</v>
      </c>
      <c r="H8688">
        <v>5</v>
      </c>
      <c r="I8688">
        <v>2</v>
      </c>
      <c r="J8688">
        <v>2</v>
      </c>
      <c r="K8688">
        <v>19</v>
      </c>
      <c r="L8688">
        <v>3</v>
      </c>
    </row>
    <row r="8689" spans="1:12" x14ac:dyDescent="0.35">
      <c r="A8689" t="s">
        <v>17944</v>
      </c>
      <c r="B8689" t="s">
        <v>17945</v>
      </c>
      <c r="C8689">
        <v>1</v>
      </c>
      <c r="D8689">
        <v>6</v>
      </c>
      <c r="E8689" t="s">
        <v>125</v>
      </c>
      <c r="F8689">
        <v>2</v>
      </c>
      <c r="G8689">
        <v>348</v>
      </c>
      <c r="H8689">
        <v>32</v>
      </c>
      <c r="I8689">
        <v>1</v>
      </c>
      <c r="J8689">
        <v>2</v>
      </c>
      <c r="K8689">
        <v>35</v>
      </c>
      <c r="L8689">
        <v>3</v>
      </c>
    </row>
    <row r="8690" spans="1:12" x14ac:dyDescent="0.35">
      <c r="A8690" t="s">
        <v>17946</v>
      </c>
      <c r="B8690" t="s">
        <v>17947</v>
      </c>
      <c r="C8690">
        <v>0</v>
      </c>
      <c r="D8690">
        <v>5.5484475592861218</v>
      </c>
      <c r="E8690" t="s">
        <v>34</v>
      </c>
      <c r="F8690">
        <v>0</v>
      </c>
      <c r="G8690">
        <v>321</v>
      </c>
      <c r="H8690">
        <v>2</v>
      </c>
      <c r="I8690">
        <v>1</v>
      </c>
      <c r="J8690">
        <v>0</v>
      </c>
      <c r="K8690">
        <v>34</v>
      </c>
      <c r="L8690">
        <v>0</v>
      </c>
    </row>
    <row r="8691" spans="1:12" x14ac:dyDescent="0.35">
      <c r="A8691" t="s">
        <v>17948</v>
      </c>
      <c r="B8691" t="s">
        <v>17949</v>
      </c>
      <c r="C8691">
        <v>0</v>
      </c>
      <c r="D8691">
        <v>4</v>
      </c>
      <c r="E8691" t="s">
        <v>110</v>
      </c>
      <c r="F8691">
        <v>0</v>
      </c>
      <c r="G8691">
        <v>439</v>
      </c>
      <c r="H8691">
        <v>8</v>
      </c>
      <c r="I8691">
        <v>3</v>
      </c>
      <c r="J8691">
        <v>2</v>
      </c>
      <c r="K8691">
        <v>8</v>
      </c>
      <c r="L8691">
        <v>3</v>
      </c>
    </row>
    <row r="8692" spans="1:12" x14ac:dyDescent="0.35">
      <c r="A8692" t="s">
        <v>17950</v>
      </c>
      <c r="B8692" t="s">
        <v>17951</v>
      </c>
      <c r="C8692">
        <v>4</v>
      </c>
      <c r="D8692">
        <v>5.5484475592861218</v>
      </c>
      <c r="E8692" t="s">
        <v>175</v>
      </c>
      <c r="F8692">
        <v>0</v>
      </c>
      <c r="G8692">
        <v>117</v>
      </c>
      <c r="H8692">
        <v>13</v>
      </c>
      <c r="I8692">
        <v>0</v>
      </c>
      <c r="J8692">
        <v>2</v>
      </c>
      <c r="K8692">
        <v>45</v>
      </c>
      <c r="L8692">
        <v>1</v>
      </c>
    </row>
    <row r="8693" spans="1:12" x14ac:dyDescent="0.35">
      <c r="A8693" t="s">
        <v>17952</v>
      </c>
      <c r="B8693" t="s">
        <v>17953</v>
      </c>
      <c r="C8693">
        <v>0</v>
      </c>
      <c r="D8693">
        <v>5</v>
      </c>
      <c r="E8693" t="s">
        <v>83</v>
      </c>
      <c r="F8693">
        <v>2</v>
      </c>
      <c r="G8693">
        <v>308</v>
      </c>
      <c r="H8693">
        <v>9</v>
      </c>
      <c r="I8693">
        <v>1</v>
      </c>
      <c r="J8693">
        <v>2</v>
      </c>
      <c r="K8693">
        <v>43</v>
      </c>
      <c r="L8693">
        <v>2</v>
      </c>
    </row>
    <row r="8694" spans="1:12" x14ac:dyDescent="0.35">
      <c r="A8694" t="s">
        <v>17954</v>
      </c>
      <c r="B8694" t="s">
        <v>17955</v>
      </c>
      <c r="C8694">
        <v>4</v>
      </c>
      <c r="D8694">
        <v>9</v>
      </c>
      <c r="E8694" t="s">
        <v>125</v>
      </c>
      <c r="F8694">
        <v>0</v>
      </c>
      <c r="G8694">
        <v>364</v>
      </c>
      <c r="H8694">
        <v>43</v>
      </c>
      <c r="I8694">
        <v>0</v>
      </c>
      <c r="J8694">
        <v>2</v>
      </c>
      <c r="K8694">
        <v>28</v>
      </c>
      <c r="L8694">
        <v>2</v>
      </c>
    </row>
    <row r="8695" spans="1:12" x14ac:dyDescent="0.35">
      <c r="A8695" t="s">
        <v>17956</v>
      </c>
      <c r="B8695" t="s">
        <v>17957</v>
      </c>
      <c r="C8695">
        <v>1</v>
      </c>
      <c r="D8695">
        <v>7</v>
      </c>
      <c r="E8695" t="s">
        <v>545</v>
      </c>
      <c r="F8695">
        <v>1</v>
      </c>
      <c r="G8695">
        <v>313</v>
      </c>
      <c r="H8695">
        <v>4</v>
      </c>
      <c r="I8695">
        <v>0</v>
      </c>
      <c r="J8695">
        <v>2</v>
      </c>
      <c r="K8695">
        <v>31</v>
      </c>
      <c r="L8695">
        <v>3</v>
      </c>
    </row>
    <row r="8696" spans="1:12" x14ac:dyDescent="0.35">
      <c r="A8696" t="s">
        <v>17958</v>
      </c>
      <c r="B8696" t="s">
        <v>17959</v>
      </c>
      <c r="C8696">
        <v>1</v>
      </c>
      <c r="D8696">
        <v>5.5484475592861218</v>
      </c>
      <c r="E8696" t="s">
        <v>34</v>
      </c>
      <c r="F8696">
        <v>0</v>
      </c>
      <c r="G8696">
        <v>339</v>
      </c>
      <c r="H8696">
        <v>33</v>
      </c>
      <c r="I8696">
        <v>3</v>
      </c>
      <c r="J8696">
        <v>0</v>
      </c>
      <c r="K8696">
        <v>9</v>
      </c>
      <c r="L8696">
        <v>1</v>
      </c>
    </row>
    <row r="8697" spans="1:12" x14ac:dyDescent="0.35">
      <c r="A8697" t="s">
        <v>17960</v>
      </c>
      <c r="B8697" t="s">
        <v>17961</v>
      </c>
      <c r="C8697">
        <v>0</v>
      </c>
      <c r="D8697">
        <v>5.5484475592861218</v>
      </c>
      <c r="E8697" t="s">
        <v>115</v>
      </c>
      <c r="F8697">
        <v>0</v>
      </c>
      <c r="G8697">
        <v>23</v>
      </c>
      <c r="H8697">
        <v>10</v>
      </c>
      <c r="I8697">
        <v>1</v>
      </c>
      <c r="J8697">
        <v>2</v>
      </c>
      <c r="K8697">
        <v>30</v>
      </c>
      <c r="L8697">
        <v>3</v>
      </c>
    </row>
    <row r="8698" spans="1:12" x14ac:dyDescent="0.35">
      <c r="A8698" t="s">
        <v>17962</v>
      </c>
      <c r="B8698" t="s">
        <v>17963</v>
      </c>
      <c r="C8698">
        <v>2</v>
      </c>
      <c r="D8698">
        <v>7</v>
      </c>
      <c r="E8698" t="s">
        <v>51</v>
      </c>
      <c r="F8698">
        <v>0</v>
      </c>
      <c r="G8698">
        <v>77</v>
      </c>
      <c r="H8698">
        <v>13</v>
      </c>
      <c r="I8698">
        <v>3</v>
      </c>
      <c r="J8698">
        <v>2</v>
      </c>
      <c r="K8698">
        <v>38</v>
      </c>
      <c r="L8698">
        <v>1</v>
      </c>
    </row>
    <row r="8699" spans="1:12" x14ac:dyDescent="0.35">
      <c r="A8699" t="s">
        <v>17964</v>
      </c>
      <c r="B8699" t="s">
        <v>17965</v>
      </c>
      <c r="C8699">
        <v>1</v>
      </c>
      <c r="D8699">
        <v>7</v>
      </c>
      <c r="E8699" t="s">
        <v>68</v>
      </c>
      <c r="F8699">
        <v>0</v>
      </c>
      <c r="G8699">
        <v>207</v>
      </c>
      <c r="H8699">
        <v>42</v>
      </c>
      <c r="I8699">
        <v>3</v>
      </c>
      <c r="J8699">
        <v>2</v>
      </c>
      <c r="K8699">
        <v>41</v>
      </c>
      <c r="L8699">
        <v>1</v>
      </c>
    </row>
    <row r="8700" spans="1:12" x14ac:dyDescent="0.35">
      <c r="A8700" t="s">
        <v>17966</v>
      </c>
      <c r="B8700" t="s">
        <v>17967</v>
      </c>
      <c r="C8700">
        <v>3</v>
      </c>
      <c r="D8700">
        <v>5.5484475592861218</v>
      </c>
      <c r="E8700" t="s">
        <v>25</v>
      </c>
      <c r="F8700">
        <v>1</v>
      </c>
      <c r="G8700">
        <v>306</v>
      </c>
      <c r="H8700">
        <v>27</v>
      </c>
      <c r="I8700">
        <v>0</v>
      </c>
      <c r="J8700">
        <v>2</v>
      </c>
      <c r="K8700">
        <v>19</v>
      </c>
      <c r="L8700">
        <v>3</v>
      </c>
    </row>
    <row r="8701" spans="1:12" x14ac:dyDescent="0.35">
      <c r="A8701" t="s">
        <v>17968</v>
      </c>
      <c r="B8701" t="s">
        <v>17969</v>
      </c>
      <c r="C8701">
        <v>1</v>
      </c>
      <c r="D8701">
        <v>5.5484475592861218</v>
      </c>
      <c r="E8701" t="s">
        <v>140</v>
      </c>
      <c r="F8701">
        <v>0</v>
      </c>
      <c r="G8701">
        <v>152</v>
      </c>
      <c r="H8701">
        <v>2</v>
      </c>
      <c r="I8701">
        <v>2</v>
      </c>
      <c r="J8701">
        <v>1</v>
      </c>
      <c r="K8701">
        <v>7</v>
      </c>
      <c r="L8701">
        <v>0</v>
      </c>
    </row>
    <row r="8702" spans="1:12" x14ac:dyDescent="0.35">
      <c r="A8702" t="s">
        <v>17970</v>
      </c>
      <c r="B8702" t="s">
        <v>17971</v>
      </c>
      <c r="C8702">
        <v>1</v>
      </c>
      <c r="D8702">
        <v>5.5484475592861218</v>
      </c>
      <c r="E8702" t="s">
        <v>62</v>
      </c>
      <c r="F8702">
        <v>0</v>
      </c>
      <c r="G8702">
        <v>301</v>
      </c>
      <c r="H8702">
        <v>4</v>
      </c>
      <c r="I8702">
        <v>0</v>
      </c>
      <c r="J8702">
        <v>2</v>
      </c>
      <c r="K8702">
        <v>27</v>
      </c>
      <c r="L8702">
        <v>3</v>
      </c>
    </row>
    <row r="8703" spans="1:12" x14ac:dyDescent="0.35">
      <c r="A8703" t="s">
        <v>17972</v>
      </c>
      <c r="B8703" t="s">
        <v>17973</v>
      </c>
      <c r="C8703">
        <v>0</v>
      </c>
      <c r="D8703">
        <v>5.5484475592861218</v>
      </c>
      <c r="E8703" t="s">
        <v>83</v>
      </c>
      <c r="F8703">
        <v>0</v>
      </c>
      <c r="G8703">
        <v>262</v>
      </c>
      <c r="H8703">
        <v>0</v>
      </c>
      <c r="I8703">
        <v>0</v>
      </c>
      <c r="J8703">
        <v>2</v>
      </c>
      <c r="K8703">
        <v>14</v>
      </c>
      <c r="L8703">
        <v>0</v>
      </c>
    </row>
    <row r="8704" spans="1:12" x14ac:dyDescent="0.35">
      <c r="A8704" t="s">
        <v>17974</v>
      </c>
      <c r="B8704" t="s">
        <v>17975</v>
      </c>
      <c r="C8704">
        <v>0</v>
      </c>
      <c r="D8704">
        <v>3</v>
      </c>
      <c r="E8704" t="s">
        <v>144</v>
      </c>
      <c r="F8704">
        <v>0</v>
      </c>
      <c r="G8704">
        <v>167</v>
      </c>
      <c r="H8704">
        <v>24</v>
      </c>
      <c r="I8704">
        <v>1</v>
      </c>
      <c r="J8704">
        <v>1</v>
      </c>
      <c r="K8704">
        <v>22</v>
      </c>
      <c r="L8704">
        <v>3</v>
      </c>
    </row>
    <row r="8705" spans="1:12" x14ac:dyDescent="0.35">
      <c r="A8705" t="s">
        <v>17976</v>
      </c>
      <c r="B8705" t="s">
        <v>17977</v>
      </c>
      <c r="C8705">
        <v>2</v>
      </c>
      <c r="D8705">
        <v>5.5484475592861218</v>
      </c>
      <c r="E8705" t="s">
        <v>115</v>
      </c>
      <c r="F8705">
        <v>0</v>
      </c>
      <c r="G8705">
        <v>159</v>
      </c>
      <c r="H8705">
        <v>33</v>
      </c>
      <c r="I8705">
        <v>0</v>
      </c>
      <c r="J8705">
        <v>2</v>
      </c>
      <c r="K8705">
        <v>13</v>
      </c>
      <c r="L8705">
        <v>1</v>
      </c>
    </row>
    <row r="8706" spans="1:12" x14ac:dyDescent="0.35">
      <c r="A8706" t="s">
        <v>17978</v>
      </c>
      <c r="B8706" t="s">
        <v>17979</v>
      </c>
      <c r="C8706">
        <v>0</v>
      </c>
      <c r="D8706">
        <v>5.5484475592861218</v>
      </c>
      <c r="E8706" t="s">
        <v>62</v>
      </c>
      <c r="F8706">
        <v>0</v>
      </c>
      <c r="G8706">
        <v>86</v>
      </c>
      <c r="H8706">
        <v>10</v>
      </c>
      <c r="I8706">
        <v>0</v>
      </c>
      <c r="J8706">
        <v>2</v>
      </c>
      <c r="K8706">
        <v>37</v>
      </c>
      <c r="L8706">
        <v>1</v>
      </c>
    </row>
    <row r="8707" spans="1:12" x14ac:dyDescent="0.35">
      <c r="A8707" t="s">
        <v>17980</v>
      </c>
      <c r="B8707" t="s">
        <v>17981</v>
      </c>
      <c r="C8707">
        <v>1</v>
      </c>
      <c r="D8707">
        <v>5.5484475592861218</v>
      </c>
      <c r="E8707" t="s">
        <v>15</v>
      </c>
      <c r="F8707">
        <v>0</v>
      </c>
      <c r="G8707">
        <v>216</v>
      </c>
      <c r="H8707">
        <v>22</v>
      </c>
      <c r="I8707">
        <v>3</v>
      </c>
      <c r="J8707">
        <v>2</v>
      </c>
      <c r="K8707">
        <v>26</v>
      </c>
      <c r="L8707">
        <v>1</v>
      </c>
    </row>
    <row r="8708" spans="1:12" x14ac:dyDescent="0.35">
      <c r="A8708" t="s">
        <v>17982</v>
      </c>
      <c r="B8708" t="s">
        <v>17983</v>
      </c>
      <c r="C8708">
        <v>3</v>
      </c>
      <c r="D8708">
        <v>5.5484475592861218</v>
      </c>
      <c r="E8708" t="s">
        <v>73</v>
      </c>
      <c r="F8708">
        <v>0</v>
      </c>
      <c r="G8708">
        <v>221</v>
      </c>
      <c r="H8708">
        <v>20</v>
      </c>
      <c r="I8708">
        <v>0</v>
      </c>
      <c r="J8708">
        <v>2</v>
      </c>
      <c r="K8708">
        <v>9</v>
      </c>
      <c r="L8708">
        <v>0</v>
      </c>
    </row>
    <row r="8709" spans="1:12" x14ac:dyDescent="0.35">
      <c r="A8709" t="s">
        <v>17984</v>
      </c>
      <c r="B8709" t="s">
        <v>17985</v>
      </c>
      <c r="C8709">
        <v>3</v>
      </c>
      <c r="D8709">
        <v>5.5484475592861218</v>
      </c>
      <c r="E8709" t="s">
        <v>291</v>
      </c>
      <c r="F8709">
        <v>0</v>
      </c>
      <c r="G8709">
        <v>317</v>
      </c>
      <c r="H8709">
        <v>9</v>
      </c>
      <c r="I8709">
        <v>1</v>
      </c>
      <c r="J8709">
        <v>2</v>
      </c>
      <c r="K8709">
        <v>12</v>
      </c>
      <c r="L8709">
        <v>3</v>
      </c>
    </row>
    <row r="8710" spans="1:12" x14ac:dyDescent="0.35">
      <c r="A8710" t="s">
        <v>17986</v>
      </c>
      <c r="B8710" t="s">
        <v>17987</v>
      </c>
      <c r="C8710">
        <v>4</v>
      </c>
      <c r="D8710">
        <v>5.5484475592861218</v>
      </c>
      <c r="E8710" t="s">
        <v>51</v>
      </c>
      <c r="F8710">
        <v>0</v>
      </c>
      <c r="G8710">
        <v>72</v>
      </c>
      <c r="H8710">
        <v>33</v>
      </c>
      <c r="I8710">
        <v>3</v>
      </c>
      <c r="J8710">
        <v>2</v>
      </c>
      <c r="K8710">
        <v>9</v>
      </c>
      <c r="L8710">
        <v>3</v>
      </c>
    </row>
    <row r="8711" spans="1:12" x14ac:dyDescent="0.35">
      <c r="A8711" t="s">
        <v>17988</v>
      </c>
      <c r="B8711" t="s">
        <v>17989</v>
      </c>
      <c r="C8711">
        <v>0</v>
      </c>
      <c r="D8711">
        <v>6</v>
      </c>
      <c r="E8711" t="s">
        <v>155</v>
      </c>
      <c r="F8711">
        <v>2</v>
      </c>
      <c r="G8711">
        <v>368</v>
      </c>
      <c r="H8711">
        <v>4</v>
      </c>
      <c r="I8711">
        <v>2</v>
      </c>
      <c r="J8711">
        <v>2</v>
      </c>
      <c r="K8711">
        <v>37</v>
      </c>
      <c r="L8711">
        <v>3</v>
      </c>
    </row>
    <row r="8712" spans="1:12" x14ac:dyDescent="0.35">
      <c r="A8712" t="s">
        <v>17990</v>
      </c>
      <c r="B8712" t="s">
        <v>17991</v>
      </c>
      <c r="C8712">
        <v>2</v>
      </c>
      <c r="D8712">
        <v>5.5484475592861218</v>
      </c>
      <c r="E8712" t="s">
        <v>199</v>
      </c>
      <c r="F8712">
        <v>0</v>
      </c>
      <c r="G8712">
        <v>368</v>
      </c>
      <c r="H8712">
        <v>4</v>
      </c>
      <c r="I8712">
        <v>2</v>
      </c>
      <c r="J8712">
        <v>2</v>
      </c>
      <c r="K8712">
        <v>27</v>
      </c>
      <c r="L8712">
        <v>0</v>
      </c>
    </row>
    <row r="8713" spans="1:12" x14ac:dyDescent="0.35">
      <c r="A8713" t="s">
        <v>17992</v>
      </c>
      <c r="B8713" t="s">
        <v>17993</v>
      </c>
      <c r="C8713">
        <v>0</v>
      </c>
      <c r="D8713">
        <v>5.5484475592861218</v>
      </c>
      <c r="E8713" t="s">
        <v>98</v>
      </c>
      <c r="F8713">
        <v>0</v>
      </c>
      <c r="G8713">
        <v>23</v>
      </c>
      <c r="H8713">
        <v>10</v>
      </c>
      <c r="I8713">
        <v>2</v>
      </c>
      <c r="J8713">
        <v>2</v>
      </c>
      <c r="K8713">
        <v>6</v>
      </c>
      <c r="L8713">
        <v>0</v>
      </c>
    </row>
    <row r="8714" spans="1:12" x14ac:dyDescent="0.35">
      <c r="A8714" t="s">
        <v>17994</v>
      </c>
      <c r="B8714" t="s">
        <v>17995</v>
      </c>
      <c r="C8714">
        <v>4</v>
      </c>
      <c r="D8714">
        <v>5.5484475592861218</v>
      </c>
      <c r="E8714" t="s">
        <v>291</v>
      </c>
      <c r="F8714">
        <v>2</v>
      </c>
      <c r="G8714">
        <v>86</v>
      </c>
      <c r="H8714">
        <v>35</v>
      </c>
      <c r="I8714">
        <v>1</v>
      </c>
      <c r="J8714">
        <v>1</v>
      </c>
      <c r="K8714">
        <v>35</v>
      </c>
      <c r="L8714">
        <v>0</v>
      </c>
    </row>
    <row r="8715" spans="1:12" x14ac:dyDescent="0.35">
      <c r="A8715" t="s">
        <v>17996</v>
      </c>
      <c r="B8715" t="s">
        <v>17997</v>
      </c>
      <c r="C8715">
        <v>2</v>
      </c>
      <c r="D8715">
        <v>8</v>
      </c>
      <c r="E8715" t="s">
        <v>56</v>
      </c>
      <c r="F8715">
        <v>0</v>
      </c>
      <c r="G8715">
        <v>308</v>
      </c>
      <c r="H8715">
        <v>9</v>
      </c>
      <c r="I8715">
        <v>2</v>
      </c>
      <c r="J8715">
        <v>2</v>
      </c>
      <c r="K8715">
        <v>36</v>
      </c>
      <c r="L8715">
        <v>3</v>
      </c>
    </row>
    <row r="8716" spans="1:12" x14ac:dyDescent="0.35">
      <c r="A8716" t="s">
        <v>17998</v>
      </c>
      <c r="B8716" t="s">
        <v>17999</v>
      </c>
      <c r="C8716">
        <v>3</v>
      </c>
      <c r="D8716">
        <v>3</v>
      </c>
      <c r="E8716" t="s">
        <v>235</v>
      </c>
      <c r="F8716">
        <v>0</v>
      </c>
      <c r="G8716">
        <v>136</v>
      </c>
      <c r="H8716">
        <v>43</v>
      </c>
      <c r="I8716">
        <v>2</v>
      </c>
      <c r="J8716">
        <v>1</v>
      </c>
      <c r="K8716">
        <v>14</v>
      </c>
      <c r="L8716">
        <v>0</v>
      </c>
    </row>
    <row r="8717" spans="1:12" x14ac:dyDescent="0.35">
      <c r="A8717" t="s">
        <v>18000</v>
      </c>
      <c r="B8717" t="s">
        <v>18001</v>
      </c>
      <c r="C8717">
        <v>0</v>
      </c>
      <c r="D8717">
        <v>6</v>
      </c>
      <c r="E8717" t="s">
        <v>545</v>
      </c>
      <c r="F8717">
        <v>0</v>
      </c>
      <c r="G8717">
        <v>213</v>
      </c>
      <c r="H8717">
        <v>9</v>
      </c>
      <c r="I8717">
        <v>0</v>
      </c>
      <c r="J8717">
        <v>2</v>
      </c>
      <c r="K8717">
        <v>25</v>
      </c>
      <c r="L8717">
        <v>1</v>
      </c>
    </row>
    <row r="8718" spans="1:12" x14ac:dyDescent="0.35">
      <c r="A8718" t="s">
        <v>18002</v>
      </c>
      <c r="B8718" t="s">
        <v>18003</v>
      </c>
      <c r="C8718">
        <v>3</v>
      </c>
      <c r="D8718">
        <v>1</v>
      </c>
      <c r="E8718" t="s">
        <v>122</v>
      </c>
      <c r="F8718">
        <v>1</v>
      </c>
      <c r="G8718">
        <v>105</v>
      </c>
      <c r="H8718">
        <v>46</v>
      </c>
      <c r="I8718">
        <v>0</v>
      </c>
      <c r="J8718">
        <v>2</v>
      </c>
      <c r="K8718">
        <v>8</v>
      </c>
      <c r="L8718">
        <v>3</v>
      </c>
    </row>
    <row r="8719" spans="1:12" x14ac:dyDescent="0.35">
      <c r="A8719" t="s">
        <v>18004</v>
      </c>
      <c r="B8719" t="s">
        <v>18005</v>
      </c>
      <c r="C8719">
        <v>1</v>
      </c>
      <c r="D8719">
        <v>5.5484475592861218</v>
      </c>
      <c r="E8719" t="s">
        <v>98</v>
      </c>
      <c r="F8719">
        <v>0</v>
      </c>
      <c r="G8719">
        <v>107</v>
      </c>
      <c r="H8719">
        <v>33</v>
      </c>
      <c r="I8719">
        <v>3</v>
      </c>
      <c r="J8719">
        <v>1</v>
      </c>
      <c r="K8719">
        <v>14</v>
      </c>
      <c r="L8719">
        <v>3</v>
      </c>
    </row>
    <row r="8720" spans="1:12" x14ac:dyDescent="0.35">
      <c r="A8720" t="s">
        <v>18006</v>
      </c>
      <c r="B8720" t="s">
        <v>18007</v>
      </c>
      <c r="C8720">
        <v>1</v>
      </c>
      <c r="D8720">
        <v>5.5484475592861218</v>
      </c>
      <c r="E8720" t="s">
        <v>171</v>
      </c>
      <c r="F8720">
        <v>0</v>
      </c>
      <c r="G8720">
        <v>347</v>
      </c>
      <c r="H8720">
        <v>46</v>
      </c>
      <c r="I8720">
        <v>0</v>
      </c>
      <c r="J8720">
        <v>2</v>
      </c>
      <c r="K8720">
        <v>37</v>
      </c>
      <c r="L8720">
        <v>3</v>
      </c>
    </row>
    <row r="8721" spans="1:12" x14ac:dyDescent="0.35">
      <c r="A8721" t="s">
        <v>18008</v>
      </c>
      <c r="B8721" t="s">
        <v>18009</v>
      </c>
      <c r="C8721">
        <v>2</v>
      </c>
      <c r="D8721">
        <v>7</v>
      </c>
      <c r="E8721" t="s">
        <v>175</v>
      </c>
      <c r="F8721">
        <v>0</v>
      </c>
      <c r="G8721">
        <v>220</v>
      </c>
      <c r="H8721">
        <v>28</v>
      </c>
      <c r="I8721">
        <v>3</v>
      </c>
      <c r="J8721">
        <v>0</v>
      </c>
      <c r="K8721">
        <v>37</v>
      </c>
      <c r="L8721">
        <v>2</v>
      </c>
    </row>
    <row r="8722" spans="1:12" x14ac:dyDescent="0.35">
      <c r="A8722" t="s">
        <v>18010</v>
      </c>
      <c r="B8722" t="s">
        <v>18011</v>
      </c>
      <c r="C8722">
        <v>1</v>
      </c>
      <c r="D8722">
        <v>5.5484475592861218</v>
      </c>
      <c r="E8722" t="s">
        <v>89</v>
      </c>
      <c r="F8722">
        <v>0</v>
      </c>
      <c r="G8722">
        <v>308</v>
      </c>
      <c r="H8722">
        <v>9</v>
      </c>
      <c r="I8722">
        <v>3</v>
      </c>
      <c r="J8722">
        <v>1</v>
      </c>
      <c r="K8722">
        <v>25</v>
      </c>
      <c r="L8722">
        <v>1</v>
      </c>
    </row>
    <row r="8723" spans="1:12" x14ac:dyDescent="0.35">
      <c r="A8723" t="s">
        <v>18012</v>
      </c>
      <c r="B8723" t="s">
        <v>18013</v>
      </c>
      <c r="C8723">
        <v>2</v>
      </c>
      <c r="D8723">
        <v>5.5484475592861218</v>
      </c>
      <c r="E8723" t="s">
        <v>73</v>
      </c>
      <c r="F8723">
        <v>0</v>
      </c>
      <c r="G8723">
        <v>23</v>
      </c>
      <c r="H8723">
        <v>10</v>
      </c>
      <c r="I8723">
        <v>2</v>
      </c>
      <c r="J8723">
        <v>1</v>
      </c>
      <c r="K8723">
        <v>33</v>
      </c>
      <c r="L8723">
        <v>3</v>
      </c>
    </row>
    <row r="8724" spans="1:12" x14ac:dyDescent="0.35">
      <c r="A8724" t="s">
        <v>18014</v>
      </c>
      <c r="B8724" t="s">
        <v>18015</v>
      </c>
      <c r="C8724">
        <v>0</v>
      </c>
      <c r="D8724">
        <v>5.5484475592861218</v>
      </c>
      <c r="E8724" t="s">
        <v>122</v>
      </c>
      <c r="F8724">
        <v>0</v>
      </c>
      <c r="G8724">
        <v>451</v>
      </c>
      <c r="H8724">
        <v>33</v>
      </c>
      <c r="I8724">
        <v>3</v>
      </c>
      <c r="J8724">
        <v>2</v>
      </c>
      <c r="K8724">
        <v>33</v>
      </c>
      <c r="L8724">
        <v>0</v>
      </c>
    </row>
    <row r="8725" spans="1:12" x14ac:dyDescent="0.35">
      <c r="A8725" t="s">
        <v>18016</v>
      </c>
      <c r="B8725" t="s">
        <v>18017</v>
      </c>
      <c r="C8725">
        <v>1</v>
      </c>
      <c r="D8725">
        <v>5.5484475592861218</v>
      </c>
      <c r="E8725" t="s">
        <v>92</v>
      </c>
      <c r="F8725">
        <v>0</v>
      </c>
      <c r="G8725">
        <v>289</v>
      </c>
      <c r="H8725">
        <v>21</v>
      </c>
      <c r="I8725">
        <v>2</v>
      </c>
      <c r="J8725">
        <v>2</v>
      </c>
      <c r="K8725">
        <v>7</v>
      </c>
      <c r="L8725">
        <v>3</v>
      </c>
    </row>
    <row r="8726" spans="1:12" x14ac:dyDescent="0.35">
      <c r="A8726" t="s">
        <v>18018</v>
      </c>
      <c r="B8726" t="s">
        <v>18019</v>
      </c>
      <c r="C8726">
        <v>1</v>
      </c>
      <c r="D8726">
        <v>5.5484475592861218</v>
      </c>
      <c r="E8726" t="s">
        <v>291</v>
      </c>
      <c r="F8726">
        <v>0</v>
      </c>
      <c r="G8726">
        <v>344</v>
      </c>
      <c r="H8726">
        <v>46</v>
      </c>
      <c r="I8726">
        <v>3</v>
      </c>
      <c r="J8726">
        <v>2</v>
      </c>
      <c r="K8726">
        <v>10</v>
      </c>
      <c r="L8726">
        <v>3</v>
      </c>
    </row>
    <row r="8727" spans="1:12" x14ac:dyDescent="0.35">
      <c r="A8727" t="s">
        <v>18020</v>
      </c>
      <c r="B8727" t="s">
        <v>18021</v>
      </c>
      <c r="C8727">
        <v>3</v>
      </c>
      <c r="D8727">
        <v>5.5484475592861218</v>
      </c>
      <c r="E8727" t="s">
        <v>235</v>
      </c>
      <c r="F8727">
        <v>1</v>
      </c>
      <c r="G8727">
        <v>108</v>
      </c>
      <c r="H8727">
        <v>13</v>
      </c>
      <c r="I8727">
        <v>0</v>
      </c>
      <c r="J8727">
        <v>2</v>
      </c>
      <c r="K8727">
        <v>29</v>
      </c>
      <c r="L8727">
        <v>0</v>
      </c>
    </row>
    <row r="8728" spans="1:12" x14ac:dyDescent="0.35">
      <c r="A8728" t="s">
        <v>18022</v>
      </c>
      <c r="B8728" t="s">
        <v>18023</v>
      </c>
      <c r="C8728">
        <v>4</v>
      </c>
      <c r="D8728">
        <v>5.5484475592861218</v>
      </c>
      <c r="E8728" t="s">
        <v>92</v>
      </c>
      <c r="F8728">
        <v>0</v>
      </c>
      <c r="G8728">
        <v>249</v>
      </c>
      <c r="H8728">
        <v>42</v>
      </c>
      <c r="I8728">
        <v>0</v>
      </c>
      <c r="J8728">
        <v>2</v>
      </c>
      <c r="K8728">
        <v>42</v>
      </c>
      <c r="L8728">
        <v>3</v>
      </c>
    </row>
    <row r="8729" spans="1:12" x14ac:dyDescent="0.35">
      <c r="A8729" t="s">
        <v>18024</v>
      </c>
      <c r="B8729" t="s">
        <v>18025</v>
      </c>
      <c r="C8729">
        <v>3</v>
      </c>
      <c r="D8729">
        <v>3</v>
      </c>
      <c r="E8729" t="s">
        <v>68</v>
      </c>
      <c r="F8729">
        <v>0</v>
      </c>
      <c r="G8729">
        <v>143</v>
      </c>
      <c r="H8729">
        <v>9</v>
      </c>
      <c r="I8729">
        <v>1</v>
      </c>
      <c r="J8729">
        <v>2</v>
      </c>
      <c r="K8729">
        <v>6</v>
      </c>
      <c r="L8729">
        <v>3</v>
      </c>
    </row>
    <row r="8730" spans="1:12" x14ac:dyDescent="0.35">
      <c r="A8730" t="s">
        <v>18026</v>
      </c>
      <c r="B8730" t="s">
        <v>18027</v>
      </c>
      <c r="C8730">
        <v>0</v>
      </c>
      <c r="D8730">
        <v>5.5484475592861218</v>
      </c>
      <c r="E8730" t="s">
        <v>175</v>
      </c>
      <c r="F8730">
        <v>0</v>
      </c>
      <c r="G8730">
        <v>129</v>
      </c>
      <c r="H8730">
        <v>32</v>
      </c>
      <c r="I8730">
        <v>0</v>
      </c>
      <c r="J8730">
        <v>0</v>
      </c>
      <c r="K8730">
        <v>14</v>
      </c>
      <c r="L8730">
        <v>3</v>
      </c>
    </row>
    <row r="8731" spans="1:12" x14ac:dyDescent="0.35">
      <c r="A8731" t="s">
        <v>18028</v>
      </c>
      <c r="B8731" t="s">
        <v>18029</v>
      </c>
      <c r="C8731">
        <v>1</v>
      </c>
      <c r="D8731">
        <v>6</v>
      </c>
      <c r="E8731" t="s">
        <v>103</v>
      </c>
      <c r="F8731">
        <v>0</v>
      </c>
      <c r="G8731">
        <v>423</v>
      </c>
      <c r="H8731">
        <v>36</v>
      </c>
      <c r="I8731">
        <v>0</v>
      </c>
      <c r="J8731">
        <v>2</v>
      </c>
      <c r="K8731">
        <v>41</v>
      </c>
      <c r="L8731">
        <v>0</v>
      </c>
    </row>
    <row r="8732" spans="1:12" x14ac:dyDescent="0.35">
      <c r="A8732" t="s">
        <v>18030</v>
      </c>
      <c r="B8732" t="s">
        <v>18031</v>
      </c>
      <c r="C8732">
        <v>2</v>
      </c>
      <c r="D8732">
        <v>5.5484475592861218</v>
      </c>
      <c r="E8732" t="s">
        <v>68</v>
      </c>
      <c r="F8732">
        <v>2</v>
      </c>
      <c r="G8732">
        <v>93</v>
      </c>
      <c r="H8732">
        <v>43</v>
      </c>
      <c r="I8732">
        <v>1</v>
      </c>
      <c r="J8732">
        <v>2</v>
      </c>
      <c r="K8732">
        <v>21</v>
      </c>
      <c r="L8732">
        <v>3</v>
      </c>
    </row>
    <row r="8733" spans="1:12" x14ac:dyDescent="0.35">
      <c r="A8733" t="s">
        <v>18032</v>
      </c>
      <c r="B8733" t="s">
        <v>18033</v>
      </c>
      <c r="C8733">
        <v>1</v>
      </c>
      <c r="D8733">
        <v>5.5484475592861218</v>
      </c>
      <c r="E8733" t="s">
        <v>291</v>
      </c>
      <c r="F8733">
        <v>0</v>
      </c>
      <c r="G8733">
        <v>318</v>
      </c>
      <c r="H8733">
        <v>13</v>
      </c>
      <c r="I8733">
        <v>0</v>
      </c>
      <c r="J8733">
        <v>2</v>
      </c>
      <c r="K8733">
        <v>35</v>
      </c>
      <c r="L8733">
        <v>0</v>
      </c>
    </row>
    <row r="8734" spans="1:12" x14ac:dyDescent="0.35">
      <c r="A8734" t="s">
        <v>18034</v>
      </c>
      <c r="B8734" t="s">
        <v>18035</v>
      </c>
      <c r="C8734">
        <v>1</v>
      </c>
      <c r="D8734">
        <v>5.5484475592861218</v>
      </c>
      <c r="E8734" t="s">
        <v>545</v>
      </c>
      <c r="F8734">
        <v>0</v>
      </c>
      <c r="G8734">
        <v>388</v>
      </c>
      <c r="H8734">
        <v>16</v>
      </c>
      <c r="I8734">
        <v>0</v>
      </c>
      <c r="J8734">
        <v>2</v>
      </c>
      <c r="K8734">
        <v>25</v>
      </c>
      <c r="L8734">
        <v>1</v>
      </c>
    </row>
    <row r="8735" spans="1:12" x14ac:dyDescent="0.35">
      <c r="A8735" t="s">
        <v>18036</v>
      </c>
      <c r="B8735" t="s">
        <v>18037</v>
      </c>
      <c r="C8735">
        <v>2</v>
      </c>
      <c r="D8735">
        <v>5.5484475592861218</v>
      </c>
      <c r="E8735" t="s">
        <v>235</v>
      </c>
      <c r="F8735">
        <v>0</v>
      </c>
      <c r="G8735">
        <v>439</v>
      </c>
      <c r="H8735">
        <v>8</v>
      </c>
      <c r="I8735">
        <v>1</v>
      </c>
      <c r="J8735">
        <v>2</v>
      </c>
      <c r="K8735">
        <v>41</v>
      </c>
      <c r="L8735">
        <v>3</v>
      </c>
    </row>
    <row r="8736" spans="1:12" x14ac:dyDescent="0.35">
      <c r="A8736" t="s">
        <v>18038</v>
      </c>
      <c r="B8736" t="s">
        <v>18039</v>
      </c>
      <c r="C8736">
        <v>0</v>
      </c>
      <c r="D8736">
        <v>3</v>
      </c>
      <c r="E8736" t="s">
        <v>73</v>
      </c>
      <c r="F8736">
        <v>2</v>
      </c>
      <c r="G8736">
        <v>317</v>
      </c>
      <c r="H8736">
        <v>9</v>
      </c>
      <c r="I8736">
        <v>2</v>
      </c>
      <c r="J8736">
        <v>2</v>
      </c>
      <c r="K8736">
        <v>42</v>
      </c>
      <c r="L8736">
        <v>0</v>
      </c>
    </row>
    <row r="8737" spans="1:12" x14ac:dyDescent="0.35">
      <c r="A8737" t="s">
        <v>18040</v>
      </c>
      <c r="B8737" t="s">
        <v>18041</v>
      </c>
      <c r="C8737">
        <v>1</v>
      </c>
      <c r="D8737">
        <v>5.5484475592861218</v>
      </c>
      <c r="E8737" t="s">
        <v>68</v>
      </c>
      <c r="F8737">
        <v>2</v>
      </c>
      <c r="G8737">
        <v>323</v>
      </c>
      <c r="H8737">
        <v>38</v>
      </c>
      <c r="I8737">
        <v>1</v>
      </c>
      <c r="J8737">
        <v>1</v>
      </c>
      <c r="K8737">
        <v>27</v>
      </c>
      <c r="L8737">
        <v>2</v>
      </c>
    </row>
    <row r="8738" spans="1:12" x14ac:dyDescent="0.35">
      <c r="A8738" t="s">
        <v>18042</v>
      </c>
      <c r="B8738" t="s">
        <v>18043</v>
      </c>
      <c r="C8738">
        <v>4</v>
      </c>
      <c r="D8738">
        <v>10</v>
      </c>
      <c r="E8738" t="s">
        <v>291</v>
      </c>
      <c r="F8738">
        <v>0</v>
      </c>
      <c r="G8738">
        <v>439</v>
      </c>
      <c r="H8738">
        <v>8</v>
      </c>
      <c r="I8738">
        <v>2</v>
      </c>
      <c r="J8738">
        <v>0</v>
      </c>
      <c r="K8738">
        <v>7</v>
      </c>
      <c r="L8738">
        <v>1</v>
      </c>
    </row>
    <row r="8739" spans="1:12" x14ac:dyDescent="0.35">
      <c r="A8739" t="s">
        <v>18044</v>
      </c>
      <c r="B8739" t="s">
        <v>18045</v>
      </c>
      <c r="C8739">
        <v>0</v>
      </c>
      <c r="D8739">
        <v>6</v>
      </c>
      <c r="E8739" t="s">
        <v>171</v>
      </c>
      <c r="F8739">
        <v>0</v>
      </c>
      <c r="G8739">
        <v>166</v>
      </c>
      <c r="H8739">
        <v>6</v>
      </c>
      <c r="I8739">
        <v>0</v>
      </c>
      <c r="J8739">
        <v>2</v>
      </c>
      <c r="K8739">
        <v>34</v>
      </c>
      <c r="L8739">
        <v>3</v>
      </c>
    </row>
    <row r="8740" spans="1:12" x14ac:dyDescent="0.35">
      <c r="A8740" t="s">
        <v>18046</v>
      </c>
      <c r="B8740" t="s">
        <v>18047</v>
      </c>
      <c r="C8740">
        <v>1</v>
      </c>
      <c r="D8740">
        <v>5.5484475592861218</v>
      </c>
      <c r="E8740" t="s">
        <v>199</v>
      </c>
      <c r="F8740">
        <v>0</v>
      </c>
      <c r="G8740">
        <v>47</v>
      </c>
      <c r="H8740">
        <v>5</v>
      </c>
      <c r="I8740">
        <v>1</v>
      </c>
      <c r="J8740">
        <v>2</v>
      </c>
      <c r="K8740">
        <v>25</v>
      </c>
      <c r="L8740">
        <v>1</v>
      </c>
    </row>
    <row r="8741" spans="1:12" x14ac:dyDescent="0.35">
      <c r="A8741" t="s">
        <v>18048</v>
      </c>
      <c r="B8741" t="s">
        <v>18049</v>
      </c>
      <c r="C8741">
        <v>2</v>
      </c>
      <c r="D8741">
        <v>5.5484475592861218</v>
      </c>
      <c r="E8741" t="s">
        <v>175</v>
      </c>
      <c r="F8741">
        <v>0</v>
      </c>
      <c r="G8741">
        <v>71</v>
      </c>
      <c r="H8741">
        <v>48</v>
      </c>
      <c r="I8741">
        <v>3</v>
      </c>
      <c r="J8741">
        <v>2</v>
      </c>
      <c r="K8741">
        <v>18</v>
      </c>
      <c r="L8741">
        <v>3</v>
      </c>
    </row>
    <row r="8742" spans="1:12" x14ac:dyDescent="0.35">
      <c r="A8742" t="s">
        <v>18050</v>
      </c>
      <c r="B8742" t="s">
        <v>18051</v>
      </c>
      <c r="C8742">
        <v>3</v>
      </c>
      <c r="D8742">
        <v>4</v>
      </c>
      <c r="E8742" t="s">
        <v>144</v>
      </c>
      <c r="F8742">
        <v>0</v>
      </c>
      <c r="G8742">
        <v>157</v>
      </c>
      <c r="H8742">
        <v>5</v>
      </c>
      <c r="I8742">
        <v>1</v>
      </c>
      <c r="J8742">
        <v>1</v>
      </c>
      <c r="K8742">
        <v>16</v>
      </c>
      <c r="L8742">
        <v>3</v>
      </c>
    </row>
    <row r="8743" spans="1:12" x14ac:dyDescent="0.35">
      <c r="A8743" t="s">
        <v>18052</v>
      </c>
      <c r="B8743" t="s">
        <v>18053</v>
      </c>
      <c r="C8743">
        <v>2</v>
      </c>
      <c r="D8743">
        <v>9</v>
      </c>
      <c r="E8743" t="s">
        <v>235</v>
      </c>
      <c r="F8743">
        <v>0</v>
      </c>
      <c r="G8743">
        <v>141</v>
      </c>
      <c r="H8743">
        <v>4</v>
      </c>
      <c r="I8743">
        <v>2</v>
      </c>
      <c r="J8743">
        <v>1</v>
      </c>
      <c r="K8743">
        <v>20</v>
      </c>
      <c r="L8743">
        <v>0</v>
      </c>
    </row>
    <row r="8744" spans="1:12" x14ac:dyDescent="0.35">
      <c r="A8744" t="s">
        <v>18054</v>
      </c>
      <c r="B8744" t="s">
        <v>18055</v>
      </c>
      <c r="C8744">
        <v>0</v>
      </c>
      <c r="D8744">
        <v>3</v>
      </c>
      <c r="E8744" t="s">
        <v>41</v>
      </c>
      <c r="F8744">
        <v>2</v>
      </c>
      <c r="G8744">
        <v>340</v>
      </c>
      <c r="H8744">
        <v>38</v>
      </c>
      <c r="I8744">
        <v>1</v>
      </c>
      <c r="J8744">
        <v>2</v>
      </c>
      <c r="K8744">
        <v>17</v>
      </c>
      <c r="L8744">
        <v>1</v>
      </c>
    </row>
    <row r="8745" spans="1:12" x14ac:dyDescent="0.35">
      <c r="A8745" t="s">
        <v>18056</v>
      </c>
      <c r="B8745" t="s">
        <v>18057</v>
      </c>
      <c r="C8745">
        <v>3</v>
      </c>
      <c r="D8745">
        <v>5.5484475592861218</v>
      </c>
      <c r="E8745" t="s">
        <v>291</v>
      </c>
      <c r="F8745">
        <v>0</v>
      </c>
      <c r="G8745">
        <v>80</v>
      </c>
      <c r="H8745">
        <v>35</v>
      </c>
      <c r="I8745">
        <v>1</v>
      </c>
      <c r="J8745">
        <v>2</v>
      </c>
      <c r="K8745">
        <v>31</v>
      </c>
      <c r="L8745">
        <v>1</v>
      </c>
    </row>
    <row r="8746" spans="1:12" x14ac:dyDescent="0.35">
      <c r="A8746" t="s">
        <v>18058</v>
      </c>
      <c r="B8746" t="s">
        <v>18059</v>
      </c>
      <c r="C8746">
        <v>0</v>
      </c>
      <c r="D8746">
        <v>5.5484475592861218</v>
      </c>
      <c r="E8746" t="s">
        <v>15</v>
      </c>
      <c r="F8746">
        <v>2</v>
      </c>
      <c r="G8746">
        <v>97</v>
      </c>
      <c r="H8746">
        <v>9</v>
      </c>
      <c r="I8746">
        <v>1</v>
      </c>
      <c r="J8746">
        <v>2</v>
      </c>
      <c r="K8746">
        <v>39</v>
      </c>
      <c r="L8746">
        <v>3</v>
      </c>
    </row>
    <row r="8747" spans="1:12" x14ac:dyDescent="0.35">
      <c r="A8747" t="s">
        <v>18060</v>
      </c>
      <c r="B8747" t="s">
        <v>18061</v>
      </c>
      <c r="C8747">
        <v>4</v>
      </c>
      <c r="D8747">
        <v>9</v>
      </c>
      <c r="E8747" t="s">
        <v>34</v>
      </c>
      <c r="F8747">
        <v>0</v>
      </c>
      <c r="G8747">
        <v>366</v>
      </c>
      <c r="H8747">
        <v>4</v>
      </c>
      <c r="I8747">
        <v>2</v>
      </c>
      <c r="J8747">
        <v>2</v>
      </c>
      <c r="K8747">
        <v>7</v>
      </c>
      <c r="L8747">
        <v>0</v>
      </c>
    </row>
    <row r="8748" spans="1:12" x14ac:dyDescent="0.35">
      <c r="A8748" t="s">
        <v>18062</v>
      </c>
      <c r="B8748" t="s">
        <v>18063</v>
      </c>
      <c r="C8748">
        <v>1</v>
      </c>
      <c r="D8748">
        <v>5</v>
      </c>
      <c r="E8748" t="s">
        <v>25</v>
      </c>
      <c r="F8748">
        <v>0</v>
      </c>
      <c r="G8748">
        <v>399</v>
      </c>
      <c r="H8748">
        <v>47</v>
      </c>
      <c r="I8748">
        <v>1</v>
      </c>
      <c r="J8748">
        <v>1</v>
      </c>
      <c r="K8748">
        <v>23</v>
      </c>
      <c r="L8748">
        <v>3</v>
      </c>
    </row>
    <row r="8749" spans="1:12" x14ac:dyDescent="0.35">
      <c r="A8749" t="s">
        <v>18064</v>
      </c>
      <c r="B8749" t="s">
        <v>18065</v>
      </c>
      <c r="C8749">
        <v>0</v>
      </c>
      <c r="D8749">
        <v>4</v>
      </c>
      <c r="E8749" t="s">
        <v>115</v>
      </c>
      <c r="F8749">
        <v>0</v>
      </c>
      <c r="G8749">
        <v>458</v>
      </c>
      <c r="H8749">
        <v>23</v>
      </c>
      <c r="I8749">
        <v>1</v>
      </c>
      <c r="J8749">
        <v>0</v>
      </c>
      <c r="K8749">
        <v>44</v>
      </c>
      <c r="L8749">
        <v>2</v>
      </c>
    </row>
    <row r="8750" spans="1:12" x14ac:dyDescent="0.35">
      <c r="A8750" t="s">
        <v>18066</v>
      </c>
      <c r="B8750" t="s">
        <v>18067</v>
      </c>
      <c r="C8750">
        <v>3</v>
      </c>
      <c r="D8750">
        <v>2</v>
      </c>
      <c r="E8750" t="s">
        <v>25</v>
      </c>
      <c r="F8750">
        <v>2</v>
      </c>
      <c r="G8750">
        <v>451</v>
      </c>
      <c r="H8750">
        <v>33</v>
      </c>
      <c r="I8750">
        <v>1</v>
      </c>
      <c r="J8750">
        <v>1</v>
      </c>
      <c r="K8750">
        <v>38</v>
      </c>
      <c r="L8750">
        <v>0</v>
      </c>
    </row>
    <row r="8751" spans="1:12" x14ac:dyDescent="0.35">
      <c r="A8751" t="s">
        <v>18068</v>
      </c>
      <c r="B8751" t="s">
        <v>18069</v>
      </c>
      <c r="C8751">
        <v>1</v>
      </c>
      <c r="D8751">
        <v>5.5484475592861218</v>
      </c>
      <c r="E8751" t="s">
        <v>545</v>
      </c>
      <c r="F8751">
        <v>0</v>
      </c>
      <c r="G8751">
        <v>350</v>
      </c>
      <c r="H8751">
        <v>20</v>
      </c>
      <c r="I8751">
        <v>2</v>
      </c>
      <c r="J8751">
        <v>2</v>
      </c>
      <c r="K8751">
        <v>19</v>
      </c>
      <c r="L8751">
        <v>3</v>
      </c>
    </row>
    <row r="8752" spans="1:12" x14ac:dyDescent="0.35">
      <c r="A8752" t="s">
        <v>18070</v>
      </c>
      <c r="B8752" t="s">
        <v>18071</v>
      </c>
      <c r="C8752">
        <v>3</v>
      </c>
      <c r="D8752">
        <v>5.5484475592861218</v>
      </c>
      <c r="E8752" t="s">
        <v>203</v>
      </c>
      <c r="F8752">
        <v>0</v>
      </c>
      <c r="G8752">
        <v>284</v>
      </c>
      <c r="H8752">
        <v>18</v>
      </c>
      <c r="I8752">
        <v>2</v>
      </c>
      <c r="J8752">
        <v>2</v>
      </c>
      <c r="K8752">
        <v>5</v>
      </c>
      <c r="L8752">
        <v>0</v>
      </c>
    </row>
    <row r="8753" spans="1:12" x14ac:dyDescent="0.35">
      <c r="A8753" t="s">
        <v>18072</v>
      </c>
      <c r="B8753" t="s">
        <v>18073</v>
      </c>
      <c r="C8753">
        <v>0</v>
      </c>
      <c r="D8753">
        <v>4</v>
      </c>
      <c r="E8753" t="s">
        <v>73</v>
      </c>
      <c r="F8753">
        <v>0</v>
      </c>
      <c r="G8753">
        <v>193</v>
      </c>
      <c r="H8753">
        <v>9</v>
      </c>
      <c r="I8753">
        <v>3</v>
      </c>
      <c r="J8753">
        <v>2</v>
      </c>
      <c r="K8753">
        <v>21</v>
      </c>
      <c r="L8753">
        <v>0</v>
      </c>
    </row>
    <row r="8754" spans="1:12" x14ac:dyDescent="0.35">
      <c r="A8754" t="s">
        <v>18074</v>
      </c>
      <c r="B8754" t="s">
        <v>18075</v>
      </c>
      <c r="C8754">
        <v>2</v>
      </c>
      <c r="D8754">
        <v>9</v>
      </c>
      <c r="E8754" t="s">
        <v>235</v>
      </c>
      <c r="F8754">
        <v>0</v>
      </c>
      <c r="G8754">
        <v>439</v>
      </c>
      <c r="H8754">
        <v>8</v>
      </c>
      <c r="I8754">
        <v>2</v>
      </c>
      <c r="J8754">
        <v>1</v>
      </c>
      <c r="K8754">
        <v>34</v>
      </c>
      <c r="L8754">
        <v>0</v>
      </c>
    </row>
    <row r="8755" spans="1:12" x14ac:dyDescent="0.35">
      <c r="A8755" t="s">
        <v>18076</v>
      </c>
      <c r="B8755" t="s">
        <v>18077</v>
      </c>
      <c r="C8755">
        <v>2</v>
      </c>
      <c r="D8755">
        <v>5.5484475592861218</v>
      </c>
      <c r="E8755" t="s">
        <v>103</v>
      </c>
      <c r="F8755">
        <v>0</v>
      </c>
      <c r="G8755">
        <v>140</v>
      </c>
      <c r="H8755">
        <v>4</v>
      </c>
      <c r="I8755">
        <v>3</v>
      </c>
      <c r="J8755">
        <v>0</v>
      </c>
      <c r="K8755">
        <v>25</v>
      </c>
      <c r="L8755">
        <v>3</v>
      </c>
    </row>
    <row r="8756" spans="1:12" x14ac:dyDescent="0.35">
      <c r="A8756" t="s">
        <v>18078</v>
      </c>
      <c r="B8756" t="s">
        <v>18079</v>
      </c>
      <c r="C8756">
        <v>1</v>
      </c>
      <c r="D8756">
        <v>5.5484475592861218</v>
      </c>
      <c r="E8756" t="s">
        <v>51</v>
      </c>
      <c r="F8756">
        <v>2</v>
      </c>
      <c r="G8756">
        <v>71</v>
      </c>
      <c r="H8756">
        <v>48</v>
      </c>
      <c r="I8756">
        <v>1</v>
      </c>
      <c r="J8756">
        <v>2</v>
      </c>
      <c r="K8756">
        <v>33</v>
      </c>
      <c r="L8756">
        <v>0</v>
      </c>
    </row>
    <row r="8757" spans="1:12" x14ac:dyDescent="0.35">
      <c r="A8757" t="s">
        <v>18080</v>
      </c>
      <c r="B8757" t="s">
        <v>18081</v>
      </c>
      <c r="C8757">
        <v>3</v>
      </c>
      <c r="D8757">
        <v>1</v>
      </c>
      <c r="E8757" t="s">
        <v>83</v>
      </c>
      <c r="F8757">
        <v>0</v>
      </c>
      <c r="G8757">
        <v>439</v>
      </c>
      <c r="H8757">
        <v>8</v>
      </c>
      <c r="I8757">
        <v>1</v>
      </c>
      <c r="J8757">
        <v>2</v>
      </c>
      <c r="K8757">
        <v>40</v>
      </c>
      <c r="L8757">
        <v>3</v>
      </c>
    </row>
    <row r="8758" spans="1:12" x14ac:dyDescent="0.35">
      <c r="A8758" t="s">
        <v>18082</v>
      </c>
      <c r="B8758" t="s">
        <v>18083</v>
      </c>
      <c r="C8758">
        <v>0</v>
      </c>
      <c r="D8758">
        <v>5.5484475592861218</v>
      </c>
      <c r="E8758" t="s">
        <v>78</v>
      </c>
      <c r="F8758">
        <v>0</v>
      </c>
      <c r="G8758">
        <v>6</v>
      </c>
      <c r="H8758">
        <v>4</v>
      </c>
      <c r="I8758">
        <v>2</v>
      </c>
      <c r="J8758">
        <v>0</v>
      </c>
      <c r="K8758">
        <v>41</v>
      </c>
      <c r="L8758">
        <v>1</v>
      </c>
    </row>
    <row r="8759" spans="1:12" x14ac:dyDescent="0.35">
      <c r="A8759" t="s">
        <v>18084</v>
      </c>
      <c r="B8759" t="s">
        <v>18085</v>
      </c>
      <c r="C8759">
        <v>2</v>
      </c>
      <c r="D8759">
        <v>7</v>
      </c>
      <c r="E8759" t="s">
        <v>235</v>
      </c>
      <c r="F8759">
        <v>0</v>
      </c>
      <c r="G8759">
        <v>56</v>
      </c>
      <c r="H8759">
        <v>32</v>
      </c>
      <c r="I8759">
        <v>0</v>
      </c>
      <c r="J8759">
        <v>0</v>
      </c>
      <c r="K8759">
        <v>36</v>
      </c>
      <c r="L8759">
        <v>2</v>
      </c>
    </row>
    <row r="8760" spans="1:12" x14ac:dyDescent="0.35">
      <c r="A8760" t="s">
        <v>18086</v>
      </c>
      <c r="B8760" t="s">
        <v>18087</v>
      </c>
      <c r="C8760">
        <v>1</v>
      </c>
      <c r="D8760">
        <v>8</v>
      </c>
      <c r="E8760" t="s">
        <v>203</v>
      </c>
      <c r="F8760">
        <v>0</v>
      </c>
      <c r="G8760">
        <v>215</v>
      </c>
      <c r="H8760">
        <v>38</v>
      </c>
      <c r="I8760">
        <v>2</v>
      </c>
      <c r="J8760">
        <v>0</v>
      </c>
      <c r="K8760">
        <v>43</v>
      </c>
      <c r="L8760">
        <v>0</v>
      </c>
    </row>
    <row r="8761" spans="1:12" x14ac:dyDescent="0.35">
      <c r="A8761" t="s">
        <v>18088</v>
      </c>
      <c r="B8761" t="s">
        <v>18089</v>
      </c>
      <c r="C8761">
        <v>2</v>
      </c>
      <c r="D8761">
        <v>5.5484475592861218</v>
      </c>
      <c r="E8761" t="s">
        <v>103</v>
      </c>
      <c r="F8761">
        <v>0</v>
      </c>
      <c r="G8761">
        <v>366</v>
      </c>
      <c r="H8761">
        <v>4</v>
      </c>
      <c r="I8761">
        <v>2</v>
      </c>
      <c r="J8761">
        <v>2</v>
      </c>
      <c r="K8761">
        <v>40</v>
      </c>
      <c r="L8761">
        <v>3</v>
      </c>
    </row>
    <row r="8762" spans="1:12" x14ac:dyDescent="0.35">
      <c r="A8762" t="s">
        <v>18090</v>
      </c>
      <c r="B8762" t="s">
        <v>18091</v>
      </c>
      <c r="C8762">
        <v>3</v>
      </c>
      <c r="D8762">
        <v>5.5484475592861218</v>
      </c>
      <c r="E8762" t="s">
        <v>73</v>
      </c>
      <c r="F8762">
        <v>0</v>
      </c>
      <c r="G8762">
        <v>367</v>
      </c>
      <c r="H8762">
        <v>4</v>
      </c>
      <c r="I8762">
        <v>2</v>
      </c>
      <c r="J8762">
        <v>2</v>
      </c>
      <c r="K8762">
        <v>15</v>
      </c>
      <c r="L8762">
        <v>0</v>
      </c>
    </row>
    <row r="8763" spans="1:12" x14ac:dyDescent="0.35">
      <c r="A8763" t="s">
        <v>18092</v>
      </c>
      <c r="B8763" t="s">
        <v>18093</v>
      </c>
      <c r="C8763">
        <v>0</v>
      </c>
      <c r="D8763">
        <v>5.5484475592861218</v>
      </c>
      <c r="E8763" t="s">
        <v>125</v>
      </c>
      <c r="F8763">
        <v>0</v>
      </c>
      <c r="G8763">
        <v>365</v>
      </c>
      <c r="H8763">
        <v>4</v>
      </c>
      <c r="I8763">
        <v>3</v>
      </c>
      <c r="J8763">
        <v>2</v>
      </c>
      <c r="K8763">
        <v>42</v>
      </c>
      <c r="L8763">
        <v>3</v>
      </c>
    </row>
    <row r="8764" spans="1:12" x14ac:dyDescent="0.35">
      <c r="A8764" t="s">
        <v>18094</v>
      </c>
      <c r="B8764" t="s">
        <v>18095</v>
      </c>
      <c r="C8764">
        <v>1</v>
      </c>
      <c r="D8764">
        <v>5.5484475592861218</v>
      </c>
      <c r="E8764" t="s">
        <v>68</v>
      </c>
      <c r="F8764">
        <v>0</v>
      </c>
      <c r="G8764">
        <v>439</v>
      </c>
      <c r="H8764">
        <v>8</v>
      </c>
      <c r="I8764">
        <v>2</v>
      </c>
      <c r="J8764">
        <v>2</v>
      </c>
      <c r="K8764">
        <v>33</v>
      </c>
      <c r="L8764">
        <v>2</v>
      </c>
    </row>
    <row r="8765" spans="1:12" x14ac:dyDescent="0.35">
      <c r="A8765" t="s">
        <v>18096</v>
      </c>
      <c r="B8765" t="s">
        <v>18097</v>
      </c>
      <c r="C8765">
        <v>2</v>
      </c>
      <c r="D8765">
        <v>9</v>
      </c>
      <c r="E8765" t="s">
        <v>125</v>
      </c>
      <c r="F8765">
        <v>0</v>
      </c>
      <c r="G8765">
        <v>241</v>
      </c>
      <c r="H8765">
        <v>49</v>
      </c>
      <c r="I8765">
        <v>0</v>
      </c>
      <c r="J8765">
        <v>1</v>
      </c>
      <c r="K8765">
        <v>15</v>
      </c>
      <c r="L8765">
        <v>2</v>
      </c>
    </row>
    <row r="8766" spans="1:12" x14ac:dyDescent="0.35">
      <c r="A8766" t="s">
        <v>18098</v>
      </c>
      <c r="B8766" t="s">
        <v>18099</v>
      </c>
      <c r="C8766">
        <v>4</v>
      </c>
      <c r="D8766">
        <v>5.5484475592861218</v>
      </c>
      <c r="E8766" t="s">
        <v>140</v>
      </c>
      <c r="F8766">
        <v>0</v>
      </c>
      <c r="G8766">
        <v>366</v>
      </c>
      <c r="H8766">
        <v>4</v>
      </c>
      <c r="I8766">
        <v>0</v>
      </c>
      <c r="J8766">
        <v>2</v>
      </c>
      <c r="K8766">
        <v>44</v>
      </c>
      <c r="L8766">
        <v>2</v>
      </c>
    </row>
    <row r="8767" spans="1:12" x14ac:dyDescent="0.35">
      <c r="A8767" t="s">
        <v>18100</v>
      </c>
      <c r="B8767" t="s">
        <v>18101</v>
      </c>
      <c r="C8767">
        <v>1</v>
      </c>
      <c r="D8767">
        <v>5</v>
      </c>
      <c r="E8767" t="s">
        <v>41</v>
      </c>
      <c r="F8767">
        <v>0</v>
      </c>
      <c r="G8767">
        <v>71</v>
      </c>
      <c r="H8767">
        <v>40</v>
      </c>
      <c r="I8767">
        <v>3</v>
      </c>
      <c r="J8767">
        <v>0</v>
      </c>
      <c r="K8767">
        <v>10</v>
      </c>
      <c r="L8767">
        <v>0</v>
      </c>
    </row>
    <row r="8768" spans="1:12" x14ac:dyDescent="0.35">
      <c r="A8768" t="s">
        <v>18102</v>
      </c>
      <c r="B8768" t="s">
        <v>18103</v>
      </c>
      <c r="C8768">
        <v>0</v>
      </c>
      <c r="D8768">
        <v>5.5484475592861218</v>
      </c>
      <c r="E8768" t="s">
        <v>125</v>
      </c>
      <c r="F8768">
        <v>0</v>
      </c>
      <c r="G8768">
        <v>304</v>
      </c>
      <c r="H8768">
        <v>36</v>
      </c>
      <c r="I8768">
        <v>0</v>
      </c>
      <c r="J8768">
        <v>2</v>
      </c>
      <c r="K8768">
        <v>24</v>
      </c>
      <c r="L8768">
        <v>2</v>
      </c>
    </row>
    <row r="8769" spans="1:12" x14ac:dyDescent="0.35">
      <c r="A8769" t="s">
        <v>18104</v>
      </c>
      <c r="B8769" t="s">
        <v>18105</v>
      </c>
      <c r="C8769">
        <v>0</v>
      </c>
      <c r="D8769">
        <v>5.5484475592861218</v>
      </c>
      <c r="E8769" t="s">
        <v>103</v>
      </c>
      <c r="F8769">
        <v>0</v>
      </c>
      <c r="G8769">
        <v>306</v>
      </c>
      <c r="H8769">
        <v>27</v>
      </c>
      <c r="I8769">
        <v>1</v>
      </c>
      <c r="J8769">
        <v>2</v>
      </c>
      <c r="K8769">
        <v>21</v>
      </c>
      <c r="L8769">
        <v>2</v>
      </c>
    </row>
    <row r="8770" spans="1:12" x14ac:dyDescent="0.35">
      <c r="A8770" t="s">
        <v>18106</v>
      </c>
      <c r="B8770" t="s">
        <v>18107</v>
      </c>
      <c r="C8770">
        <v>1</v>
      </c>
      <c r="D8770">
        <v>5.5484475592861218</v>
      </c>
      <c r="E8770" t="s">
        <v>103</v>
      </c>
      <c r="F8770">
        <v>0</v>
      </c>
      <c r="G8770">
        <v>327</v>
      </c>
      <c r="H8770">
        <v>9</v>
      </c>
      <c r="I8770">
        <v>2</v>
      </c>
      <c r="J8770">
        <v>2</v>
      </c>
      <c r="K8770">
        <v>9</v>
      </c>
      <c r="L8770">
        <v>1</v>
      </c>
    </row>
    <row r="8771" spans="1:12" x14ac:dyDescent="0.35">
      <c r="A8771" t="s">
        <v>18108</v>
      </c>
      <c r="B8771" t="s">
        <v>18109</v>
      </c>
      <c r="C8771">
        <v>2</v>
      </c>
      <c r="D8771">
        <v>5.5484475592861218</v>
      </c>
      <c r="E8771" t="s">
        <v>98</v>
      </c>
      <c r="F8771">
        <v>0</v>
      </c>
      <c r="G8771">
        <v>446</v>
      </c>
      <c r="H8771">
        <v>4</v>
      </c>
      <c r="I8771">
        <v>3</v>
      </c>
      <c r="J8771">
        <v>2</v>
      </c>
      <c r="K8771">
        <v>27</v>
      </c>
      <c r="L8771">
        <v>1</v>
      </c>
    </row>
    <row r="8772" spans="1:12" x14ac:dyDescent="0.35">
      <c r="A8772" t="s">
        <v>18110</v>
      </c>
      <c r="B8772" t="s">
        <v>18111</v>
      </c>
      <c r="C8772">
        <v>0</v>
      </c>
      <c r="D8772">
        <v>5.5484475592861218</v>
      </c>
      <c r="E8772" t="s">
        <v>122</v>
      </c>
      <c r="F8772">
        <v>0</v>
      </c>
      <c r="G8772">
        <v>241</v>
      </c>
      <c r="H8772">
        <v>49</v>
      </c>
      <c r="I8772">
        <v>1</v>
      </c>
      <c r="J8772">
        <v>2</v>
      </c>
      <c r="K8772">
        <v>32</v>
      </c>
      <c r="L8772">
        <v>3</v>
      </c>
    </row>
    <row r="8773" spans="1:12" x14ac:dyDescent="0.35">
      <c r="A8773" t="s">
        <v>18112</v>
      </c>
      <c r="B8773" t="s">
        <v>18113</v>
      </c>
      <c r="C8773">
        <v>2</v>
      </c>
      <c r="D8773">
        <v>9</v>
      </c>
      <c r="E8773" t="s">
        <v>110</v>
      </c>
      <c r="F8773">
        <v>1</v>
      </c>
      <c r="G8773">
        <v>235</v>
      </c>
      <c r="H8773">
        <v>4</v>
      </c>
      <c r="I8773">
        <v>0</v>
      </c>
      <c r="J8773">
        <v>2</v>
      </c>
      <c r="K8773">
        <v>29</v>
      </c>
      <c r="L8773">
        <v>3</v>
      </c>
    </row>
    <row r="8774" spans="1:12" x14ac:dyDescent="0.35">
      <c r="A8774" t="s">
        <v>18114</v>
      </c>
      <c r="B8774" t="s">
        <v>18115</v>
      </c>
      <c r="C8774">
        <v>3</v>
      </c>
      <c r="D8774">
        <v>5.5484475592861218</v>
      </c>
      <c r="E8774" t="s">
        <v>98</v>
      </c>
      <c r="F8774">
        <v>0</v>
      </c>
      <c r="G8774">
        <v>295</v>
      </c>
      <c r="H8774">
        <v>3</v>
      </c>
      <c r="I8774">
        <v>0</v>
      </c>
      <c r="J8774">
        <v>2</v>
      </c>
      <c r="K8774">
        <v>35</v>
      </c>
      <c r="L8774">
        <v>0</v>
      </c>
    </row>
    <row r="8775" spans="1:12" x14ac:dyDescent="0.35">
      <c r="A8775" t="s">
        <v>18116</v>
      </c>
      <c r="B8775" t="s">
        <v>18117</v>
      </c>
      <c r="C8775">
        <v>2</v>
      </c>
      <c r="D8775">
        <v>5.5484475592861218</v>
      </c>
      <c r="E8775" t="s">
        <v>199</v>
      </c>
      <c r="F8775">
        <v>0</v>
      </c>
      <c r="G8775">
        <v>357</v>
      </c>
      <c r="H8775">
        <v>25</v>
      </c>
      <c r="I8775">
        <v>3</v>
      </c>
      <c r="J8775">
        <v>2</v>
      </c>
      <c r="K8775">
        <v>35</v>
      </c>
      <c r="L8775">
        <v>3</v>
      </c>
    </row>
    <row r="8776" spans="1:12" x14ac:dyDescent="0.35">
      <c r="A8776" t="s">
        <v>18118</v>
      </c>
      <c r="B8776" t="s">
        <v>18119</v>
      </c>
      <c r="C8776">
        <v>2</v>
      </c>
      <c r="D8776">
        <v>9</v>
      </c>
      <c r="E8776" t="s">
        <v>15</v>
      </c>
      <c r="F8776">
        <v>2</v>
      </c>
      <c r="G8776">
        <v>364</v>
      </c>
      <c r="H8776">
        <v>43</v>
      </c>
      <c r="I8776">
        <v>1</v>
      </c>
      <c r="J8776">
        <v>0</v>
      </c>
      <c r="K8776">
        <v>27</v>
      </c>
      <c r="L8776">
        <v>3</v>
      </c>
    </row>
    <row r="8777" spans="1:12" x14ac:dyDescent="0.35">
      <c r="A8777" t="s">
        <v>18120</v>
      </c>
      <c r="B8777" t="s">
        <v>18121</v>
      </c>
      <c r="C8777">
        <v>0</v>
      </c>
      <c r="D8777">
        <v>5.5484475592861218</v>
      </c>
      <c r="E8777" t="s">
        <v>51</v>
      </c>
      <c r="F8777">
        <v>0</v>
      </c>
      <c r="G8777">
        <v>402</v>
      </c>
      <c r="H8777">
        <v>13</v>
      </c>
      <c r="I8777">
        <v>3</v>
      </c>
      <c r="J8777">
        <v>2</v>
      </c>
      <c r="K8777">
        <v>38</v>
      </c>
      <c r="L8777">
        <v>3</v>
      </c>
    </row>
    <row r="8778" spans="1:12" x14ac:dyDescent="0.35">
      <c r="A8778" t="s">
        <v>18122</v>
      </c>
      <c r="B8778" t="s">
        <v>18123</v>
      </c>
      <c r="C8778">
        <v>3</v>
      </c>
      <c r="D8778">
        <v>5.5484475592861218</v>
      </c>
      <c r="E8778" t="s">
        <v>171</v>
      </c>
      <c r="F8778">
        <v>0</v>
      </c>
      <c r="G8778">
        <v>444</v>
      </c>
      <c r="H8778">
        <v>9</v>
      </c>
      <c r="I8778">
        <v>2</v>
      </c>
      <c r="J8778">
        <v>1</v>
      </c>
      <c r="K8778">
        <v>14</v>
      </c>
      <c r="L8778">
        <v>3</v>
      </c>
    </row>
    <row r="8779" spans="1:12" x14ac:dyDescent="0.35">
      <c r="A8779" t="s">
        <v>18124</v>
      </c>
      <c r="B8779" t="s">
        <v>18125</v>
      </c>
      <c r="C8779">
        <v>4</v>
      </c>
      <c r="D8779">
        <v>5.5484475592861218</v>
      </c>
      <c r="E8779" t="s">
        <v>68</v>
      </c>
      <c r="F8779">
        <v>1</v>
      </c>
      <c r="G8779">
        <v>135</v>
      </c>
      <c r="H8779">
        <v>14</v>
      </c>
      <c r="I8779">
        <v>0</v>
      </c>
      <c r="J8779">
        <v>2</v>
      </c>
      <c r="K8779">
        <v>26</v>
      </c>
      <c r="L8779">
        <v>3</v>
      </c>
    </row>
    <row r="8780" spans="1:12" x14ac:dyDescent="0.35">
      <c r="A8780" t="s">
        <v>18126</v>
      </c>
      <c r="B8780" t="s">
        <v>18127</v>
      </c>
      <c r="C8780">
        <v>0</v>
      </c>
      <c r="D8780">
        <v>6</v>
      </c>
      <c r="E8780" t="s">
        <v>122</v>
      </c>
      <c r="F8780">
        <v>2</v>
      </c>
      <c r="G8780">
        <v>72</v>
      </c>
      <c r="H8780">
        <v>33</v>
      </c>
      <c r="I8780">
        <v>2</v>
      </c>
      <c r="J8780">
        <v>1</v>
      </c>
      <c r="K8780">
        <v>18</v>
      </c>
      <c r="L8780">
        <v>3</v>
      </c>
    </row>
    <row r="8781" spans="1:12" x14ac:dyDescent="0.35">
      <c r="A8781" t="s">
        <v>18128</v>
      </c>
      <c r="B8781" t="s">
        <v>18129</v>
      </c>
      <c r="C8781">
        <v>0</v>
      </c>
      <c r="D8781">
        <v>6</v>
      </c>
      <c r="E8781" t="s">
        <v>103</v>
      </c>
      <c r="F8781">
        <v>1</v>
      </c>
      <c r="G8781">
        <v>359</v>
      </c>
      <c r="H8781">
        <v>9</v>
      </c>
      <c r="I8781">
        <v>0</v>
      </c>
      <c r="J8781">
        <v>2</v>
      </c>
      <c r="K8781">
        <v>17</v>
      </c>
      <c r="L8781">
        <v>3</v>
      </c>
    </row>
    <row r="8782" spans="1:12" x14ac:dyDescent="0.35">
      <c r="A8782" t="s">
        <v>18130</v>
      </c>
      <c r="B8782" t="s">
        <v>18131</v>
      </c>
      <c r="C8782">
        <v>2</v>
      </c>
      <c r="D8782">
        <v>9</v>
      </c>
      <c r="E8782" t="s">
        <v>92</v>
      </c>
      <c r="F8782">
        <v>0</v>
      </c>
      <c r="G8782">
        <v>365</v>
      </c>
      <c r="H8782">
        <v>4</v>
      </c>
      <c r="I8782">
        <v>3</v>
      </c>
      <c r="J8782">
        <v>1</v>
      </c>
      <c r="K8782">
        <v>18</v>
      </c>
      <c r="L8782">
        <v>1</v>
      </c>
    </row>
    <row r="8783" spans="1:12" x14ac:dyDescent="0.35">
      <c r="A8783" t="s">
        <v>18132</v>
      </c>
      <c r="B8783" t="s">
        <v>18133</v>
      </c>
      <c r="C8783">
        <v>3</v>
      </c>
      <c r="D8783">
        <v>5.5484475592861218</v>
      </c>
      <c r="E8783" t="s">
        <v>545</v>
      </c>
      <c r="F8783">
        <v>0</v>
      </c>
      <c r="G8783">
        <v>99</v>
      </c>
      <c r="H8783">
        <v>10</v>
      </c>
      <c r="I8783">
        <v>3</v>
      </c>
      <c r="J8783">
        <v>1</v>
      </c>
      <c r="K8783">
        <v>7</v>
      </c>
      <c r="L8783">
        <v>0</v>
      </c>
    </row>
    <row r="8784" spans="1:12" x14ac:dyDescent="0.35">
      <c r="A8784" t="s">
        <v>18134</v>
      </c>
      <c r="B8784" t="s">
        <v>18135</v>
      </c>
      <c r="C8784">
        <v>1</v>
      </c>
      <c r="D8784">
        <v>8</v>
      </c>
      <c r="E8784" t="s">
        <v>115</v>
      </c>
      <c r="F8784">
        <v>1</v>
      </c>
      <c r="G8784">
        <v>348</v>
      </c>
      <c r="H8784">
        <v>32</v>
      </c>
      <c r="I8784">
        <v>0</v>
      </c>
      <c r="J8784">
        <v>2</v>
      </c>
      <c r="K8784">
        <v>8</v>
      </c>
      <c r="L8784">
        <v>3</v>
      </c>
    </row>
    <row r="8785" spans="1:12" x14ac:dyDescent="0.35">
      <c r="A8785" t="s">
        <v>18136</v>
      </c>
      <c r="B8785" t="s">
        <v>18137</v>
      </c>
      <c r="C8785">
        <v>1</v>
      </c>
      <c r="D8785">
        <v>5.5484475592861218</v>
      </c>
      <c r="E8785" t="s">
        <v>41</v>
      </c>
      <c r="F8785">
        <v>1</v>
      </c>
      <c r="G8785">
        <v>110</v>
      </c>
      <c r="H8785">
        <v>43</v>
      </c>
      <c r="I8785">
        <v>0</v>
      </c>
      <c r="J8785">
        <v>1</v>
      </c>
      <c r="K8785">
        <v>8</v>
      </c>
      <c r="L8785">
        <v>3</v>
      </c>
    </row>
    <row r="8786" spans="1:12" x14ac:dyDescent="0.35">
      <c r="A8786" t="s">
        <v>18138</v>
      </c>
      <c r="B8786" t="s">
        <v>18139</v>
      </c>
      <c r="C8786">
        <v>3</v>
      </c>
      <c r="D8786">
        <v>2</v>
      </c>
      <c r="E8786" t="s">
        <v>140</v>
      </c>
      <c r="F8786">
        <v>1</v>
      </c>
      <c r="G8786">
        <v>357</v>
      </c>
      <c r="H8786">
        <v>25</v>
      </c>
      <c r="I8786">
        <v>0</v>
      </c>
      <c r="J8786">
        <v>2</v>
      </c>
      <c r="K8786">
        <v>7</v>
      </c>
      <c r="L8786">
        <v>3</v>
      </c>
    </row>
    <row r="8787" spans="1:12" x14ac:dyDescent="0.35">
      <c r="A8787" t="s">
        <v>18140</v>
      </c>
      <c r="B8787" t="s">
        <v>18141</v>
      </c>
      <c r="C8787">
        <v>0</v>
      </c>
      <c r="D8787">
        <v>5.5484475592861218</v>
      </c>
      <c r="E8787" t="s">
        <v>122</v>
      </c>
      <c r="F8787">
        <v>0</v>
      </c>
      <c r="G8787">
        <v>439</v>
      </c>
      <c r="H8787">
        <v>8</v>
      </c>
      <c r="I8787">
        <v>1</v>
      </c>
      <c r="J8787">
        <v>1</v>
      </c>
      <c r="K8787">
        <v>33</v>
      </c>
      <c r="L8787">
        <v>2</v>
      </c>
    </row>
    <row r="8788" spans="1:12" x14ac:dyDescent="0.35">
      <c r="A8788" t="s">
        <v>18142</v>
      </c>
      <c r="B8788" t="s">
        <v>18143</v>
      </c>
      <c r="C8788">
        <v>3</v>
      </c>
      <c r="D8788">
        <v>5.5484475592861218</v>
      </c>
      <c r="E8788" t="s">
        <v>171</v>
      </c>
      <c r="F8788">
        <v>0</v>
      </c>
      <c r="G8788">
        <v>439</v>
      </c>
      <c r="H8788">
        <v>8</v>
      </c>
      <c r="I8788">
        <v>1</v>
      </c>
      <c r="J8788">
        <v>2</v>
      </c>
      <c r="K8788">
        <v>12</v>
      </c>
      <c r="L8788">
        <v>3</v>
      </c>
    </row>
    <row r="8789" spans="1:12" x14ac:dyDescent="0.35">
      <c r="A8789" t="s">
        <v>18144</v>
      </c>
      <c r="B8789" t="s">
        <v>18145</v>
      </c>
      <c r="C8789">
        <v>3</v>
      </c>
      <c r="D8789">
        <v>5.5484475592861218</v>
      </c>
      <c r="E8789" t="s">
        <v>199</v>
      </c>
      <c r="F8789">
        <v>0</v>
      </c>
      <c r="G8789">
        <v>179</v>
      </c>
      <c r="H8789">
        <v>43</v>
      </c>
      <c r="I8789">
        <v>2</v>
      </c>
      <c r="J8789">
        <v>0</v>
      </c>
      <c r="K8789">
        <v>16</v>
      </c>
      <c r="L8789">
        <v>0</v>
      </c>
    </row>
    <row r="8790" spans="1:12" x14ac:dyDescent="0.35">
      <c r="A8790" t="s">
        <v>18146</v>
      </c>
      <c r="B8790" t="s">
        <v>18147</v>
      </c>
      <c r="C8790">
        <v>3</v>
      </c>
      <c r="D8790">
        <v>4</v>
      </c>
      <c r="E8790" t="s">
        <v>83</v>
      </c>
      <c r="F8790">
        <v>0</v>
      </c>
      <c r="G8790">
        <v>450</v>
      </c>
      <c r="H8790">
        <v>7</v>
      </c>
      <c r="I8790">
        <v>0</v>
      </c>
      <c r="J8790">
        <v>0</v>
      </c>
      <c r="K8790">
        <v>13</v>
      </c>
      <c r="L8790">
        <v>1</v>
      </c>
    </row>
    <row r="8791" spans="1:12" x14ac:dyDescent="0.35">
      <c r="A8791" t="s">
        <v>18148</v>
      </c>
      <c r="B8791" t="s">
        <v>18149</v>
      </c>
      <c r="C8791">
        <v>1</v>
      </c>
      <c r="D8791">
        <v>5.5484475592861218</v>
      </c>
      <c r="E8791" t="s">
        <v>51</v>
      </c>
      <c r="F8791">
        <v>0</v>
      </c>
      <c r="G8791">
        <v>437</v>
      </c>
      <c r="H8791">
        <v>21</v>
      </c>
      <c r="I8791">
        <v>0</v>
      </c>
      <c r="J8791">
        <v>2</v>
      </c>
      <c r="K8791">
        <v>37</v>
      </c>
      <c r="L8791">
        <v>3</v>
      </c>
    </row>
    <row r="8792" spans="1:12" x14ac:dyDescent="0.35">
      <c r="A8792" t="s">
        <v>18150</v>
      </c>
      <c r="B8792" t="s">
        <v>18151</v>
      </c>
      <c r="C8792">
        <v>1</v>
      </c>
      <c r="D8792">
        <v>5.5484475592861218</v>
      </c>
      <c r="E8792" t="s">
        <v>140</v>
      </c>
      <c r="F8792">
        <v>2</v>
      </c>
      <c r="G8792">
        <v>285</v>
      </c>
      <c r="H8792">
        <v>32</v>
      </c>
      <c r="I8792">
        <v>1</v>
      </c>
      <c r="J8792">
        <v>2</v>
      </c>
      <c r="K8792">
        <v>43</v>
      </c>
      <c r="L8792">
        <v>3</v>
      </c>
    </row>
    <row r="8793" spans="1:12" x14ac:dyDescent="0.35">
      <c r="A8793" t="s">
        <v>18152</v>
      </c>
      <c r="B8793" t="s">
        <v>18153</v>
      </c>
      <c r="C8793">
        <v>4</v>
      </c>
      <c r="D8793">
        <v>5.5484475592861218</v>
      </c>
      <c r="E8793" t="s">
        <v>103</v>
      </c>
      <c r="F8793">
        <v>1</v>
      </c>
      <c r="G8793">
        <v>402</v>
      </c>
      <c r="H8793">
        <v>21</v>
      </c>
      <c r="I8793">
        <v>0</v>
      </c>
      <c r="J8793">
        <v>2</v>
      </c>
      <c r="K8793">
        <v>23</v>
      </c>
      <c r="L8793">
        <v>3</v>
      </c>
    </row>
    <row r="8794" spans="1:12" x14ac:dyDescent="0.35">
      <c r="A8794" t="s">
        <v>18154</v>
      </c>
      <c r="B8794" t="s">
        <v>18155</v>
      </c>
      <c r="C8794">
        <v>4</v>
      </c>
      <c r="D8794">
        <v>5.5484475592861218</v>
      </c>
      <c r="E8794" t="s">
        <v>110</v>
      </c>
      <c r="F8794">
        <v>0</v>
      </c>
      <c r="G8794">
        <v>439</v>
      </c>
      <c r="H8794">
        <v>8</v>
      </c>
      <c r="I8794">
        <v>3</v>
      </c>
      <c r="J8794">
        <v>2</v>
      </c>
      <c r="K8794">
        <v>23</v>
      </c>
      <c r="L8794">
        <v>2</v>
      </c>
    </row>
    <row r="8795" spans="1:12" x14ac:dyDescent="0.35">
      <c r="A8795" t="s">
        <v>18156</v>
      </c>
      <c r="B8795" t="s">
        <v>18157</v>
      </c>
      <c r="C8795">
        <v>1</v>
      </c>
      <c r="D8795">
        <v>8</v>
      </c>
      <c r="E8795" t="s">
        <v>68</v>
      </c>
      <c r="F8795">
        <v>0</v>
      </c>
      <c r="G8795">
        <v>331</v>
      </c>
      <c r="H8795">
        <v>37</v>
      </c>
      <c r="I8795">
        <v>0</v>
      </c>
      <c r="J8795">
        <v>2</v>
      </c>
      <c r="K8795">
        <v>6</v>
      </c>
      <c r="L8795">
        <v>1</v>
      </c>
    </row>
    <row r="8796" spans="1:12" x14ac:dyDescent="0.35">
      <c r="A8796" t="s">
        <v>18158</v>
      </c>
      <c r="B8796" t="s">
        <v>18159</v>
      </c>
      <c r="C8796">
        <v>4</v>
      </c>
      <c r="D8796">
        <v>10</v>
      </c>
      <c r="E8796" t="s">
        <v>25</v>
      </c>
      <c r="F8796">
        <v>0</v>
      </c>
      <c r="G8796">
        <v>102</v>
      </c>
      <c r="H8796">
        <v>5</v>
      </c>
      <c r="I8796">
        <v>3</v>
      </c>
      <c r="J8796">
        <v>2</v>
      </c>
      <c r="K8796">
        <v>44</v>
      </c>
      <c r="L8796">
        <v>0</v>
      </c>
    </row>
    <row r="8797" spans="1:12" x14ac:dyDescent="0.35">
      <c r="A8797" t="s">
        <v>18160</v>
      </c>
      <c r="B8797" t="s">
        <v>18161</v>
      </c>
      <c r="C8797">
        <v>3</v>
      </c>
      <c r="D8797">
        <v>5.5484475592861218</v>
      </c>
      <c r="E8797" t="s">
        <v>203</v>
      </c>
      <c r="F8797">
        <v>0</v>
      </c>
      <c r="G8797">
        <v>352</v>
      </c>
      <c r="H8797">
        <v>4</v>
      </c>
      <c r="I8797">
        <v>0</v>
      </c>
      <c r="J8797">
        <v>0</v>
      </c>
      <c r="K8797">
        <v>33</v>
      </c>
      <c r="L8797">
        <v>3</v>
      </c>
    </row>
    <row r="8798" spans="1:12" x14ac:dyDescent="0.35">
      <c r="A8798" t="s">
        <v>18162</v>
      </c>
      <c r="B8798" t="s">
        <v>18163</v>
      </c>
      <c r="C8798">
        <v>2</v>
      </c>
      <c r="D8798">
        <v>7</v>
      </c>
      <c r="E8798" t="s">
        <v>199</v>
      </c>
      <c r="F8798">
        <v>0</v>
      </c>
      <c r="G8798">
        <v>335</v>
      </c>
      <c r="H8798">
        <v>44</v>
      </c>
      <c r="I8798">
        <v>1</v>
      </c>
      <c r="J8798">
        <v>2</v>
      </c>
      <c r="K8798">
        <v>7</v>
      </c>
      <c r="L8798">
        <v>0</v>
      </c>
    </row>
    <row r="8799" spans="1:12" x14ac:dyDescent="0.35">
      <c r="A8799" t="s">
        <v>18164</v>
      </c>
      <c r="B8799" t="s">
        <v>18165</v>
      </c>
      <c r="C8799">
        <v>0</v>
      </c>
      <c r="D8799">
        <v>5.5484475592861218</v>
      </c>
      <c r="E8799" t="s">
        <v>89</v>
      </c>
      <c r="F8799">
        <v>0</v>
      </c>
      <c r="G8799">
        <v>76</v>
      </c>
      <c r="H8799">
        <v>50</v>
      </c>
      <c r="I8799">
        <v>0</v>
      </c>
      <c r="J8799">
        <v>1</v>
      </c>
      <c r="K8799">
        <v>10</v>
      </c>
      <c r="L8799">
        <v>0</v>
      </c>
    </row>
    <row r="8800" spans="1:12" x14ac:dyDescent="0.35">
      <c r="A8800" t="s">
        <v>18166</v>
      </c>
      <c r="B8800" t="s">
        <v>18167</v>
      </c>
      <c r="C8800">
        <v>2</v>
      </c>
      <c r="D8800">
        <v>5.5484475592861218</v>
      </c>
      <c r="E8800" t="s">
        <v>203</v>
      </c>
      <c r="F8800">
        <v>0</v>
      </c>
      <c r="G8800">
        <v>101</v>
      </c>
      <c r="H8800">
        <v>43</v>
      </c>
      <c r="I8800">
        <v>1</v>
      </c>
      <c r="J8800">
        <v>2</v>
      </c>
      <c r="K8800">
        <v>11</v>
      </c>
      <c r="L8800">
        <v>1</v>
      </c>
    </row>
    <row r="8801" spans="1:12" x14ac:dyDescent="0.35">
      <c r="A8801" t="s">
        <v>18168</v>
      </c>
      <c r="B8801" t="s">
        <v>18169</v>
      </c>
      <c r="C8801">
        <v>3</v>
      </c>
      <c r="D8801">
        <v>5.5484475592861218</v>
      </c>
      <c r="E8801" t="s">
        <v>41</v>
      </c>
      <c r="F8801">
        <v>0</v>
      </c>
      <c r="G8801">
        <v>127</v>
      </c>
      <c r="H8801">
        <v>22</v>
      </c>
      <c r="I8801">
        <v>2</v>
      </c>
      <c r="J8801">
        <v>2</v>
      </c>
      <c r="K8801">
        <v>38</v>
      </c>
      <c r="L8801">
        <v>3</v>
      </c>
    </row>
    <row r="8802" spans="1:12" x14ac:dyDescent="0.35">
      <c r="A8802" t="s">
        <v>18170</v>
      </c>
      <c r="B8802" t="s">
        <v>18171</v>
      </c>
      <c r="C8802">
        <v>0</v>
      </c>
      <c r="D8802">
        <v>5</v>
      </c>
      <c r="E8802" t="s">
        <v>125</v>
      </c>
      <c r="F8802">
        <v>0</v>
      </c>
      <c r="G8802">
        <v>439</v>
      </c>
      <c r="H8802">
        <v>8</v>
      </c>
      <c r="I8802">
        <v>3</v>
      </c>
      <c r="J8802">
        <v>2</v>
      </c>
      <c r="K8802">
        <v>40</v>
      </c>
      <c r="L8802">
        <v>3</v>
      </c>
    </row>
    <row r="8803" spans="1:12" x14ac:dyDescent="0.35">
      <c r="A8803" t="s">
        <v>18172</v>
      </c>
      <c r="B8803" t="s">
        <v>18173</v>
      </c>
      <c r="C8803">
        <v>1</v>
      </c>
      <c r="D8803">
        <v>7</v>
      </c>
      <c r="E8803" t="s">
        <v>110</v>
      </c>
      <c r="F8803">
        <v>1</v>
      </c>
      <c r="G8803">
        <v>46</v>
      </c>
      <c r="H8803">
        <v>21</v>
      </c>
      <c r="I8803">
        <v>0</v>
      </c>
      <c r="J8803">
        <v>1</v>
      </c>
      <c r="K8803">
        <v>22</v>
      </c>
      <c r="L8803">
        <v>3</v>
      </c>
    </row>
    <row r="8804" spans="1:12" x14ac:dyDescent="0.35">
      <c r="A8804" t="s">
        <v>18174</v>
      </c>
      <c r="B8804" t="s">
        <v>18175</v>
      </c>
      <c r="C8804">
        <v>2</v>
      </c>
      <c r="D8804">
        <v>7</v>
      </c>
      <c r="E8804" t="s">
        <v>115</v>
      </c>
      <c r="F8804">
        <v>0</v>
      </c>
      <c r="G8804">
        <v>63</v>
      </c>
      <c r="H8804">
        <v>35</v>
      </c>
      <c r="I8804">
        <v>3</v>
      </c>
      <c r="J8804">
        <v>1</v>
      </c>
      <c r="K8804">
        <v>29</v>
      </c>
      <c r="L8804">
        <v>1</v>
      </c>
    </row>
    <row r="8805" spans="1:12" x14ac:dyDescent="0.35">
      <c r="A8805" t="s">
        <v>18176</v>
      </c>
      <c r="B8805" t="s">
        <v>18177</v>
      </c>
      <c r="C8805">
        <v>0</v>
      </c>
      <c r="D8805">
        <v>5.5484475592861218</v>
      </c>
      <c r="E8805" t="s">
        <v>155</v>
      </c>
      <c r="F8805">
        <v>2</v>
      </c>
      <c r="G8805">
        <v>450</v>
      </c>
      <c r="H8805">
        <v>7</v>
      </c>
      <c r="I8805">
        <v>3</v>
      </c>
      <c r="J8805">
        <v>2</v>
      </c>
      <c r="K8805">
        <v>20</v>
      </c>
      <c r="L8805">
        <v>0</v>
      </c>
    </row>
    <row r="8806" spans="1:12" x14ac:dyDescent="0.35">
      <c r="A8806" t="s">
        <v>18178</v>
      </c>
      <c r="B8806" t="s">
        <v>18179</v>
      </c>
      <c r="C8806">
        <v>0</v>
      </c>
      <c r="D8806">
        <v>5.5484475592861218</v>
      </c>
      <c r="E8806" t="s">
        <v>545</v>
      </c>
      <c r="F8806">
        <v>0</v>
      </c>
      <c r="G8806">
        <v>27</v>
      </c>
      <c r="H8806">
        <v>4</v>
      </c>
      <c r="I8806">
        <v>1</v>
      </c>
      <c r="J8806">
        <v>2</v>
      </c>
      <c r="K8806">
        <v>28</v>
      </c>
      <c r="L8806">
        <v>3</v>
      </c>
    </row>
    <row r="8807" spans="1:12" x14ac:dyDescent="0.35">
      <c r="A8807" t="s">
        <v>18180</v>
      </c>
      <c r="B8807" t="s">
        <v>18181</v>
      </c>
      <c r="C8807">
        <v>1</v>
      </c>
      <c r="D8807">
        <v>5.5484475592861218</v>
      </c>
      <c r="E8807" t="s">
        <v>291</v>
      </c>
      <c r="F8807">
        <v>0</v>
      </c>
      <c r="G8807">
        <v>352</v>
      </c>
      <c r="H8807">
        <v>4</v>
      </c>
      <c r="I8807">
        <v>1</v>
      </c>
      <c r="J8807">
        <v>2</v>
      </c>
      <c r="K8807">
        <v>6</v>
      </c>
      <c r="L8807">
        <v>3</v>
      </c>
    </row>
    <row r="8808" spans="1:12" x14ac:dyDescent="0.35">
      <c r="A8808" t="s">
        <v>18182</v>
      </c>
      <c r="B8808" t="s">
        <v>18183</v>
      </c>
      <c r="C8808">
        <v>2</v>
      </c>
      <c r="D8808">
        <v>5.5484475592861218</v>
      </c>
      <c r="E8808" t="s">
        <v>140</v>
      </c>
      <c r="F8808">
        <v>0</v>
      </c>
      <c r="G8808">
        <v>150</v>
      </c>
      <c r="H8808">
        <v>43</v>
      </c>
      <c r="I8808">
        <v>1</v>
      </c>
      <c r="J8808">
        <v>2</v>
      </c>
      <c r="K8808">
        <v>38</v>
      </c>
      <c r="L8808">
        <v>3</v>
      </c>
    </row>
    <row r="8809" spans="1:12" x14ac:dyDescent="0.35">
      <c r="A8809" t="s">
        <v>18184</v>
      </c>
      <c r="B8809" t="s">
        <v>18185</v>
      </c>
      <c r="C8809">
        <v>1</v>
      </c>
      <c r="D8809">
        <v>5.5484475592861218</v>
      </c>
      <c r="E8809" t="s">
        <v>51</v>
      </c>
      <c r="F8809">
        <v>0</v>
      </c>
      <c r="G8809">
        <v>457</v>
      </c>
      <c r="H8809">
        <v>38</v>
      </c>
      <c r="I8809">
        <v>2</v>
      </c>
      <c r="J8809">
        <v>2</v>
      </c>
      <c r="K8809">
        <v>20</v>
      </c>
      <c r="L8809">
        <v>3</v>
      </c>
    </row>
    <row r="8810" spans="1:12" x14ac:dyDescent="0.35">
      <c r="A8810" t="s">
        <v>18186</v>
      </c>
      <c r="B8810" t="s">
        <v>18187</v>
      </c>
      <c r="C8810">
        <v>1</v>
      </c>
      <c r="D8810">
        <v>6</v>
      </c>
      <c r="E8810" t="s">
        <v>103</v>
      </c>
      <c r="F8810">
        <v>2</v>
      </c>
      <c r="G8810">
        <v>364</v>
      </c>
      <c r="H8810">
        <v>43</v>
      </c>
      <c r="I8810">
        <v>1</v>
      </c>
      <c r="J8810">
        <v>2</v>
      </c>
      <c r="K8810">
        <v>22</v>
      </c>
      <c r="L8810">
        <v>3</v>
      </c>
    </row>
    <row r="8811" spans="1:12" x14ac:dyDescent="0.35">
      <c r="A8811" t="s">
        <v>18188</v>
      </c>
      <c r="B8811" t="s">
        <v>18189</v>
      </c>
      <c r="C8811">
        <v>0</v>
      </c>
      <c r="D8811">
        <v>5</v>
      </c>
      <c r="E8811" t="s">
        <v>291</v>
      </c>
      <c r="F8811">
        <v>0</v>
      </c>
      <c r="G8811">
        <v>265</v>
      </c>
      <c r="H8811">
        <v>0</v>
      </c>
      <c r="I8811">
        <v>3</v>
      </c>
      <c r="J8811">
        <v>2</v>
      </c>
      <c r="K8811">
        <v>44</v>
      </c>
      <c r="L8811">
        <v>0</v>
      </c>
    </row>
    <row r="8812" spans="1:12" x14ac:dyDescent="0.35">
      <c r="A8812" t="s">
        <v>18190</v>
      </c>
      <c r="B8812" t="s">
        <v>18191</v>
      </c>
      <c r="C8812">
        <v>0</v>
      </c>
      <c r="D8812">
        <v>6</v>
      </c>
      <c r="E8812" t="s">
        <v>144</v>
      </c>
      <c r="F8812">
        <v>1</v>
      </c>
      <c r="G8812">
        <v>140</v>
      </c>
      <c r="H8812">
        <v>4</v>
      </c>
      <c r="I8812">
        <v>0</v>
      </c>
      <c r="J8812">
        <v>2</v>
      </c>
      <c r="K8812">
        <v>45</v>
      </c>
      <c r="L8812">
        <v>1</v>
      </c>
    </row>
    <row r="8813" spans="1:12" x14ac:dyDescent="0.35">
      <c r="A8813" t="s">
        <v>18192</v>
      </c>
      <c r="B8813" t="s">
        <v>18193</v>
      </c>
      <c r="C8813">
        <v>3</v>
      </c>
      <c r="D8813">
        <v>5.5484475592861218</v>
      </c>
      <c r="E8813" t="s">
        <v>171</v>
      </c>
      <c r="F8813">
        <v>1</v>
      </c>
      <c r="G8813">
        <v>311</v>
      </c>
      <c r="H8813">
        <v>9</v>
      </c>
      <c r="I8813">
        <v>0</v>
      </c>
      <c r="J8813">
        <v>0</v>
      </c>
      <c r="K8813">
        <v>21</v>
      </c>
      <c r="L8813">
        <v>2</v>
      </c>
    </row>
    <row r="8814" spans="1:12" x14ac:dyDescent="0.35">
      <c r="A8814" t="s">
        <v>18194</v>
      </c>
      <c r="B8814" t="s">
        <v>18195</v>
      </c>
      <c r="C8814">
        <v>1</v>
      </c>
      <c r="D8814">
        <v>5.5484475592861218</v>
      </c>
      <c r="E8814" t="s">
        <v>175</v>
      </c>
      <c r="F8814">
        <v>0</v>
      </c>
      <c r="G8814">
        <v>136</v>
      </c>
      <c r="H8814">
        <v>43</v>
      </c>
      <c r="I8814">
        <v>0</v>
      </c>
      <c r="J8814">
        <v>2</v>
      </c>
      <c r="K8814">
        <v>36</v>
      </c>
      <c r="L8814">
        <v>0</v>
      </c>
    </row>
    <row r="8815" spans="1:12" x14ac:dyDescent="0.35">
      <c r="A8815" t="s">
        <v>18196</v>
      </c>
      <c r="B8815" t="s">
        <v>18197</v>
      </c>
      <c r="C8815">
        <v>3</v>
      </c>
      <c r="D8815">
        <v>5.5484475592861218</v>
      </c>
      <c r="E8815" t="s">
        <v>115</v>
      </c>
      <c r="F8815">
        <v>0</v>
      </c>
      <c r="G8815">
        <v>255</v>
      </c>
      <c r="H8815">
        <v>9</v>
      </c>
      <c r="I8815">
        <v>2</v>
      </c>
      <c r="J8815">
        <v>1</v>
      </c>
      <c r="K8815">
        <v>45</v>
      </c>
      <c r="L8815">
        <v>0</v>
      </c>
    </row>
    <row r="8816" spans="1:12" x14ac:dyDescent="0.35">
      <c r="A8816" t="s">
        <v>18198</v>
      </c>
      <c r="B8816" t="s">
        <v>18199</v>
      </c>
      <c r="C8816">
        <v>0</v>
      </c>
      <c r="D8816">
        <v>5.5484475592861218</v>
      </c>
      <c r="E8816" t="s">
        <v>115</v>
      </c>
      <c r="F8816">
        <v>0</v>
      </c>
      <c r="G8816">
        <v>439</v>
      </c>
      <c r="H8816">
        <v>8</v>
      </c>
      <c r="I8816">
        <v>0</v>
      </c>
      <c r="J8816">
        <v>1</v>
      </c>
      <c r="K8816">
        <v>34</v>
      </c>
      <c r="L8816">
        <v>3</v>
      </c>
    </row>
    <row r="8817" spans="1:12" x14ac:dyDescent="0.35">
      <c r="A8817" t="s">
        <v>18200</v>
      </c>
      <c r="B8817" t="s">
        <v>18201</v>
      </c>
      <c r="C8817">
        <v>3</v>
      </c>
      <c r="D8817">
        <v>4</v>
      </c>
      <c r="E8817" t="s">
        <v>51</v>
      </c>
      <c r="F8817">
        <v>0</v>
      </c>
      <c r="G8817">
        <v>282</v>
      </c>
      <c r="H8817">
        <v>6</v>
      </c>
      <c r="I8817">
        <v>0</v>
      </c>
      <c r="J8817">
        <v>2</v>
      </c>
      <c r="K8817">
        <v>13</v>
      </c>
      <c r="L8817">
        <v>1</v>
      </c>
    </row>
    <row r="8818" spans="1:12" x14ac:dyDescent="0.35">
      <c r="A8818" t="s">
        <v>18202</v>
      </c>
      <c r="B8818" t="s">
        <v>18203</v>
      </c>
      <c r="C8818">
        <v>4</v>
      </c>
      <c r="D8818">
        <v>10</v>
      </c>
      <c r="E8818" t="s">
        <v>545</v>
      </c>
      <c r="F8818">
        <v>0</v>
      </c>
      <c r="G8818">
        <v>110</v>
      </c>
      <c r="H8818">
        <v>43</v>
      </c>
      <c r="I8818">
        <v>0</v>
      </c>
      <c r="J8818">
        <v>1</v>
      </c>
      <c r="K8818">
        <v>33</v>
      </c>
      <c r="L8818">
        <v>3</v>
      </c>
    </row>
    <row r="8819" spans="1:12" x14ac:dyDescent="0.35">
      <c r="A8819" t="s">
        <v>18204</v>
      </c>
      <c r="B8819" t="s">
        <v>18205</v>
      </c>
      <c r="C8819">
        <v>2</v>
      </c>
      <c r="D8819">
        <v>7</v>
      </c>
      <c r="E8819" t="s">
        <v>545</v>
      </c>
      <c r="F8819">
        <v>0</v>
      </c>
      <c r="G8819">
        <v>165</v>
      </c>
      <c r="H8819">
        <v>38</v>
      </c>
      <c r="I8819">
        <v>2</v>
      </c>
      <c r="J8819">
        <v>2</v>
      </c>
      <c r="K8819">
        <v>15</v>
      </c>
      <c r="L8819">
        <v>0</v>
      </c>
    </row>
    <row r="8820" spans="1:12" x14ac:dyDescent="0.35">
      <c r="A8820" t="s">
        <v>18206</v>
      </c>
      <c r="B8820" t="s">
        <v>18207</v>
      </c>
      <c r="C8820">
        <v>0</v>
      </c>
      <c r="D8820">
        <v>5.5484475592861218</v>
      </c>
      <c r="E8820" t="s">
        <v>51</v>
      </c>
      <c r="F8820">
        <v>0</v>
      </c>
      <c r="G8820">
        <v>204</v>
      </c>
      <c r="H8820">
        <v>43</v>
      </c>
      <c r="I8820">
        <v>1</v>
      </c>
      <c r="J8820">
        <v>0</v>
      </c>
      <c r="K8820">
        <v>22</v>
      </c>
      <c r="L8820">
        <v>3</v>
      </c>
    </row>
    <row r="8821" spans="1:12" x14ac:dyDescent="0.35">
      <c r="A8821" t="s">
        <v>18208</v>
      </c>
      <c r="B8821" t="s">
        <v>18209</v>
      </c>
      <c r="C8821">
        <v>0</v>
      </c>
      <c r="D8821">
        <v>5.5484475592861218</v>
      </c>
      <c r="E8821" t="s">
        <v>199</v>
      </c>
      <c r="F8821">
        <v>2</v>
      </c>
      <c r="G8821">
        <v>220</v>
      </c>
      <c r="H8821">
        <v>28</v>
      </c>
      <c r="I8821">
        <v>1</v>
      </c>
      <c r="J8821">
        <v>0</v>
      </c>
      <c r="K8821">
        <v>21</v>
      </c>
      <c r="L8821">
        <v>3</v>
      </c>
    </row>
    <row r="8822" spans="1:12" x14ac:dyDescent="0.35">
      <c r="A8822" t="s">
        <v>18210</v>
      </c>
      <c r="B8822" t="s">
        <v>18211</v>
      </c>
      <c r="C8822">
        <v>4</v>
      </c>
      <c r="D8822">
        <v>5.5484475592861218</v>
      </c>
      <c r="E8822" t="s">
        <v>73</v>
      </c>
      <c r="F8822">
        <v>1</v>
      </c>
      <c r="G8822">
        <v>193</v>
      </c>
      <c r="H8822">
        <v>9</v>
      </c>
      <c r="I8822">
        <v>0</v>
      </c>
      <c r="J8822">
        <v>2</v>
      </c>
      <c r="K8822">
        <v>43</v>
      </c>
      <c r="L8822">
        <v>3</v>
      </c>
    </row>
    <row r="8823" spans="1:12" x14ac:dyDescent="0.35">
      <c r="A8823" t="s">
        <v>18212</v>
      </c>
      <c r="B8823" t="s">
        <v>18213</v>
      </c>
      <c r="C8823">
        <v>1</v>
      </c>
      <c r="D8823">
        <v>7</v>
      </c>
      <c r="E8823" t="s">
        <v>199</v>
      </c>
      <c r="F8823">
        <v>0</v>
      </c>
      <c r="G8823">
        <v>331</v>
      </c>
      <c r="H8823">
        <v>37</v>
      </c>
      <c r="I8823">
        <v>0</v>
      </c>
      <c r="J8823">
        <v>1</v>
      </c>
      <c r="K8823">
        <v>15</v>
      </c>
      <c r="L8823">
        <v>2</v>
      </c>
    </row>
    <row r="8824" spans="1:12" x14ac:dyDescent="0.35">
      <c r="A8824" t="s">
        <v>18214</v>
      </c>
      <c r="B8824" t="s">
        <v>18215</v>
      </c>
      <c r="C8824">
        <v>0</v>
      </c>
      <c r="D8824">
        <v>5.5484475592861218</v>
      </c>
      <c r="E8824" t="s">
        <v>73</v>
      </c>
      <c r="F8824">
        <v>0</v>
      </c>
      <c r="G8824">
        <v>237</v>
      </c>
      <c r="H8824">
        <v>43</v>
      </c>
      <c r="I8824">
        <v>3</v>
      </c>
      <c r="J8824">
        <v>2</v>
      </c>
      <c r="K8824">
        <v>5</v>
      </c>
      <c r="L8824">
        <v>1</v>
      </c>
    </row>
    <row r="8825" spans="1:12" x14ac:dyDescent="0.35">
      <c r="A8825" t="s">
        <v>18216</v>
      </c>
      <c r="B8825" t="s">
        <v>18217</v>
      </c>
      <c r="C8825">
        <v>0</v>
      </c>
      <c r="D8825">
        <v>5</v>
      </c>
      <c r="E8825" t="s">
        <v>203</v>
      </c>
      <c r="F8825">
        <v>0</v>
      </c>
      <c r="G8825">
        <v>240</v>
      </c>
      <c r="H8825">
        <v>10</v>
      </c>
      <c r="I8825">
        <v>1</v>
      </c>
      <c r="J8825">
        <v>0</v>
      </c>
      <c r="K8825">
        <v>39</v>
      </c>
      <c r="L8825">
        <v>2</v>
      </c>
    </row>
    <row r="8826" spans="1:12" x14ac:dyDescent="0.35">
      <c r="A8826" t="s">
        <v>18218</v>
      </c>
      <c r="B8826" t="s">
        <v>18219</v>
      </c>
      <c r="C8826">
        <v>2</v>
      </c>
      <c r="D8826">
        <v>5.5484475592861218</v>
      </c>
      <c r="E8826" t="s">
        <v>51</v>
      </c>
      <c r="F8826">
        <v>0</v>
      </c>
      <c r="G8826">
        <v>362</v>
      </c>
      <c r="H8826">
        <v>44</v>
      </c>
      <c r="I8826">
        <v>2</v>
      </c>
      <c r="J8826">
        <v>1</v>
      </c>
      <c r="K8826">
        <v>28</v>
      </c>
      <c r="L8826">
        <v>3</v>
      </c>
    </row>
    <row r="8827" spans="1:12" x14ac:dyDescent="0.35">
      <c r="A8827" t="s">
        <v>18220</v>
      </c>
      <c r="B8827" t="s">
        <v>18221</v>
      </c>
      <c r="C8827">
        <v>0</v>
      </c>
      <c r="D8827">
        <v>5.5484475592861218</v>
      </c>
      <c r="E8827" t="s">
        <v>203</v>
      </c>
      <c r="F8827">
        <v>2</v>
      </c>
      <c r="G8827">
        <v>103</v>
      </c>
      <c r="H8827">
        <v>15</v>
      </c>
      <c r="I8827">
        <v>2</v>
      </c>
      <c r="J8827">
        <v>2</v>
      </c>
      <c r="K8827">
        <v>27</v>
      </c>
      <c r="L8827">
        <v>1</v>
      </c>
    </row>
    <row r="8828" spans="1:12" x14ac:dyDescent="0.35">
      <c r="A8828" t="s">
        <v>18222</v>
      </c>
      <c r="B8828" t="s">
        <v>18223</v>
      </c>
      <c r="C8828">
        <v>4</v>
      </c>
      <c r="D8828">
        <v>9</v>
      </c>
      <c r="E8828" t="s">
        <v>51</v>
      </c>
      <c r="F8828">
        <v>0</v>
      </c>
      <c r="G8828">
        <v>93</v>
      </c>
      <c r="H8828">
        <v>43</v>
      </c>
      <c r="I8828">
        <v>3</v>
      </c>
      <c r="J8828">
        <v>0</v>
      </c>
      <c r="K8828">
        <v>35</v>
      </c>
      <c r="L8828">
        <v>1</v>
      </c>
    </row>
    <row r="8829" spans="1:12" x14ac:dyDescent="0.35">
      <c r="A8829" t="s">
        <v>18224</v>
      </c>
      <c r="B8829" t="s">
        <v>18225</v>
      </c>
      <c r="C8829">
        <v>0</v>
      </c>
      <c r="D8829">
        <v>5.5484475592861218</v>
      </c>
      <c r="E8829" t="s">
        <v>92</v>
      </c>
      <c r="F8829">
        <v>1</v>
      </c>
      <c r="G8829">
        <v>203</v>
      </c>
      <c r="H8829">
        <v>25</v>
      </c>
      <c r="I8829">
        <v>0</v>
      </c>
      <c r="J8829">
        <v>0</v>
      </c>
      <c r="K8829">
        <v>9</v>
      </c>
      <c r="L8829">
        <v>3</v>
      </c>
    </row>
    <row r="8830" spans="1:12" x14ac:dyDescent="0.35">
      <c r="A8830" t="s">
        <v>18226</v>
      </c>
      <c r="B8830" t="s">
        <v>18227</v>
      </c>
      <c r="C8830">
        <v>0</v>
      </c>
      <c r="D8830">
        <v>5.5484475592861218</v>
      </c>
      <c r="E8830" t="s">
        <v>41</v>
      </c>
      <c r="F8830">
        <v>0</v>
      </c>
      <c r="G8830">
        <v>269</v>
      </c>
      <c r="H8830">
        <v>48</v>
      </c>
      <c r="I8830">
        <v>0</v>
      </c>
      <c r="J8830">
        <v>2</v>
      </c>
      <c r="K8830">
        <v>10</v>
      </c>
      <c r="L8830">
        <v>3</v>
      </c>
    </row>
    <row r="8831" spans="1:12" x14ac:dyDescent="0.35">
      <c r="A8831" t="s">
        <v>18228</v>
      </c>
      <c r="B8831" t="s">
        <v>18229</v>
      </c>
      <c r="C8831">
        <v>0</v>
      </c>
      <c r="D8831">
        <v>5</v>
      </c>
      <c r="E8831" t="s">
        <v>103</v>
      </c>
      <c r="F8831">
        <v>0</v>
      </c>
      <c r="G8831">
        <v>386</v>
      </c>
      <c r="H8831">
        <v>47</v>
      </c>
      <c r="I8831">
        <v>0</v>
      </c>
      <c r="J8831">
        <v>2</v>
      </c>
      <c r="K8831">
        <v>31</v>
      </c>
      <c r="L8831">
        <v>3</v>
      </c>
    </row>
    <row r="8832" spans="1:12" x14ac:dyDescent="0.35">
      <c r="A8832" t="s">
        <v>18230</v>
      </c>
      <c r="B8832" t="s">
        <v>18231</v>
      </c>
      <c r="C8832">
        <v>1</v>
      </c>
      <c r="D8832">
        <v>5.5484475592861218</v>
      </c>
      <c r="E8832" t="s">
        <v>140</v>
      </c>
      <c r="F8832">
        <v>0</v>
      </c>
      <c r="G8832">
        <v>348</v>
      </c>
      <c r="H8832">
        <v>32</v>
      </c>
      <c r="I8832">
        <v>1</v>
      </c>
      <c r="J8832">
        <v>2</v>
      </c>
      <c r="K8832">
        <v>10</v>
      </c>
      <c r="L8832">
        <v>1</v>
      </c>
    </row>
    <row r="8833" spans="1:12" x14ac:dyDescent="0.35">
      <c r="A8833" t="s">
        <v>18232</v>
      </c>
      <c r="B8833" t="s">
        <v>18233</v>
      </c>
      <c r="C8833">
        <v>0</v>
      </c>
      <c r="D8833">
        <v>5.5484475592861218</v>
      </c>
      <c r="E8833" t="s">
        <v>15</v>
      </c>
      <c r="F8833">
        <v>0</v>
      </c>
      <c r="G8833">
        <v>71</v>
      </c>
      <c r="H8833">
        <v>48</v>
      </c>
      <c r="I8833">
        <v>2</v>
      </c>
      <c r="J8833">
        <v>1</v>
      </c>
      <c r="K8833">
        <v>41</v>
      </c>
      <c r="L8833">
        <v>3</v>
      </c>
    </row>
    <row r="8834" spans="1:12" x14ac:dyDescent="0.35">
      <c r="A8834" t="s">
        <v>18234</v>
      </c>
      <c r="B8834" t="s">
        <v>18235</v>
      </c>
      <c r="C8834">
        <v>0</v>
      </c>
      <c r="D8834">
        <v>4</v>
      </c>
      <c r="E8834" t="s">
        <v>203</v>
      </c>
      <c r="F8834">
        <v>0</v>
      </c>
      <c r="G8834">
        <v>203</v>
      </c>
      <c r="H8834">
        <v>25</v>
      </c>
      <c r="I8834">
        <v>0</v>
      </c>
      <c r="J8834">
        <v>2</v>
      </c>
      <c r="K8834">
        <v>27</v>
      </c>
      <c r="L8834">
        <v>2</v>
      </c>
    </row>
    <row r="8835" spans="1:12" x14ac:dyDescent="0.35">
      <c r="A8835" t="s">
        <v>18236</v>
      </c>
      <c r="B8835" t="s">
        <v>18237</v>
      </c>
      <c r="C8835">
        <v>2</v>
      </c>
      <c r="D8835">
        <v>5.5484475592861218</v>
      </c>
      <c r="E8835" t="s">
        <v>98</v>
      </c>
      <c r="F8835">
        <v>0</v>
      </c>
      <c r="G8835">
        <v>235</v>
      </c>
      <c r="H8835">
        <v>4</v>
      </c>
      <c r="I8835">
        <v>2</v>
      </c>
      <c r="J8835">
        <v>1</v>
      </c>
      <c r="K8835">
        <v>7</v>
      </c>
      <c r="L8835">
        <v>3</v>
      </c>
    </row>
    <row r="8836" spans="1:12" x14ac:dyDescent="0.35">
      <c r="A8836" t="s">
        <v>18238</v>
      </c>
      <c r="B8836" t="s">
        <v>18239</v>
      </c>
      <c r="C8836">
        <v>0</v>
      </c>
      <c r="D8836">
        <v>6</v>
      </c>
      <c r="E8836" t="s">
        <v>291</v>
      </c>
      <c r="F8836">
        <v>2</v>
      </c>
      <c r="G8836">
        <v>236</v>
      </c>
      <c r="H8836">
        <v>17</v>
      </c>
      <c r="I8836">
        <v>1</v>
      </c>
      <c r="J8836">
        <v>1</v>
      </c>
      <c r="K8836">
        <v>28</v>
      </c>
      <c r="L8836">
        <v>0</v>
      </c>
    </row>
    <row r="8837" spans="1:12" x14ac:dyDescent="0.35">
      <c r="A8837" t="s">
        <v>18240</v>
      </c>
      <c r="B8837" t="s">
        <v>18241</v>
      </c>
      <c r="C8837">
        <v>0</v>
      </c>
      <c r="D8837">
        <v>5.5484475592861218</v>
      </c>
      <c r="E8837" t="s">
        <v>545</v>
      </c>
      <c r="F8837">
        <v>0</v>
      </c>
      <c r="G8837">
        <v>389</v>
      </c>
      <c r="H8837">
        <v>18</v>
      </c>
      <c r="I8837">
        <v>0</v>
      </c>
      <c r="J8837">
        <v>2</v>
      </c>
      <c r="K8837">
        <v>41</v>
      </c>
      <c r="L8837">
        <v>3</v>
      </c>
    </row>
    <row r="8838" spans="1:12" x14ac:dyDescent="0.35">
      <c r="A8838" t="s">
        <v>18242</v>
      </c>
      <c r="B8838" t="s">
        <v>18243</v>
      </c>
      <c r="C8838">
        <v>1</v>
      </c>
      <c r="D8838">
        <v>5.5484475592861218</v>
      </c>
      <c r="E8838" t="s">
        <v>78</v>
      </c>
      <c r="F8838">
        <v>0</v>
      </c>
      <c r="G8838">
        <v>450</v>
      </c>
      <c r="H8838">
        <v>7</v>
      </c>
      <c r="I8838">
        <v>1</v>
      </c>
      <c r="J8838">
        <v>1</v>
      </c>
      <c r="K8838">
        <v>8</v>
      </c>
      <c r="L8838">
        <v>3</v>
      </c>
    </row>
    <row r="8839" spans="1:12" x14ac:dyDescent="0.35">
      <c r="A8839" t="s">
        <v>18244</v>
      </c>
      <c r="B8839" t="s">
        <v>18245</v>
      </c>
      <c r="C8839">
        <v>0</v>
      </c>
      <c r="D8839">
        <v>5.5484475592861218</v>
      </c>
      <c r="E8839" t="s">
        <v>203</v>
      </c>
      <c r="F8839">
        <v>0</v>
      </c>
      <c r="G8839">
        <v>318</v>
      </c>
      <c r="H8839">
        <v>13</v>
      </c>
      <c r="I8839">
        <v>0</v>
      </c>
      <c r="J8839">
        <v>0</v>
      </c>
      <c r="K8839">
        <v>15</v>
      </c>
      <c r="L8839">
        <v>1</v>
      </c>
    </row>
    <row r="8840" spans="1:12" x14ac:dyDescent="0.35">
      <c r="A8840" t="s">
        <v>18246</v>
      </c>
      <c r="B8840" t="s">
        <v>18247</v>
      </c>
      <c r="C8840">
        <v>1</v>
      </c>
      <c r="D8840">
        <v>6</v>
      </c>
      <c r="E8840" t="s">
        <v>291</v>
      </c>
      <c r="F8840">
        <v>2</v>
      </c>
      <c r="G8840">
        <v>418</v>
      </c>
      <c r="H8840">
        <v>16</v>
      </c>
      <c r="I8840">
        <v>1</v>
      </c>
      <c r="J8840">
        <v>2</v>
      </c>
      <c r="K8840">
        <v>13</v>
      </c>
      <c r="L8840">
        <v>0</v>
      </c>
    </row>
    <row r="8841" spans="1:12" x14ac:dyDescent="0.35">
      <c r="A8841" t="s">
        <v>18248</v>
      </c>
      <c r="B8841" t="s">
        <v>18249</v>
      </c>
      <c r="C8841">
        <v>4</v>
      </c>
      <c r="D8841">
        <v>9</v>
      </c>
      <c r="E8841" t="s">
        <v>34</v>
      </c>
      <c r="F8841">
        <v>1</v>
      </c>
      <c r="G8841">
        <v>422</v>
      </c>
      <c r="H8841">
        <v>2</v>
      </c>
      <c r="I8841">
        <v>0</v>
      </c>
      <c r="J8841">
        <v>0</v>
      </c>
      <c r="K8841">
        <v>32</v>
      </c>
      <c r="L8841">
        <v>3</v>
      </c>
    </row>
    <row r="8842" spans="1:12" x14ac:dyDescent="0.35">
      <c r="A8842" t="s">
        <v>18250</v>
      </c>
      <c r="B8842" t="s">
        <v>18251</v>
      </c>
      <c r="C8842">
        <v>3</v>
      </c>
      <c r="D8842">
        <v>5.5484475592861218</v>
      </c>
      <c r="E8842" t="s">
        <v>140</v>
      </c>
      <c r="F8842">
        <v>0</v>
      </c>
      <c r="G8842">
        <v>439</v>
      </c>
      <c r="H8842">
        <v>8</v>
      </c>
      <c r="I8842">
        <v>1</v>
      </c>
      <c r="J8842">
        <v>1</v>
      </c>
      <c r="K8842">
        <v>6</v>
      </c>
      <c r="L8842">
        <v>3</v>
      </c>
    </row>
    <row r="8843" spans="1:12" x14ac:dyDescent="0.35">
      <c r="A8843" t="s">
        <v>18252</v>
      </c>
      <c r="B8843" t="s">
        <v>18253</v>
      </c>
      <c r="C8843">
        <v>4</v>
      </c>
      <c r="D8843">
        <v>10</v>
      </c>
      <c r="E8843" t="s">
        <v>235</v>
      </c>
      <c r="F8843">
        <v>0</v>
      </c>
      <c r="G8843">
        <v>412</v>
      </c>
      <c r="H8843">
        <v>9</v>
      </c>
      <c r="I8843">
        <v>1</v>
      </c>
      <c r="J8843">
        <v>2</v>
      </c>
      <c r="K8843">
        <v>18</v>
      </c>
      <c r="L8843">
        <v>3</v>
      </c>
    </row>
    <row r="8844" spans="1:12" x14ac:dyDescent="0.35">
      <c r="A8844" t="s">
        <v>18254</v>
      </c>
      <c r="B8844" t="s">
        <v>18255</v>
      </c>
      <c r="C8844">
        <v>3</v>
      </c>
      <c r="D8844">
        <v>2</v>
      </c>
      <c r="E8844" t="s">
        <v>110</v>
      </c>
      <c r="F8844">
        <v>0</v>
      </c>
      <c r="G8844">
        <v>26</v>
      </c>
      <c r="H8844">
        <v>43</v>
      </c>
      <c r="I8844">
        <v>1</v>
      </c>
      <c r="J8844">
        <v>2</v>
      </c>
      <c r="K8844">
        <v>34</v>
      </c>
      <c r="L8844">
        <v>3</v>
      </c>
    </row>
    <row r="8845" spans="1:12" x14ac:dyDescent="0.35">
      <c r="A8845" t="s">
        <v>18256</v>
      </c>
      <c r="B8845" t="s">
        <v>18257</v>
      </c>
      <c r="C8845">
        <v>0</v>
      </c>
      <c r="D8845">
        <v>5</v>
      </c>
      <c r="E8845" t="s">
        <v>51</v>
      </c>
      <c r="F8845">
        <v>0</v>
      </c>
      <c r="G8845">
        <v>127</v>
      </c>
      <c r="H8845">
        <v>22</v>
      </c>
      <c r="I8845">
        <v>3</v>
      </c>
      <c r="J8845">
        <v>2</v>
      </c>
      <c r="K8845">
        <v>12</v>
      </c>
      <c r="L8845">
        <v>3</v>
      </c>
    </row>
    <row r="8846" spans="1:12" x14ac:dyDescent="0.35">
      <c r="A8846" t="s">
        <v>18258</v>
      </c>
      <c r="B8846" t="s">
        <v>18259</v>
      </c>
      <c r="C8846">
        <v>1</v>
      </c>
      <c r="D8846">
        <v>5.5484475592861218</v>
      </c>
      <c r="E8846" t="s">
        <v>244</v>
      </c>
      <c r="F8846">
        <v>0</v>
      </c>
      <c r="G8846">
        <v>26</v>
      </c>
      <c r="H8846">
        <v>43</v>
      </c>
      <c r="I8846">
        <v>0</v>
      </c>
      <c r="J8846">
        <v>2</v>
      </c>
      <c r="K8846">
        <v>5</v>
      </c>
      <c r="L8846">
        <v>0</v>
      </c>
    </row>
    <row r="8847" spans="1:12" x14ac:dyDescent="0.35">
      <c r="A8847" t="s">
        <v>18260</v>
      </c>
      <c r="B8847" t="s">
        <v>18261</v>
      </c>
      <c r="C8847">
        <v>4</v>
      </c>
      <c r="D8847">
        <v>9</v>
      </c>
      <c r="E8847" t="s">
        <v>235</v>
      </c>
      <c r="F8847">
        <v>0</v>
      </c>
      <c r="G8847">
        <v>347</v>
      </c>
      <c r="H8847">
        <v>46</v>
      </c>
      <c r="I8847">
        <v>2</v>
      </c>
      <c r="J8847">
        <v>2</v>
      </c>
      <c r="K8847">
        <v>30</v>
      </c>
      <c r="L8847">
        <v>3</v>
      </c>
    </row>
    <row r="8848" spans="1:12" x14ac:dyDescent="0.35">
      <c r="A8848" t="s">
        <v>18262</v>
      </c>
      <c r="B8848" t="s">
        <v>18263</v>
      </c>
      <c r="C8848">
        <v>2</v>
      </c>
      <c r="D8848">
        <v>8</v>
      </c>
      <c r="E8848" t="s">
        <v>56</v>
      </c>
      <c r="F8848">
        <v>0</v>
      </c>
      <c r="G8848">
        <v>193</v>
      </c>
      <c r="H8848">
        <v>9</v>
      </c>
      <c r="I8848">
        <v>0</v>
      </c>
      <c r="J8848">
        <v>2</v>
      </c>
      <c r="K8848">
        <v>32</v>
      </c>
      <c r="L8848">
        <v>3</v>
      </c>
    </row>
    <row r="8849" spans="1:12" x14ac:dyDescent="0.35">
      <c r="A8849" t="s">
        <v>18264</v>
      </c>
      <c r="B8849" t="s">
        <v>18265</v>
      </c>
      <c r="C8849">
        <v>1</v>
      </c>
      <c r="D8849">
        <v>5.5484475592861218</v>
      </c>
      <c r="E8849" t="s">
        <v>68</v>
      </c>
      <c r="F8849">
        <v>0</v>
      </c>
      <c r="G8849">
        <v>278</v>
      </c>
      <c r="H8849">
        <v>42</v>
      </c>
      <c r="I8849">
        <v>1</v>
      </c>
      <c r="J8849">
        <v>2</v>
      </c>
      <c r="K8849">
        <v>7</v>
      </c>
      <c r="L8849">
        <v>0</v>
      </c>
    </row>
    <row r="8850" spans="1:12" x14ac:dyDescent="0.35">
      <c r="A8850" t="s">
        <v>18266</v>
      </c>
      <c r="B8850" t="s">
        <v>18267</v>
      </c>
      <c r="C8850">
        <v>0</v>
      </c>
      <c r="D8850">
        <v>4</v>
      </c>
      <c r="E8850" t="s">
        <v>110</v>
      </c>
      <c r="F8850">
        <v>0</v>
      </c>
      <c r="G8850">
        <v>243</v>
      </c>
      <c r="H8850">
        <v>29</v>
      </c>
      <c r="I8850">
        <v>1</v>
      </c>
      <c r="J8850">
        <v>2</v>
      </c>
      <c r="K8850">
        <v>8</v>
      </c>
      <c r="L8850">
        <v>1</v>
      </c>
    </row>
    <row r="8851" spans="1:12" x14ac:dyDescent="0.35">
      <c r="A8851" t="s">
        <v>18268</v>
      </c>
      <c r="B8851" t="s">
        <v>18269</v>
      </c>
      <c r="C8851">
        <v>0</v>
      </c>
      <c r="D8851">
        <v>6</v>
      </c>
      <c r="E8851" t="s">
        <v>199</v>
      </c>
      <c r="F8851">
        <v>1</v>
      </c>
      <c r="G8851">
        <v>193</v>
      </c>
      <c r="H8851">
        <v>9</v>
      </c>
      <c r="I8851">
        <v>0</v>
      </c>
      <c r="J8851">
        <v>0</v>
      </c>
      <c r="K8851">
        <v>19</v>
      </c>
      <c r="L8851">
        <v>3</v>
      </c>
    </row>
    <row r="8852" spans="1:12" x14ac:dyDescent="0.35">
      <c r="A8852" t="s">
        <v>18270</v>
      </c>
      <c r="B8852" t="s">
        <v>18271</v>
      </c>
      <c r="C8852">
        <v>4</v>
      </c>
      <c r="D8852">
        <v>5.5484475592861218</v>
      </c>
      <c r="E8852" t="s">
        <v>92</v>
      </c>
      <c r="F8852">
        <v>0</v>
      </c>
      <c r="G8852">
        <v>106</v>
      </c>
      <c r="H8852">
        <v>10</v>
      </c>
      <c r="I8852">
        <v>0</v>
      </c>
      <c r="J8852">
        <v>1</v>
      </c>
      <c r="K8852">
        <v>14</v>
      </c>
      <c r="L8852">
        <v>3</v>
      </c>
    </row>
    <row r="8853" spans="1:12" x14ac:dyDescent="0.35">
      <c r="A8853" t="s">
        <v>18272</v>
      </c>
      <c r="B8853" t="s">
        <v>18273</v>
      </c>
      <c r="C8853">
        <v>2</v>
      </c>
      <c r="D8853">
        <v>5.5484475592861218</v>
      </c>
      <c r="E8853" t="s">
        <v>103</v>
      </c>
      <c r="F8853">
        <v>0</v>
      </c>
      <c r="G8853">
        <v>357</v>
      </c>
      <c r="H8853">
        <v>25</v>
      </c>
      <c r="I8853">
        <v>3</v>
      </c>
      <c r="J8853">
        <v>2</v>
      </c>
      <c r="K8853">
        <v>24</v>
      </c>
      <c r="L8853">
        <v>3</v>
      </c>
    </row>
    <row r="8854" spans="1:12" x14ac:dyDescent="0.35">
      <c r="A8854" t="s">
        <v>18274</v>
      </c>
      <c r="B8854" t="s">
        <v>18275</v>
      </c>
      <c r="C8854">
        <v>0</v>
      </c>
      <c r="D8854">
        <v>5.5484475592861218</v>
      </c>
      <c r="E8854" t="s">
        <v>171</v>
      </c>
      <c r="F8854">
        <v>0</v>
      </c>
      <c r="G8854">
        <v>436</v>
      </c>
      <c r="H8854">
        <v>43</v>
      </c>
      <c r="I8854">
        <v>0</v>
      </c>
      <c r="J8854">
        <v>2</v>
      </c>
      <c r="K8854">
        <v>24</v>
      </c>
      <c r="L8854">
        <v>0</v>
      </c>
    </row>
    <row r="8855" spans="1:12" x14ac:dyDescent="0.35">
      <c r="A8855" t="s">
        <v>18276</v>
      </c>
      <c r="B8855" t="s">
        <v>18277</v>
      </c>
      <c r="C8855">
        <v>4</v>
      </c>
      <c r="D8855">
        <v>9</v>
      </c>
      <c r="E8855" t="s">
        <v>78</v>
      </c>
      <c r="F8855">
        <v>0</v>
      </c>
      <c r="G8855">
        <v>313</v>
      </c>
      <c r="H8855">
        <v>4</v>
      </c>
      <c r="I8855">
        <v>0</v>
      </c>
      <c r="J8855">
        <v>2</v>
      </c>
      <c r="K8855">
        <v>15</v>
      </c>
      <c r="L8855">
        <v>3</v>
      </c>
    </row>
    <row r="8856" spans="1:12" x14ac:dyDescent="0.35">
      <c r="A8856" t="s">
        <v>18278</v>
      </c>
      <c r="B8856" t="s">
        <v>18279</v>
      </c>
      <c r="C8856">
        <v>1</v>
      </c>
      <c r="D8856">
        <v>5.5484475592861218</v>
      </c>
      <c r="E8856" t="s">
        <v>235</v>
      </c>
      <c r="F8856">
        <v>0</v>
      </c>
      <c r="G8856">
        <v>316</v>
      </c>
      <c r="H8856">
        <v>30</v>
      </c>
      <c r="I8856">
        <v>3</v>
      </c>
      <c r="J8856">
        <v>0</v>
      </c>
      <c r="K8856">
        <v>8</v>
      </c>
      <c r="L8856">
        <v>3</v>
      </c>
    </row>
    <row r="8857" spans="1:12" x14ac:dyDescent="0.35">
      <c r="A8857" t="s">
        <v>18280</v>
      </c>
      <c r="B8857" t="s">
        <v>18281</v>
      </c>
      <c r="C8857">
        <v>1</v>
      </c>
      <c r="D8857">
        <v>8</v>
      </c>
      <c r="E8857" t="s">
        <v>115</v>
      </c>
      <c r="F8857">
        <v>0</v>
      </c>
      <c r="G8857">
        <v>102</v>
      </c>
      <c r="H8857">
        <v>5</v>
      </c>
      <c r="I8857">
        <v>3</v>
      </c>
      <c r="J8857">
        <v>0</v>
      </c>
      <c r="K8857">
        <v>25</v>
      </c>
      <c r="L8857">
        <v>3</v>
      </c>
    </row>
    <row r="8858" spans="1:12" x14ac:dyDescent="0.35">
      <c r="A8858" t="s">
        <v>18282</v>
      </c>
      <c r="B8858" t="s">
        <v>18283</v>
      </c>
      <c r="C8858">
        <v>0</v>
      </c>
      <c r="D8858">
        <v>3</v>
      </c>
      <c r="E8858" t="s">
        <v>34</v>
      </c>
      <c r="F8858">
        <v>0</v>
      </c>
      <c r="G8858">
        <v>285</v>
      </c>
      <c r="H8858">
        <v>32</v>
      </c>
      <c r="I8858">
        <v>0</v>
      </c>
      <c r="J8858">
        <v>1</v>
      </c>
      <c r="K8858">
        <v>30</v>
      </c>
      <c r="L8858">
        <v>0</v>
      </c>
    </row>
    <row r="8859" spans="1:12" x14ac:dyDescent="0.35">
      <c r="A8859" t="s">
        <v>18284</v>
      </c>
      <c r="B8859" t="s">
        <v>18285</v>
      </c>
      <c r="C8859">
        <v>0</v>
      </c>
      <c r="D8859">
        <v>6</v>
      </c>
      <c r="E8859" t="s">
        <v>92</v>
      </c>
      <c r="F8859">
        <v>0</v>
      </c>
      <c r="G8859">
        <v>26</v>
      </c>
      <c r="H8859">
        <v>43</v>
      </c>
      <c r="I8859">
        <v>0</v>
      </c>
      <c r="J8859">
        <v>2</v>
      </c>
      <c r="K8859">
        <v>17</v>
      </c>
      <c r="L8859">
        <v>0</v>
      </c>
    </row>
    <row r="8860" spans="1:12" x14ac:dyDescent="0.35">
      <c r="A8860" t="s">
        <v>18286</v>
      </c>
      <c r="B8860" t="s">
        <v>18287</v>
      </c>
      <c r="C8860">
        <v>3</v>
      </c>
      <c r="D8860">
        <v>5.5484475592861218</v>
      </c>
      <c r="E8860" t="s">
        <v>83</v>
      </c>
      <c r="F8860">
        <v>2</v>
      </c>
      <c r="G8860">
        <v>136</v>
      </c>
      <c r="H8860">
        <v>43</v>
      </c>
      <c r="I8860">
        <v>1</v>
      </c>
      <c r="J8860">
        <v>1</v>
      </c>
      <c r="K8860">
        <v>45</v>
      </c>
      <c r="L8860">
        <v>3</v>
      </c>
    </row>
    <row r="8861" spans="1:12" x14ac:dyDescent="0.35">
      <c r="A8861" t="s">
        <v>18288</v>
      </c>
      <c r="B8861" t="s">
        <v>18289</v>
      </c>
      <c r="C8861">
        <v>1</v>
      </c>
      <c r="D8861">
        <v>5.5484475592861218</v>
      </c>
      <c r="E8861" t="s">
        <v>122</v>
      </c>
      <c r="F8861">
        <v>0</v>
      </c>
      <c r="G8861">
        <v>110</v>
      </c>
      <c r="H8861">
        <v>43</v>
      </c>
      <c r="I8861">
        <v>0</v>
      </c>
      <c r="J8861">
        <v>2</v>
      </c>
      <c r="K8861">
        <v>11</v>
      </c>
      <c r="L8861">
        <v>3</v>
      </c>
    </row>
    <row r="8862" spans="1:12" x14ac:dyDescent="0.35">
      <c r="A8862" t="s">
        <v>18290</v>
      </c>
      <c r="B8862" t="s">
        <v>18291</v>
      </c>
      <c r="C8862">
        <v>0</v>
      </c>
      <c r="D8862">
        <v>3</v>
      </c>
      <c r="E8862" t="s">
        <v>78</v>
      </c>
      <c r="F8862">
        <v>0</v>
      </c>
      <c r="G8862">
        <v>433</v>
      </c>
      <c r="H8862">
        <v>46</v>
      </c>
      <c r="I8862">
        <v>2</v>
      </c>
      <c r="J8862">
        <v>2</v>
      </c>
      <c r="K8862">
        <v>16</v>
      </c>
      <c r="L8862">
        <v>1</v>
      </c>
    </row>
    <row r="8863" spans="1:12" x14ac:dyDescent="0.35">
      <c r="A8863" t="s">
        <v>18292</v>
      </c>
      <c r="B8863" t="s">
        <v>18293</v>
      </c>
      <c r="C8863">
        <v>0</v>
      </c>
      <c r="D8863">
        <v>5.5484475592861218</v>
      </c>
      <c r="E8863" t="s">
        <v>68</v>
      </c>
      <c r="F8863">
        <v>0</v>
      </c>
      <c r="G8863">
        <v>439</v>
      </c>
      <c r="H8863">
        <v>8</v>
      </c>
      <c r="I8863">
        <v>1</v>
      </c>
      <c r="J8863">
        <v>2</v>
      </c>
      <c r="K8863">
        <v>44</v>
      </c>
      <c r="L8863">
        <v>1</v>
      </c>
    </row>
    <row r="8864" spans="1:12" x14ac:dyDescent="0.35">
      <c r="A8864" t="s">
        <v>18294</v>
      </c>
      <c r="B8864" t="s">
        <v>18295</v>
      </c>
      <c r="C8864">
        <v>0</v>
      </c>
      <c r="D8864">
        <v>5.5484475592861218</v>
      </c>
      <c r="E8864" t="s">
        <v>62</v>
      </c>
      <c r="F8864">
        <v>0</v>
      </c>
      <c r="G8864">
        <v>304</v>
      </c>
      <c r="H8864">
        <v>36</v>
      </c>
      <c r="I8864">
        <v>0</v>
      </c>
      <c r="J8864">
        <v>0</v>
      </c>
      <c r="K8864">
        <v>39</v>
      </c>
      <c r="L8864">
        <v>3</v>
      </c>
    </row>
    <row r="8865" spans="1:12" x14ac:dyDescent="0.35">
      <c r="A8865" t="s">
        <v>18296</v>
      </c>
      <c r="B8865" t="s">
        <v>18297</v>
      </c>
      <c r="C8865">
        <v>1</v>
      </c>
      <c r="D8865">
        <v>8</v>
      </c>
      <c r="E8865" t="s">
        <v>545</v>
      </c>
      <c r="F8865">
        <v>2</v>
      </c>
      <c r="G8865">
        <v>308</v>
      </c>
      <c r="H8865">
        <v>9</v>
      </c>
      <c r="I8865">
        <v>2</v>
      </c>
      <c r="J8865">
        <v>2</v>
      </c>
      <c r="K8865">
        <v>41</v>
      </c>
      <c r="L8865">
        <v>3</v>
      </c>
    </row>
    <row r="8866" spans="1:12" x14ac:dyDescent="0.35">
      <c r="A8866" t="s">
        <v>18298</v>
      </c>
      <c r="B8866" t="s">
        <v>18299</v>
      </c>
      <c r="C8866">
        <v>0</v>
      </c>
      <c r="D8866">
        <v>5.5484475592861218</v>
      </c>
      <c r="E8866" t="s">
        <v>15</v>
      </c>
      <c r="F8866">
        <v>0</v>
      </c>
      <c r="G8866">
        <v>219</v>
      </c>
      <c r="H8866">
        <v>31</v>
      </c>
      <c r="I8866">
        <v>0</v>
      </c>
      <c r="J8866">
        <v>1</v>
      </c>
      <c r="K8866">
        <v>6</v>
      </c>
      <c r="L8866">
        <v>0</v>
      </c>
    </row>
    <row r="8867" spans="1:12" x14ac:dyDescent="0.35">
      <c r="A8867" t="s">
        <v>18300</v>
      </c>
      <c r="B8867" t="s">
        <v>18301</v>
      </c>
      <c r="C8867">
        <v>0</v>
      </c>
      <c r="D8867">
        <v>5.5484475592861218</v>
      </c>
      <c r="E8867" t="s">
        <v>83</v>
      </c>
      <c r="F8867">
        <v>2</v>
      </c>
      <c r="G8867">
        <v>320</v>
      </c>
      <c r="H8867">
        <v>38</v>
      </c>
      <c r="I8867">
        <v>1</v>
      </c>
      <c r="J8867">
        <v>1</v>
      </c>
      <c r="K8867">
        <v>33</v>
      </c>
      <c r="L8867">
        <v>2</v>
      </c>
    </row>
    <row r="8868" spans="1:12" x14ac:dyDescent="0.35">
      <c r="A8868" t="s">
        <v>18302</v>
      </c>
      <c r="B8868" t="s">
        <v>18303</v>
      </c>
      <c r="C8868">
        <v>3</v>
      </c>
      <c r="D8868">
        <v>1</v>
      </c>
      <c r="E8868" t="s">
        <v>199</v>
      </c>
      <c r="F8868">
        <v>0</v>
      </c>
      <c r="G8868">
        <v>71</v>
      </c>
      <c r="H8868">
        <v>40</v>
      </c>
      <c r="I8868">
        <v>0</v>
      </c>
      <c r="J8868">
        <v>1</v>
      </c>
      <c r="K8868">
        <v>7</v>
      </c>
      <c r="L8868">
        <v>0</v>
      </c>
    </row>
    <row r="8869" spans="1:12" x14ac:dyDescent="0.35">
      <c r="A8869" t="s">
        <v>18304</v>
      </c>
      <c r="B8869" t="s">
        <v>18305</v>
      </c>
      <c r="C8869">
        <v>0</v>
      </c>
      <c r="D8869">
        <v>5.5484475592861218</v>
      </c>
      <c r="E8869" t="s">
        <v>78</v>
      </c>
      <c r="F8869">
        <v>0</v>
      </c>
      <c r="G8869">
        <v>5</v>
      </c>
      <c r="H8869">
        <v>46</v>
      </c>
      <c r="I8869">
        <v>2</v>
      </c>
      <c r="J8869">
        <v>2</v>
      </c>
      <c r="K8869">
        <v>6</v>
      </c>
      <c r="L8869">
        <v>1</v>
      </c>
    </row>
    <row r="8870" spans="1:12" x14ac:dyDescent="0.35">
      <c r="A8870" t="s">
        <v>18306</v>
      </c>
      <c r="B8870" t="s">
        <v>18307</v>
      </c>
      <c r="C8870">
        <v>1</v>
      </c>
      <c r="D8870">
        <v>7</v>
      </c>
      <c r="E8870" t="s">
        <v>78</v>
      </c>
      <c r="F8870">
        <v>0</v>
      </c>
      <c r="G8870">
        <v>411</v>
      </c>
      <c r="H8870">
        <v>9</v>
      </c>
      <c r="I8870">
        <v>3</v>
      </c>
      <c r="J8870">
        <v>2</v>
      </c>
      <c r="K8870">
        <v>45</v>
      </c>
      <c r="L8870">
        <v>3</v>
      </c>
    </row>
    <row r="8871" spans="1:12" x14ac:dyDescent="0.35">
      <c r="A8871" t="s">
        <v>18308</v>
      </c>
      <c r="B8871" t="s">
        <v>18309</v>
      </c>
      <c r="C8871">
        <v>0</v>
      </c>
      <c r="D8871">
        <v>6</v>
      </c>
      <c r="E8871" t="s">
        <v>73</v>
      </c>
      <c r="F8871">
        <v>0</v>
      </c>
      <c r="G8871">
        <v>90</v>
      </c>
      <c r="H8871">
        <v>43</v>
      </c>
      <c r="I8871">
        <v>0</v>
      </c>
      <c r="J8871">
        <v>2</v>
      </c>
      <c r="K8871">
        <v>17</v>
      </c>
      <c r="L8871">
        <v>3</v>
      </c>
    </row>
    <row r="8872" spans="1:12" x14ac:dyDescent="0.35">
      <c r="A8872" t="s">
        <v>18310</v>
      </c>
      <c r="B8872" t="s">
        <v>18311</v>
      </c>
      <c r="C8872">
        <v>1</v>
      </c>
      <c r="D8872">
        <v>7</v>
      </c>
      <c r="E8872" t="s">
        <v>25</v>
      </c>
      <c r="F8872">
        <v>0</v>
      </c>
      <c r="G8872">
        <v>179</v>
      </c>
      <c r="H8872">
        <v>43</v>
      </c>
      <c r="I8872">
        <v>3</v>
      </c>
      <c r="J8872">
        <v>1</v>
      </c>
      <c r="K8872">
        <v>35</v>
      </c>
      <c r="L8872">
        <v>3</v>
      </c>
    </row>
    <row r="8873" spans="1:12" x14ac:dyDescent="0.35">
      <c r="A8873" t="s">
        <v>18312</v>
      </c>
      <c r="B8873" t="s">
        <v>18313</v>
      </c>
      <c r="C8873">
        <v>3</v>
      </c>
      <c r="D8873">
        <v>5.5484475592861218</v>
      </c>
      <c r="E8873" t="s">
        <v>155</v>
      </c>
      <c r="F8873">
        <v>0</v>
      </c>
      <c r="G8873">
        <v>230</v>
      </c>
      <c r="H8873">
        <v>5</v>
      </c>
      <c r="I8873">
        <v>3</v>
      </c>
      <c r="J8873">
        <v>2</v>
      </c>
      <c r="K8873">
        <v>23</v>
      </c>
      <c r="L8873">
        <v>1</v>
      </c>
    </row>
    <row r="8874" spans="1:12" x14ac:dyDescent="0.35">
      <c r="A8874" t="s">
        <v>18314</v>
      </c>
      <c r="B8874" t="s">
        <v>18315</v>
      </c>
      <c r="C8874">
        <v>3</v>
      </c>
      <c r="D8874">
        <v>5.5484475592861218</v>
      </c>
      <c r="E8874" t="s">
        <v>125</v>
      </c>
      <c r="F8874">
        <v>2</v>
      </c>
      <c r="G8874">
        <v>241</v>
      </c>
      <c r="H8874">
        <v>49</v>
      </c>
      <c r="I8874">
        <v>2</v>
      </c>
      <c r="J8874">
        <v>1</v>
      </c>
      <c r="K8874">
        <v>13</v>
      </c>
      <c r="L8874">
        <v>3</v>
      </c>
    </row>
    <row r="8875" spans="1:12" x14ac:dyDescent="0.35">
      <c r="A8875" t="s">
        <v>18316</v>
      </c>
      <c r="B8875" t="s">
        <v>18317</v>
      </c>
      <c r="C8875">
        <v>3</v>
      </c>
      <c r="D8875">
        <v>5.5484475592861218</v>
      </c>
      <c r="E8875" t="s">
        <v>73</v>
      </c>
      <c r="F8875">
        <v>0</v>
      </c>
      <c r="G8875">
        <v>18</v>
      </c>
      <c r="H8875">
        <v>46</v>
      </c>
      <c r="I8875">
        <v>2</v>
      </c>
      <c r="J8875">
        <v>1</v>
      </c>
      <c r="K8875">
        <v>7</v>
      </c>
      <c r="L8875">
        <v>3</v>
      </c>
    </row>
    <row r="8876" spans="1:12" x14ac:dyDescent="0.35">
      <c r="A8876" t="s">
        <v>18318</v>
      </c>
      <c r="B8876" t="s">
        <v>18319</v>
      </c>
      <c r="C8876">
        <v>4</v>
      </c>
      <c r="D8876">
        <v>10</v>
      </c>
      <c r="E8876" t="s">
        <v>103</v>
      </c>
      <c r="F8876">
        <v>0</v>
      </c>
      <c r="G8876">
        <v>9</v>
      </c>
      <c r="H8876">
        <v>43</v>
      </c>
      <c r="I8876">
        <v>0</v>
      </c>
      <c r="J8876">
        <v>0</v>
      </c>
      <c r="K8876">
        <v>21</v>
      </c>
      <c r="L8876">
        <v>1</v>
      </c>
    </row>
    <row r="8877" spans="1:12" x14ac:dyDescent="0.35">
      <c r="A8877" t="s">
        <v>18320</v>
      </c>
      <c r="B8877" t="s">
        <v>18321</v>
      </c>
      <c r="C8877">
        <v>4</v>
      </c>
      <c r="D8877">
        <v>5.5484475592861218</v>
      </c>
      <c r="E8877" t="s">
        <v>103</v>
      </c>
      <c r="F8877">
        <v>2</v>
      </c>
      <c r="G8877">
        <v>285</v>
      </c>
      <c r="H8877">
        <v>32</v>
      </c>
      <c r="I8877">
        <v>1</v>
      </c>
      <c r="J8877">
        <v>2</v>
      </c>
      <c r="K8877">
        <v>23</v>
      </c>
      <c r="L8877">
        <v>0</v>
      </c>
    </row>
    <row r="8878" spans="1:12" x14ac:dyDescent="0.35">
      <c r="A8878" t="s">
        <v>18322</v>
      </c>
      <c r="B8878" t="s">
        <v>18323</v>
      </c>
      <c r="C8878">
        <v>1</v>
      </c>
      <c r="D8878">
        <v>5.5484475592861218</v>
      </c>
      <c r="E8878" t="s">
        <v>92</v>
      </c>
      <c r="F8878">
        <v>1</v>
      </c>
      <c r="G8878">
        <v>386</v>
      </c>
      <c r="H8878">
        <v>47</v>
      </c>
      <c r="I8878">
        <v>0</v>
      </c>
      <c r="J8878">
        <v>1</v>
      </c>
      <c r="K8878">
        <v>31</v>
      </c>
      <c r="L8878">
        <v>1</v>
      </c>
    </row>
    <row r="8879" spans="1:12" x14ac:dyDescent="0.35">
      <c r="A8879" t="s">
        <v>18324</v>
      </c>
      <c r="B8879" t="s">
        <v>18325</v>
      </c>
      <c r="C8879">
        <v>2</v>
      </c>
      <c r="D8879">
        <v>5.5484475592861218</v>
      </c>
      <c r="E8879" t="s">
        <v>125</v>
      </c>
      <c r="F8879">
        <v>1</v>
      </c>
      <c r="G8879">
        <v>337</v>
      </c>
      <c r="H8879">
        <v>9</v>
      </c>
      <c r="I8879">
        <v>0</v>
      </c>
      <c r="J8879">
        <v>1</v>
      </c>
      <c r="K8879">
        <v>26</v>
      </c>
      <c r="L8879">
        <v>3</v>
      </c>
    </row>
    <row r="8880" spans="1:12" x14ac:dyDescent="0.35">
      <c r="A8880" t="s">
        <v>18326</v>
      </c>
      <c r="B8880" t="s">
        <v>18327</v>
      </c>
      <c r="C8880">
        <v>2</v>
      </c>
      <c r="D8880">
        <v>5.5484475592861218</v>
      </c>
      <c r="E8880" t="s">
        <v>125</v>
      </c>
      <c r="F8880">
        <v>0</v>
      </c>
      <c r="G8880">
        <v>439</v>
      </c>
      <c r="H8880">
        <v>8</v>
      </c>
      <c r="I8880">
        <v>2</v>
      </c>
      <c r="J8880">
        <v>2</v>
      </c>
      <c r="K8880">
        <v>44</v>
      </c>
      <c r="L8880">
        <v>3</v>
      </c>
    </row>
    <row r="8881" spans="1:12" x14ac:dyDescent="0.35">
      <c r="A8881" t="s">
        <v>18328</v>
      </c>
      <c r="B8881" t="s">
        <v>18329</v>
      </c>
      <c r="C8881">
        <v>2</v>
      </c>
      <c r="D8881">
        <v>5.5484475592861218</v>
      </c>
      <c r="E8881" t="s">
        <v>155</v>
      </c>
      <c r="F8881">
        <v>0</v>
      </c>
      <c r="G8881">
        <v>439</v>
      </c>
      <c r="H8881">
        <v>8</v>
      </c>
      <c r="I8881">
        <v>1</v>
      </c>
      <c r="J8881">
        <v>2</v>
      </c>
      <c r="K8881">
        <v>16</v>
      </c>
      <c r="L8881">
        <v>0</v>
      </c>
    </row>
    <row r="8882" spans="1:12" x14ac:dyDescent="0.35">
      <c r="A8882" t="s">
        <v>18330</v>
      </c>
      <c r="B8882" t="s">
        <v>18331</v>
      </c>
      <c r="C8882">
        <v>1</v>
      </c>
      <c r="D8882">
        <v>5.5484475592861218</v>
      </c>
      <c r="E8882" t="s">
        <v>171</v>
      </c>
      <c r="F8882">
        <v>2</v>
      </c>
      <c r="G8882">
        <v>220</v>
      </c>
      <c r="H8882">
        <v>28</v>
      </c>
      <c r="I8882">
        <v>2</v>
      </c>
      <c r="J8882">
        <v>2</v>
      </c>
      <c r="K8882">
        <v>16</v>
      </c>
      <c r="L8882">
        <v>3</v>
      </c>
    </row>
    <row r="8883" spans="1:12" x14ac:dyDescent="0.35">
      <c r="A8883" t="s">
        <v>18332</v>
      </c>
      <c r="B8883" t="s">
        <v>18333</v>
      </c>
      <c r="C8883">
        <v>0</v>
      </c>
      <c r="D8883">
        <v>6</v>
      </c>
      <c r="E8883" t="s">
        <v>15</v>
      </c>
      <c r="F8883">
        <v>0</v>
      </c>
      <c r="G8883">
        <v>193</v>
      </c>
      <c r="H8883">
        <v>9</v>
      </c>
      <c r="I8883">
        <v>2</v>
      </c>
      <c r="J8883">
        <v>0</v>
      </c>
      <c r="K8883">
        <v>36</v>
      </c>
      <c r="L8883">
        <v>3</v>
      </c>
    </row>
    <row r="8884" spans="1:12" x14ac:dyDescent="0.35">
      <c r="A8884" t="s">
        <v>18334</v>
      </c>
      <c r="B8884" t="s">
        <v>18335</v>
      </c>
      <c r="C8884">
        <v>1</v>
      </c>
      <c r="D8884">
        <v>5.5484475592861218</v>
      </c>
      <c r="E8884" t="s">
        <v>203</v>
      </c>
      <c r="F8884">
        <v>0</v>
      </c>
      <c r="G8884">
        <v>293</v>
      </c>
      <c r="H8884">
        <v>4</v>
      </c>
      <c r="I8884">
        <v>2</v>
      </c>
      <c r="J8884">
        <v>1</v>
      </c>
      <c r="K8884">
        <v>24</v>
      </c>
      <c r="L8884">
        <v>0</v>
      </c>
    </row>
    <row r="8885" spans="1:12" x14ac:dyDescent="0.35">
      <c r="A8885" t="s">
        <v>18336</v>
      </c>
      <c r="B8885" t="s">
        <v>18337</v>
      </c>
      <c r="C8885">
        <v>1</v>
      </c>
      <c r="D8885">
        <v>6</v>
      </c>
      <c r="E8885" t="s">
        <v>103</v>
      </c>
      <c r="F8885">
        <v>0</v>
      </c>
      <c r="G8885">
        <v>120</v>
      </c>
      <c r="H8885">
        <v>1</v>
      </c>
      <c r="I8885">
        <v>3</v>
      </c>
      <c r="J8885">
        <v>2</v>
      </c>
      <c r="K8885">
        <v>24</v>
      </c>
      <c r="L8885">
        <v>0</v>
      </c>
    </row>
    <row r="8886" spans="1:12" x14ac:dyDescent="0.35">
      <c r="A8886" t="s">
        <v>18338</v>
      </c>
      <c r="B8886" t="s">
        <v>18339</v>
      </c>
      <c r="C8886">
        <v>1</v>
      </c>
      <c r="D8886">
        <v>6</v>
      </c>
      <c r="E8886" t="s">
        <v>203</v>
      </c>
      <c r="F8886">
        <v>0</v>
      </c>
      <c r="G8886">
        <v>203</v>
      </c>
      <c r="H8886">
        <v>25</v>
      </c>
      <c r="I8886">
        <v>3</v>
      </c>
      <c r="J8886">
        <v>1</v>
      </c>
      <c r="K8886">
        <v>44</v>
      </c>
      <c r="L8886">
        <v>1</v>
      </c>
    </row>
    <row r="8887" spans="1:12" x14ac:dyDescent="0.35">
      <c r="A8887" t="s">
        <v>18340</v>
      </c>
      <c r="B8887" t="s">
        <v>18341</v>
      </c>
      <c r="C8887">
        <v>1</v>
      </c>
      <c r="D8887">
        <v>5.5484475592861218</v>
      </c>
      <c r="E8887" t="s">
        <v>103</v>
      </c>
      <c r="F8887">
        <v>0</v>
      </c>
      <c r="G8887">
        <v>288</v>
      </c>
      <c r="H8887">
        <v>46</v>
      </c>
      <c r="I8887">
        <v>1</v>
      </c>
      <c r="J8887">
        <v>1</v>
      </c>
      <c r="K8887">
        <v>32</v>
      </c>
      <c r="L8887">
        <v>3</v>
      </c>
    </row>
    <row r="8888" spans="1:12" x14ac:dyDescent="0.35">
      <c r="A8888" t="s">
        <v>18342</v>
      </c>
      <c r="B8888" t="s">
        <v>18343</v>
      </c>
      <c r="C8888">
        <v>3</v>
      </c>
      <c r="D8888">
        <v>1</v>
      </c>
      <c r="E8888" t="s">
        <v>56</v>
      </c>
      <c r="F8888">
        <v>0</v>
      </c>
      <c r="G8888">
        <v>93</v>
      </c>
      <c r="H8888">
        <v>43</v>
      </c>
      <c r="I8888">
        <v>1</v>
      </c>
      <c r="J8888">
        <v>2</v>
      </c>
      <c r="K8888">
        <v>9</v>
      </c>
      <c r="L8888">
        <v>1</v>
      </c>
    </row>
    <row r="8889" spans="1:12" x14ac:dyDescent="0.35">
      <c r="A8889" t="s">
        <v>18344</v>
      </c>
      <c r="B8889" t="s">
        <v>18345</v>
      </c>
      <c r="C8889">
        <v>3</v>
      </c>
      <c r="D8889">
        <v>5.5484475592861218</v>
      </c>
      <c r="E8889" t="s">
        <v>140</v>
      </c>
      <c r="F8889">
        <v>0</v>
      </c>
      <c r="G8889">
        <v>193</v>
      </c>
      <c r="H8889">
        <v>9</v>
      </c>
      <c r="I8889">
        <v>3</v>
      </c>
      <c r="J8889">
        <v>2</v>
      </c>
      <c r="K8889">
        <v>32</v>
      </c>
      <c r="L8889">
        <v>3</v>
      </c>
    </row>
    <row r="8890" spans="1:12" x14ac:dyDescent="0.35">
      <c r="A8890" t="s">
        <v>18346</v>
      </c>
      <c r="B8890" t="s">
        <v>18347</v>
      </c>
      <c r="C8890">
        <v>0</v>
      </c>
      <c r="D8890">
        <v>5.5484475592861218</v>
      </c>
      <c r="E8890" t="s">
        <v>110</v>
      </c>
      <c r="F8890">
        <v>0</v>
      </c>
      <c r="G8890">
        <v>418</v>
      </c>
      <c r="H8890">
        <v>16</v>
      </c>
      <c r="I8890">
        <v>2</v>
      </c>
      <c r="J8890">
        <v>2</v>
      </c>
      <c r="K8890">
        <v>22</v>
      </c>
      <c r="L8890">
        <v>3</v>
      </c>
    </row>
    <row r="8891" spans="1:12" x14ac:dyDescent="0.35">
      <c r="A8891" t="s">
        <v>18348</v>
      </c>
      <c r="B8891" t="s">
        <v>18349</v>
      </c>
      <c r="C8891">
        <v>0</v>
      </c>
      <c r="D8891">
        <v>5.5484475592861218</v>
      </c>
      <c r="E8891" t="s">
        <v>235</v>
      </c>
      <c r="F8891">
        <v>1</v>
      </c>
      <c r="G8891">
        <v>352</v>
      </c>
      <c r="H8891">
        <v>4</v>
      </c>
      <c r="I8891">
        <v>0</v>
      </c>
      <c r="J8891">
        <v>1</v>
      </c>
      <c r="K8891">
        <v>10</v>
      </c>
      <c r="L8891">
        <v>3</v>
      </c>
    </row>
    <row r="8892" spans="1:12" x14ac:dyDescent="0.35">
      <c r="A8892" t="s">
        <v>18350</v>
      </c>
      <c r="B8892" t="s">
        <v>18351</v>
      </c>
      <c r="C8892">
        <v>3</v>
      </c>
      <c r="D8892">
        <v>5.5484475592861218</v>
      </c>
      <c r="E8892" t="s">
        <v>125</v>
      </c>
      <c r="F8892">
        <v>2</v>
      </c>
      <c r="G8892">
        <v>93</v>
      </c>
      <c r="H8892">
        <v>43</v>
      </c>
      <c r="I8892">
        <v>2</v>
      </c>
      <c r="J8892">
        <v>0</v>
      </c>
      <c r="K8892">
        <v>21</v>
      </c>
      <c r="L8892">
        <v>1</v>
      </c>
    </row>
    <row r="8893" spans="1:12" x14ac:dyDescent="0.35">
      <c r="A8893" t="s">
        <v>18352</v>
      </c>
      <c r="B8893" t="s">
        <v>18353</v>
      </c>
      <c r="C8893">
        <v>4</v>
      </c>
      <c r="D8893">
        <v>5.5484475592861218</v>
      </c>
      <c r="E8893" t="s">
        <v>92</v>
      </c>
      <c r="F8893">
        <v>0</v>
      </c>
      <c r="G8893">
        <v>135</v>
      </c>
      <c r="H8893">
        <v>14</v>
      </c>
      <c r="I8893">
        <v>3</v>
      </c>
      <c r="J8893">
        <v>2</v>
      </c>
      <c r="K8893">
        <v>15</v>
      </c>
      <c r="L8893">
        <v>0</v>
      </c>
    </row>
    <row r="8894" spans="1:12" x14ac:dyDescent="0.35">
      <c r="A8894" t="s">
        <v>18354</v>
      </c>
      <c r="B8894" t="s">
        <v>18355</v>
      </c>
      <c r="C8894">
        <v>1</v>
      </c>
      <c r="D8894">
        <v>6</v>
      </c>
      <c r="E8894" t="s">
        <v>68</v>
      </c>
      <c r="F8894">
        <v>0</v>
      </c>
      <c r="G8894">
        <v>82</v>
      </c>
      <c r="H8894">
        <v>35</v>
      </c>
      <c r="I8894">
        <v>2</v>
      </c>
      <c r="J8894">
        <v>2</v>
      </c>
      <c r="K8894">
        <v>25</v>
      </c>
      <c r="L8894">
        <v>2</v>
      </c>
    </row>
    <row r="8895" spans="1:12" x14ac:dyDescent="0.35">
      <c r="A8895" t="s">
        <v>18356</v>
      </c>
      <c r="B8895" t="s">
        <v>18357</v>
      </c>
      <c r="C8895">
        <v>0</v>
      </c>
      <c r="D8895">
        <v>4</v>
      </c>
      <c r="E8895" t="s">
        <v>545</v>
      </c>
      <c r="F8895">
        <v>0</v>
      </c>
      <c r="G8895">
        <v>285</v>
      </c>
      <c r="H8895">
        <v>32</v>
      </c>
      <c r="I8895">
        <v>3</v>
      </c>
      <c r="J8895">
        <v>2</v>
      </c>
      <c r="K8895">
        <v>36</v>
      </c>
      <c r="L8895">
        <v>1</v>
      </c>
    </row>
    <row r="8896" spans="1:12" x14ac:dyDescent="0.35">
      <c r="A8896" t="s">
        <v>18358</v>
      </c>
      <c r="B8896" t="s">
        <v>18359</v>
      </c>
      <c r="C8896">
        <v>2</v>
      </c>
      <c r="D8896">
        <v>9</v>
      </c>
      <c r="E8896" t="s">
        <v>68</v>
      </c>
      <c r="F8896">
        <v>0</v>
      </c>
      <c r="G8896">
        <v>183</v>
      </c>
      <c r="H8896">
        <v>0</v>
      </c>
      <c r="I8896">
        <v>3</v>
      </c>
      <c r="J8896">
        <v>1</v>
      </c>
      <c r="K8896">
        <v>15</v>
      </c>
      <c r="L8896">
        <v>1</v>
      </c>
    </row>
    <row r="8897" spans="1:12" x14ac:dyDescent="0.35">
      <c r="A8897" t="s">
        <v>18360</v>
      </c>
      <c r="B8897" t="s">
        <v>18361</v>
      </c>
      <c r="C8897">
        <v>2</v>
      </c>
      <c r="D8897">
        <v>5.5484475592861218</v>
      </c>
      <c r="E8897" t="s">
        <v>140</v>
      </c>
      <c r="F8897">
        <v>2</v>
      </c>
      <c r="G8897">
        <v>444</v>
      </c>
      <c r="H8897">
        <v>9</v>
      </c>
      <c r="I8897">
        <v>1</v>
      </c>
      <c r="J8897">
        <v>0</v>
      </c>
      <c r="K8897">
        <v>42</v>
      </c>
      <c r="L8897">
        <v>0</v>
      </c>
    </row>
    <row r="8898" spans="1:12" x14ac:dyDescent="0.35">
      <c r="A8898" t="s">
        <v>18362</v>
      </c>
      <c r="B8898" t="s">
        <v>18363</v>
      </c>
      <c r="C8898">
        <v>0</v>
      </c>
      <c r="D8898">
        <v>5.5484475592861218</v>
      </c>
      <c r="E8898" t="s">
        <v>56</v>
      </c>
      <c r="F8898">
        <v>2</v>
      </c>
      <c r="G8898">
        <v>12</v>
      </c>
      <c r="H8898">
        <v>14</v>
      </c>
      <c r="I8898">
        <v>1</v>
      </c>
      <c r="J8898">
        <v>0</v>
      </c>
      <c r="K8898">
        <v>31</v>
      </c>
      <c r="L8898">
        <v>0</v>
      </c>
    </row>
    <row r="8899" spans="1:12" x14ac:dyDescent="0.35">
      <c r="A8899" t="s">
        <v>18364</v>
      </c>
      <c r="B8899" t="s">
        <v>18365</v>
      </c>
      <c r="C8899">
        <v>4</v>
      </c>
      <c r="D8899">
        <v>5.5484475592861218</v>
      </c>
      <c r="E8899" t="s">
        <v>171</v>
      </c>
      <c r="F8899">
        <v>0</v>
      </c>
      <c r="G8899">
        <v>136</v>
      </c>
      <c r="H8899">
        <v>43</v>
      </c>
      <c r="I8899">
        <v>1</v>
      </c>
      <c r="J8899">
        <v>1</v>
      </c>
      <c r="K8899">
        <v>8</v>
      </c>
      <c r="L8899">
        <v>0</v>
      </c>
    </row>
    <row r="8900" spans="1:12" x14ac:dyDescent="0.35">
      <c r="A8900" t="s">
        <v>18366</v>
      </c>
      <c r="B8900" t="s">
        <v>18367</v>
      </c>
      <c r="C8900">
        <v>4</v>
      </c>
      <c r="D8900">
        <v>10</v>
      </c>
      <c r="E8900" t="s">
        <v>171</v>
      </c>
      <c r="F8900">
        <v>0</v>
      </c>
      <c r="G8900">
        <v>80</v>
      </c>
      <c r="H8900">
        <v>35</v>
      </c>
      <c r="I8900">
        <v>3</v>
      </c>
      <c r="J8900">
        <v>1</v>
      </c>
      <c r="K8900">
        <v>29</v>
      </c>
      <c r="L8900">
        <v>3</v>
      </c>
    </row>
    <row r="8901" spans="1:12" x14ac:dyDescent="0.35">
      <c r="A8901" t="s">
        <v>18368</v>
      </c>
      <c r="B8901" t="s">
        <v>18369</v>
      </c>
      <c r="C8901">
        <v>3</v>
      </c>
      <c r="D8901">
        <v>5.5484475592861218</v>
      </c>
      <c r="E8901" t="s">
        <v>125</v>
      </c>
      <c r="F8901">
        <v>0</v>
      </c>
      <c r="G8901">
        <v>81</v>
      </c>
      <c r="H8901">
        <v>9</v>
      </c>
      <c r="I8901">
        <v>3</v>
      </c>
      <c r="J8901">
        <v>2</v>
      </c>
      <c r="K8901">
        <v>6</v>
      </c>
      <c r="L8901">
        <v>3</v>
      </c>
    </row>
    <row r="8902" spans="1:12" x14ac:dyDescent="0.35">
      <c r="A8902" t="s">
        <v>18370</v>
      </c>
      <c r="B8902" t="s">
        <v>18371</v>
      </c>
      <c r="C8902">
        <v>2</v>
      </c>
      <c r="D8902">
        <v>7</v>
      </c>
      <c r="E8902" t="s">
        <v>140</v>
      </c>
      <c r="F8902">
        <v>0</v>
      </c>
      <c r="G8902">
        <v>395</v>
      </c>
      <c r="H8902">
        <v>4</v>
      </c>
      <c r="I8902">
        <v>1</v>
      </c>
      <c r="J8902">
        <v>2</v>
      </c>
      <c r="K8902">
        <v>38</v>
      </c>
      <c r="L8902">
        <v>3</v>
      </c>
    </row>
    <row r="8903" spans="1:12" x14ac:dyDescent="0.35">
      <c r="A8903" t="s">
        <v>18372</v>
      </c>
      <c r="B8903" t="s">
        <v>18373</v>
      </c>
      <c r="C8903">
        <v>3</v>
      </c>
      <c r="D8903">
        <v>5.5484475592861218</v>
      </c>
      <c r="E8903" t="s">
        <v>68</v>
      </c>
      <c r="F8903">
        <v>0</v>
      </c>
      <c r="G8903">
        <v>140</v>
      </c>
      <c r="H8903">
        <v>4</v>
      </c>
      <c r="I8903">
        <v>1</v>
      </c>
      <c r="J8903">
        <v>2</v>
      </c>
      <c r="K8903">
        <v>20</v>
      </c>
      <c r="L8903">
        <v>3</v>
      </c>
    </row>
    <row r="8904" spans="1:12" x14ac:dyDescent="0.35">
      <c r="A8904" t="s">
        <v>18374</v>
      </c>
      <c r="B8904" t="s">
        <v>18375</v>
      </c>
      <c r="C8904">
        <v>4</v>
      </c>
      <c r="D8904">
        <v>5.5484475592861218</v>
      </c>
      <c r="E8904" t="s">
        <v>155</v>
      </c>
      <c r="F8904">
        <v>0</v>
      </c>
      <c r="G8904">
        <v>200</v>
      </c>
      <c r="H8904">
        <v>13</v>
      </c>
      <c r="I8904">
        <v>3</v>
      </c>
      <c r="J8904">
        <v>2</v>
      </c>
      <c r="K8904">
        <v>29</v>
      </c>
      <c r="L8904">
        <v>3</v>
      </c>
    </row>
    <row r="8905" spans="1:12" x14ac:dyDescent="0.35">
      <c r="A8905" t="s">
        <v>18376</v>
      </c>
      <c r="B8905" t="s">
        <v>18377</v>
      </c>
      <c r="C8905">
        <v>0</v>
      </c>
      <c r="D8905">
        <v>5.5484475592861218</v>
      </c>
      <c r="E8905" t="s">
        <v>122</v>
      </c>
      <c r="F8905">
        <v>0</v>
      </c>
      <c r="G8905">
        <v>307</v>
      </c>
      <c r="H8905">
        <v>4</v>
      </c>
      <c r="I8905">
        <v>2</v>
      </c>
      <c r="J8905">
        <v>2</v>
      </c>
      <c r="K8905">
        <v>18</v>
      </c>
      <c r="L8905">
        <v>1</v>
      </c>
    </row>
    <row r="8906" spans="1:12" x14ac:dyDescent="0.35">
      <c r="A8906" t="s">
        <v>18378</v>
      </c>
      <c r="B8906" t="s">
        <v>18379</v>
      </c>
      <c r="C8906">
        <v>3</v>
      </c>
      <c r="D8906">
        <v>4</v>
      </c>
      <c r="E8906" t="s">
        <v>83</v>
      </c>
      <c r="F8906">
        <v>0</v>
      </c>
      <c r="G8906">
        <v>213</v>
      </c>
      <c r="H8906">
        <v>9</v>
      </c>
      <c r="I8906">
        <v>2</v>
      </c>
      <c r="J8906">
        <v>2</v>
      </c>
      <c r="K8906">
        <v>9</v>
      </c>
      <c r="L8906">
        <v>0</v>
      </c>
    </row>
    <row r="8907" spans="1:12" x14ac:dyDescent="0.35">
      <c r="A8907" t="s">
        <v>18380</v>
      </c>
      <c r="B8907" t="s">
        <v>18381</v>
      </c>
      <c r="C8907">
        <v>1</v>
      </c>
      <c r="D8907">
        <v>5.5484475592861218</v>
      </c>
      <c r="E8907" t="s">
        <v>34</v>
      </c>
      <c r="F8907">
        <v>0</v>
      </c>
      <c r="G8907">
        <v>235</v>
      </c>
      <c r="H8907">
        <v>4</v>
      </c>
      <c r="I8907">
        <v>1</v>
      </c>
      <c r="J8907">
        <v>1</v>
      </c>
      <c r="K8907">
        <v>29</v>
      </c>
      <c r="L8907">
        <v>3</v>
      </c>
    </row>
    <row r="8908" spans="1:12" x14ac:dyDescent="0.35">
      <c r="A8908" t="s">
        <v>18382</v>
      </c>
      <c r="B8908" t="s">
        <v>18383</v>
      </c>
      <c r="C8908">
        <v>3</v>
      </c>
      <c r="D8908">
        <v>5.5484475592861218</v>
      </c>
      <c r="E8908" t="s">
        <v>98</v>
      </c>
      <c r="F8908">
        <v>2</v>
      </c>
      <c r="G8908">
        <v>285</v>
      </c>
      <c r="H8908">
        <v>32</v>
      </c>
      <c r="I8908">
        <v>1</v>
      </c>
      <c r="J8908">
        <v>2</v>
      </c>
      <c r="K8908">
        <v>45</v>
      </c>
      <c r="L8908">
        <v>1</v>
      </c>
    </row>
    <row r="8909" spans="1:12" x14ac:dyDescent="0.35">
      <c r="A8909" t="s">
        <v>18384</v>
      </c>
      <c r="B8909" t="s">
        <v>18385</v>
      </c>
      <c r="C8909">
        <v>0</v>
      </c>
      <c r="D8909">
        <v>4</v>
      </c>
      <c r="E8909" t="s">
        <v>144</v>
      </c>
      <c r="F8909">
        <v>0</v>
      </c>
      <c r="G8909">
        <v>44</v>
      </c>
      <c r="H8909">
        <v>12</v>
      </c>
      <c r="I8909">
        <v>0</v>
      </c>
      <c r="J8909">
        <v>2</v>
      </c>
      <c r="K8909">
        <v>45</v>
      </c>
      <c r="L8909">
        <v>3</v>
      </c>
    </row>
    <row r="8910" spans="1:12" x14ac:dyDescent="0.35">
      <c r="A8910" t="s">
        <v>18386</v>
      </c>
      <c r="B8910" t="s">
        <v>18387</v>
      </c>
      <c r="C8910">
        <v>0</v>
      </c>
      <c r="D8910">
        <v>5.5484475592861218</v>
      </c>
      <c r="E8910" t="s">
        <v>125</v>
      </c>
      <c r="F8910">
        <v>0</v>
      </c>
      <c r="G8910">
        <v>114</v>
      </c>
      <c r="H8910">
        <v>38</v>
      </c>
      <c r="I8910">
        <v>2</v>
      </c>
      <c r="J8910">
        <v>1</v>
      </c>
      <c r="K8910">
        <v>16</v>
      </c>
      <c r="L8910">
        <v>1</v>
      </c>
    </row>
    <row r="8911" spans="1:12" x14ac:dyDescent="0.35">
      <c r="A8911" t="s">
        <v>18388</v>
      </c>
      <c r="B8911" t="s">
        <v>18389</v>
      </c>
      <c r="C8911">
        <v>3</v>
      </c>
      <c r="D8911">
        <v>5.5484475592861218</v>
      </c>
      <c r="E8911" t="s">
        <v>103</v>
      </c>
      <c r="F8911">
        <v>1</v>
      </c>
      <c r="G8911">
        <v>35</v>
      </c>
      <c r="H8911">
        <v>4</v>
      </c>
      <c r="I8911">
        <v>0</v>
      </c>
      <c r="J8911">
        <v>2</v>
      </c>
      <c r="K8911">
        <v>38</v>
      </c>
      <c r="L8911">
        <v>2</v>
      </c>
    </row>
    <row r="8912" spans="1:12" x14ac:dyDescent="0.35">
      <c r="A8912" t="s">
        <v>18390</v>
      </c>
      <c r="B8912" t="s">
        <v>18391</v>
      </c>
      <c r="C8912">
        <v>1</v>
      </c>
      <c r="D8912">
        <v>5</v>
      </c>
      <c r="E8912" t="s">
        <v>89</v>
      </c>
      <c r="F8912">
        <v>0</v>
      </c>
      <c r="G8912">
        <v>285</v>
      </c>
      <c r="H8912">
        <v>32</v>
      </c>
      <c r="I8912">
        <v>1</v>
      </c>
      <c r="J8912">
        <v>1</v>
      </c>
      <c r="K8912">
        <v>36</v>
      </c>
      <c r="L8912">
        <v>1</v>
      </c>
    </row>
    <row r="8913" spans="1:12" x14ac:dyDescent="0.35">
      <c r="A8913" t="s">
        <v>18392</v>
      </c>
      <c r="B8913" t="s">
        <v>18393</v>
      </c>
      <c r="C8913">
        <v>1</v>
      </c>
      <c r="D8913">
        <v>5.5484475592861218</v>
      </c>
      <c r="E8913" t="s">
        <v>235</v>
      </c>
      <c r="F8913">
        <v>0</v>
      </c>
      <c r="G8913">
        <v>291</v>
      </c>
      <c r="H8913">
        <v>46</v>
      </c>
      <c r="I8913">
        <v>3</v>
      </c>
      <c r="J8913">
        <v>2</v>
      </c>
      <c r="K8913">
        <v>11</v>
      </c>
      <c r="L8913">
        <v>3</v>
      </c>
    </row>
    <row r="8914" spans="1:12" x14ac:dyDescent="0.35">
      <c r="A8914" t="s">
        <v>18394</v>
      </c>
      <c r="B8914" t="s">
        <v>18395</v>
      </c>
      <c r="C8914">
        <v>1</v>
      </c>
      <c r="D8914">
        <v>8</v>
      </c>
      <c r="E8914" t="s">
        <v>171</v>
      </c>
      <c r="F8914">
        <v>0</v>
      </c>
      <c r="G8914">
        <v>211</v>
      </c>
      <c r="H8914">
        <v>18</v>
      </c>
      <c r="I8914">
        <v>0</v>
      </c>
      <c r="J8914">
        <v>1</v>
      </c>
      <c r="K8914">
        <v>14</v>
      </c>
      <c r="L8914">
        <v>1</v>
      </c>
    </row>
    <row r="8915" spans="1:12" x14ac:dyDescent="0.35">
      <c r="A8915" t="s">
        <v>18396</v>
      </c>
      <c r="B8915" t="s">
        <v>18397</v>
      </c>
      <c r="C8915">
        <v>4</v>
      </c>
      <c r="D8915">
        <v>5.5484475592861218</v>
      </c>
      <c r="E8915" t="s">
        <v>68</v>
      </c>
      <c r="F8915">
        <v>2</v>
      </c>
      <c r="G8915">
        <v>77</v>
      </c>
      <c r="H8915">
        <v>13</v>
      </c>
      <c r="I8915">
        <v>2</v>
      </c>
      <c r="J8915">
        <v>1</v>
      </c>
      <c r="K8915">
        <v>25</v>
      </c>
      <c r="L8915">
        <v>0</v>
      </c>
    </row>
    <row r="8916" spans="1:12" x14ac:dyDescent="0.35">
      <c r="A8916" t="s">
        <v>18398</v>
      </c>
      <c r="B8916" t="s">
        <v>18399</v>
      </c>
      <c r="C8916">
        <v>0</v>
      </c>
      <c r="D8916">
        <v>5.5484475592861218</v>
      </c>
      <c r="E8916" t="s">
        <v>78</v>
      </c>
      <c r="F8916">
        <v>2</v>
      </c>
      <c r="G8916">
        <v>102</v>
      </c>
      <c r="H8916">
        <v>5</v>
      </c>
      <c r="I8916">
        <v>2</v>
      </c>
      <c r="J8916">
        <v>2</v>
      </c>
      <c r="K8916">
        <v>24</v>
      </c>
      <c r="L8916">
        <v>3</v>
      </c>
    </row>
    <row r="8917" spans="1:12" x14ac:dyDescent="0.35">
      <c r="A8917" t="s">
        <v>18400</v>
      </c>
      <c r="B8917" t="s">
        <v>18401</v>
      </c>
      <c r="C8917">
        <v>1</v>
      </c>
      <c r="D8917">
        <v>5</v>
      </c>
      <c r="E8917" t="s">
        <v>92</v>
      </c>
      <c r="F8917">
        <v>1</v>
      </c>
      <c r="G8917">
        <v>46</v>
      </c>
      <c r="H8917">
        <v>21</v>
      </c>
      <c r="I8917">
        <v>0</v>
      </c>
      <c r="J8917">
        <v>0</v>
      </c>
      <c r="K8917">
        <v>26</v>
      </c>
      <c r="L8917">
        <v>3</v>
      </c>
    </row>
    <row r="8918" spans="1:12" x14ac:dyDescent="0.35">
      <c r="A8918" t="s">
        <v>18402</v>
      </c>
      <c r="B8918" t="s">
        <v>18403</v>
      </c>
      <c r="C8918">
        <v>1</v>
      </c>
      <c r="D8918">
        <v>5</v>
      </c>
      <c r="E8918" t="s">
        <v>235</v>
      </c>
      <c r="F8918">
        <v>0</v>
      </c>
      <c r="G8918">
        <v>103</v>
      </c>
      <c r="H8918">
        <v>15</v>
      </c>
      <c r="I8918">
        <v>2</v>
      </c>
      <c r="J8918">
        <v>2</v>
      </c>
      <c r="K8918">
        <v>28</v>
      </c>
      <c r="L8918">
        <v>1</v>
      </c>
    </row>
    <row r="8919" spans="1:12" x14ac:dyDescent="0.35">
      <c r="A8919" t="s">
        <v>18404</v>
      </c>
      <c r="B8919" t="s">
        <v>18405</v>
      </c>
      <c r="C8919">
        <v>1</v>
      </c>
      <c r="D8919">
        <v>5.5484475592861218</v>
      </c>
      <c r="E8919" t="s">
        <v>235</v>
      </c>
      <c r="F8919">
        <v>0</v>
      </c>
      <c r="G8919">
        <v>9</v>
      </c>
      <c r="H8919">
        <v>43</v>
      </c>
      <c r="I8919">
        <v>2</v>
      </c>
      <c r="J8919">
        <v>2</v>
      </c>
      <c r="K8919">
        <v>8</v>
      </c>
      <c r="L8919">
        <v>0</v>
      </c>
    </row>
    <row r="8920" spans="1:12" x14ac:dyDescent="0.35">
      <c r="A8920" t="s">
        <v>18406</v>
      </c>
      <c r="B8920" t="s">
        <v>18407</v>
      </c>
      <c r="C8920">
        <v>0</v>
      </c>
      <c r="D8920">
        <v>5.5484475592861218</v>
      </c>
      <c r="E8920" t="s">
        <v>103</v>
      </c>
      <c r="F8920">
        <v>0</v>
      </c>
      <c r="G8920">
        <v>228</v>
      </c>
      <c r="H8920">
        <v>27</v>
      </c>
      <c r="I8920">
        <v>1</v>
      </c>
      <c r="J8920">
        <v>2</v>
      </c>
      <c r="K8920">
        <v>44</v>
      </c>
      <c r="L8920">
        <v>0</v>
      </c>
    </row>
    <row r="8921" spans="1:12" x14ac:dyDescent="0.35">
      <c r="A8921" t="s">
        <v>18408</v>
      </c>
      <c r="B8921" t="s">
        <v>18409</v>
      </c>
      <c r="C8921">
        <v>2</v>
      </c>
      <c r="D8921">
        <v>5.5484475592861218</v>
      </c>
      <c r="E8921" t="s">
        <v>34</v>
      </c>
      <c r="F8921">
        <v>2</v>
      </c>
      <c r="G8921">
        <v>9</v>
      </c>
      <c r="H8921">
        <v>43</v>
      </c>
      <c r="I8921">
        <v>1</v>
      </c>
      <c r="J8921">
        <v>2</v>
      </c>
      <c r="K8921">
        <v>22</v>
      </c>
      <c r="L8921">
        <v>3</v>
      </c>
    </row>
    <row r="8922" spans="1:12" x14ac:dyDescent="0.35">
      <c r="A8922" t="s">
        <v>18410</v>
      </c>
      <c r="B8922" t="s">
        <v>18411</v>
      </c>
      <c r="C8922">
        <v>1</v>
      </c>
      <c r="D8922">
        <v>8</v>
      </c>
      <c r="E8922" t="s">
        <v>41</v>
      </c>
      <c r="F8922">
        <v>1</v>
      </c>
      <c r="G8922">
        <v>439</v>
      </c>
      <c r="H8922">
        <v>8</v>
      </c>
      <c r="I8922">
        <v>0</v>
      </c>
      <c r="J8922">
        <v>2</v>
      </c>
      <c r="K8922">
        <v>18</v>
      </c>
      <c r="L8922">
        <v>3</v>
      </c>
    </row>
    <row r="8923" spans="1:12" x14ac:dyDescent="0.35">
      <c r="A8923" t="s">
        <v>18412</v>
      </c>
      <c r="B8923" t="s">
        <v>18413</v>
      </c>
      <c r="C8923">
        <v>1</v>
      </c>
      <c r="D8923">
        <v>5.5484475592861218</v>
      </c>
      <c r="E8923" t="s">
        <v>171</v>
      </c>
      <c r="F8923">
        <v>0</v>
      </c>
      <c r="G8923">
        <v>236</v>
      </c>
      <c r="H8923">
        <v>17</v>
      </c>
      <c r="I8923">
        <v>2</v>
      </c>
      <c r="J8923">
        <v>1</v>
      </c>
      <c r="K8923">
        <v>43</v>
      </c>
      <c r="L8923">
        <v>2</v>
      </c>
    </row>
    <row r="8924" spans="1:12" x14ac:dyDescent="0.35">
      <c r="A8924" t="s">
        <v>18414</v>
      </c>
      <c r="B8924" t="s">
        <v>18415</v>
      </c>
      <c r="C8924">
        <v>3</v>
      </c>
      <c r="D8924">
        <v>5.5484475592861218</v>
      </c>
      <c r="E8924" t="s">
        <v>122</v>
      </c>
      <c r="F8924">
        <v>1</v>
      </c>
      <c r="G8924">
        <v>146</v>
      </c>
      <c r="H8924">
        <v>4</v>
      </c>
      <c r="I8924">
        <v>0</v>
      </c>
      <c r="J8924">
        <v>0</v>
      </c>
      <c r="K8924">
        <v>40</v>
      </c>
      <c r="L8924">
        <v>3</v>
      </c>
    </row>
    <row r="8925" spans="1:12" x14ac:dyDescent="0.35">
      <c r="A8925" t="s">
        <v>18416</v>
      </c>
      <c r="B8925" t="s">
        <v>18417</v>
      </c>
      <c r="C8925">
        <v>2</v>
      </c>
      <c r="D8925">
        <v>5.5484475592861218</v>
      </c>
      <c r="E8925" t="s">
        <v>140</v>
      </c>
      <c r="F8925">
        <v>0</v>
      </c>
      <c r="G8925">
        <v>93</v>
      </c>
      <c r="H8925">
        <v>43</v>
      </c>
      <c r="I8925">
        <v>3</v>
      </c>
      <c r="J8925">
        <v>2</v>
      </c>
      <c r="K8925">
        <v>45</v>
      </c>
      <c r="L8925">
        <v>0</v>
      </c>
    </row>
    <row r="8926" spans="1:12" x14ac:dyDescent="0.35">
      <c r="A8926" t="s">
        <v>18418</v>
      </c>
      <c r="B8926" t="s">
        <v>18419</v>
      </c>
      <c r="C8926">
        <v>4</v>
      </c>
      <c r="D8926">
        <v>5.5484475592861218</v>
      </c>
      <c r="E8926" t="s">
        <v>115</v>
      </c>
      <c r="F8926">
        <v>0</v>
      </c>
      <c r="G8926">
        <v>55</v>
      </c>
      <c r="H8926">
        <v>32</v>
      </c>
      <c r="I8926">
        <v>3</v>
      </c>
      <c r="J8926">
        <v>2</v>
      </c>
      <c r="K8926">
        <v>27</v>
      </c>
      <c r="L8926">
        <v>2</v>
      </c>
    </row>
    <row r="8927" spans="1:12" x14ac:dyDescent="0.35">
      <c r="A8927" t="s">
        <v>18420</v>
      </c>
      <c r="B8927" t="s">
        <v>18421</v>
      </c>
      <c r="C8927">
        <v>2</v>
      </c>
      <c r="D8927">
        <v>5.5484475592861218</v>
      </c>
      <c r="E8927" t="s">
        <v>171</v>
      </c>
      <c r="F8927">
        <v>0</v>
      </c>
      <c r="G8927">
        <v>344</v>
      </c>
      <c r="H8927">
        <v>46</v>
      </c>
      <c r="I8927">
        <v>1</v>
      </c>
      <c r="J8927">
        <v>1</v>
      </c>
      <c r="K8927">
        <v>13</v>
      </c>
      <c r="L8927">
        <v>3</v>
      </c>
    </row>
    <row r="8928" spans="1:12" x14ac:dyDescent="0.35">
      <c r="A8928" t="s">
        <v>18422</v>
      </c>
      <c r="B8928" t="s">
        <v>18423</v>
      </c>
      <c r="C8928">
        <v>2</v>
      </c>
      <c r="D8928">
        <v>5.5484475592861218</v>
      </c>
      <c r="E8928" t="s">
        <v>140</v>
      </c>
      <c r="F8928">
        <v>2</v>
      </c>
      <c r="G8928">
        <v>439</v>
      </c>
      <c r="H8928">
        <v>8</v>
      </c>
      <c r="I8928">
        <v>2</v>
      </c>
      <c r="J8928">
        <v>2</v>
      </c>
      <c r="K8928">
        <v>36</v>
      </c>
      <c r="L8928">
        <v>0</v>
      </c>
    </row>
    <row r="8929" spans="1:12" x14ac:dyDescent="0.35">
      <c r="A8929" t="s">
        <v>18424</v>
      </c>
      <c r="B8929" t="s">
        <v>18425</v>
      </c>
      <c r="C8929">
        <v>0</v>
      </c>
      <c r="D8929">
        <v>5.5484475592861218</v>
      </c>
      <c r="E8929" t="s">
        <v>51</v>
      </c>
      <c r="F8929">
        <v>1</v>
      </c>
      <c r="G8929">
        <v>329</v>
      </c>
      <c r="H8929">
        <v>9</v>
      </c>
      <c r="I8929">
        <v>0</v>
      </c>
      <c r="J8929">
        <v>2</v>
      </c>
      <c r="K8929">
        <v>30</v>
      </c>
      <c r="L8929">
        <v>0</v>
      </c>
    </row>
    <row r="8930" spans="1:12" x14ac:dyDescent="0.35">
      <c r="A8930" t="s">
        <v>18426</v>
      </c>
      <c r="B8930" t="s">
        <v>18427</v>
      </c>
      <c r="C8930">
        <v>1</v>
      </c>
      <c r="D8930">
        <v>5.5484475592861218</v>
      </c>
      <c r="E8930" t="s">
        <v>15</v>
      </c>
      <c r="F8930">
        <v>2</v>
      </c>
      <c r="G8930">
        <v>40</v>
      </c>
      <c r="H8930">
        <v>0</v>
      </c>
      <c r="I8930">
        <v>1</v>
      </c>
      <c r="J8930">
        <v>2</v>
      </c>
      <c r="K8930">
        <v>6</v>
      </c>
      <c r="L8930">
        <v>1</v>
      </c>
    </row>
    <row r="8931" spans="1:12" x14ac:dyDescent="0.35">
      <c r="A8931" t="s">
        <v>18428</v>
      </c>
      <c r="B8931" t="s">
        <v>18429</v>
      </c>
      <c r="C8931">
        <v>3</v>
      </c>
      <c r="D8931">
        <v>5.5484475592861218</v>
      </c>
      <c r="E8931" t="s">
        <v>122</v>
      </c>
      <c r="F8931">
        <v>0</v>
      </c>
      <c r="G8931">
        <v>260</v>
      </c>
      <c r="H8931">
        <v>23</v>
      </c>
      <c r="I8931">
        <v>0</v>
      </c>
      <c r="J8931">
        <v>2</v>
      </c>
      <c r="K8931">
        <v>14</v>
      </c>
      <c r="L8931">
        <v>3</v>
      </c>
    </row>
    <row r="8932" spans="1:12" x14ac:dyDescent="0.35">
      <c r="A8932" t="s">
        <v>18430</v>
      </c>
      <c r="B8932" t="s">
        <v>18431</v>
      </c>
      <c r="C8932">
        <v>1</v>
      </c>
      <c r="D8932">
        <v>5.5484475592861218</v>
      </c>
      <c r="E8932" t="s">
        <v>115</v>
      </c>
      <c r="F8932">
        <v>0</v>
      </c>
      <c r="G8932">
        <v>347</v>
      </c>
      <c r="H8932">
        <v>46</v>
      </c>
      <c r="I8932">
        <v>3</v>
      </c>
      <c r="J8932">
        <v>2</v>
      </c>
      <c r="K8932">
        <v>10</v>
      </c>
      <c r="L8932">
        <v>3</v>
      </c>
    </row>
    <row r="8933" spans="1:12" x14ac:dyDescent="0.35">
      <c r="A8933" t="s">
        <v>18432</v>
      </c>
      <c r="B8933" t="s">
        <v>18433</v>
      </c>
      <c r="C8933">
        <v>1</v>
      </c>
      <c r="D8933">
        <v>8</v>
      </c>
      <c r="E8933" t="s">
        <v>122</v>
      </c>
      <c r="F8933">
        <v>2</v>
      </c>
      <c r="G8933">
        <v>329</v>
      </c>
      <c r="H8933">
        <v>9</v>
      </c>
      <c r="I8933">
        <v>2</v>
      </c>
      <c r="J8933">
        <v>2</v>
      </c>
      <c r="K8933">
        <v>21</v>
      </c>
      <c r="L8933">
        <v>3</v>
      </c>
    </row>
    <row r="8934" spans="1:12" x14ac:dyDescent="0.35">
      <c r="A8934" t="s">
        <v>18434</v>
      </c>
      <c r="B8934" t="s">
        <v>18435</v>
      </c>
      <c r="C8934">
        <v>3</v>
      </c>
      <c r="D8934">
        <v>5.5484475592861218</v>
      </c>
      <c r="E8934" t="s">
        <v>98</v>
      </c>
      <c r="F8934">
        <v>1</v>
      </c>
      <c r="G8934">
        <v>177</v>
      </c>
      <c r="H8934">
        <v>11</v>
      </c>
      <c r="I8934">
        <v>0</v>
      </c>
      <c r="J8934">
        <v>2</v>
      </c>
      <c r="K8934">
        <v>32</v>
      </c>
      <c r="L8934">
        <v>3</v>
      </c>
    </row>
    <row r="8935" spans="1:12" x14ac:dyDescent="0.35">
      <c r="A8935" t="s">
        <v>18436</v>
      </c>
      <c r="B8935" t="s">
        <v>18437</v>
      </c>
      <c r="C8935">
        <v>1</v>
      </c>
      <c r="D8935">
        <v>5.5484475592861218</v>
      </c>
      <c r="E8935" t="s">
        <v>203</v>
      </c>
      <c r="F8935">
        <v>0</v>
      </c>
      <c r="G8935">
        <v>104</v>
      </c>
      <c r="H8935">
        <v>22</v>
      </c>
      <c r="I8935">
        <v>1</v>
      </c>
      <c r="J8935">
        <v>0</v>
      </c>
      <c r="K8935">
        <v>21</v>
      </c>
      <c r="L8935">
        <v>0</v>
      </c>
    </row>
    <row r="8936" spans="1:12" x14ac:dyDescent="0.35">
      <c r="A8936" t="s">
        <v>18438</v>
      </c>
      <c r="B8936" t="s">
        <v>18439</v>
      </c>
      <c r="C8936">
        <v>3</v>
      </c>
      <c r="D8936">
        <v>4</v>
      </c>
      <c r="E8936" t="s">
        <v>41</v>
      </c>
      <c r="F8936">
        <v>0</v>
      </c>
      <c r="G8936">
        <v>29</v>
      </c>
      <c r="H8936">
        <v>18</v>
      </c>
      <c r="I8936">
        <v>1</v>
      </c>
      <c r="J8936">
        <v>2</v>
      </c>
      <c r="K8936">
        <v>9</v>
      </c>
      <c r="L8936">
        <v>0</v>
      </c>
    </row>
    <row r="8937" spans="1:12" x14ac:dyDescent="0.35">
      <c r="A8937" t="s">
        <v>18440</v>
      </c>
      <c r="B8937" t="s">
        <v>18441</v>
      </c>
      <c r="C8937">
        <v>0</v>
      </c>
      <c r="D8937">
        <v>5.5484475592861218</v>
      </c>
      <c r="E8937" t="s">
        <v>291</v>
      </c>
      <c r="F8937">
        <v>0</v>
      </c>
      <c r="G8937">
        <v>2</v>
      </c>
      <c r="H8937">
        <v>35</v>
      </c>
      <c r="I8937">
        <v>0</v>
      </c>
      <c r="J8937">
        <v>2</v>
      </c>
      <c r="K8937">
        <v>9</v>
      </c>
      <c r="L8937">
        <v>0</v>
      </c>
    </row>
    <row r="8938" spans="1:12" x14ac:dyDescent="0.35">
      <c r="A8938" t="s">
        <v>18442</v>
      </c>
      <c r="B8938" t="s">
        <v>18443</v>
      </c>
      <c r="C8938">
        <v>4</v>
      </c>
      <c r="D8938">
        <v>5.5484475592861218</v>
      </c>
      <c r="E8938" t="s">
        <v>122</v>
      </c>
      <c r="F8938">
        <v>2</v>
      </c>
      <c r="G8938">
        <v>352</v>
      </c>
      <c r="H8938">
        <v>4</v>
      </c>
      <c r="I8938">
        <v>1</v>
      </c>
      <c r="J8938">
        <v>2</v>
      </c>
      <c r="K8938">
        <v>23</v>
      </c>
      <c r="L8938">
        <v>1</v>
      </c>
    </row>
    <row r="8939" spans="1:12" x14ac:dyDescent="0.35">
      <c r="A8939" t="s">
        <v>18444</v>
      </c>
      <c r="B8939" t="s">
        <v>18445</v>
      </c>
      <c r="C8939">
        <v>1</v>
      </c>
      <c r="D8939">
        <v>5.5484475592861218</v>
      </c>
      <c r="E8939" t="s">
        <v>125</v>
      </c>
      <c r="F8939">
        <v>1</v>
      </c>
      <c r="G8939">
        <v>177</v>
      </c>
      <c r="H8939">
        <v>11</v>
      </c>
      <c r="I8939">
        <v>0</v>
      </c>
      <c r="J8939">
        <v>2</v>
      </c>
      <c r="K8939">
        <v>24</v>
      </c>
      <c r="L8939">
        <v>3</v>
      </c>
    </row>
    <row r="8940" spans="1:12" x14ac:dyDescent="0.35">
      <c r="A8940" t="s">
        <v>18446</v>
      </c>
      <c r="B8940" t="s">
        <v>18447</v>
      </c>
      <c r="C8940">
        <v>3</v>
      </c>
      <c r="D8940">
        <v>5.5484475592861218</v>
      </c>
      <c r="E8940" t="s">
        <v>89</v>
      </c>
      <c r="F8940">
        <v>0</v>
      </c>
      <c r="G8940">
        <v>220</v>
      </c>
      <c r="H8940">
        <v>28</v>
      </c>
      <c r="I8940">
        <v>3</v>
      </c>
      <c r="J8940">
        <v>2</v>
      </c>
      <c r="K8940">
        <v>8</v>
      </c>
      <c r="L8940">
        <v>3</v>
      </c>
    </row>
    <row r="8941" spans="1:12" x14ac:dyDescent="0.35">
      <c r="A8941" t="s">
        <v>18448</v>
      </c>
      <c r="B8941" t="s">
        <v>18449</v>
      </c>
      <c r="C8941">
        <v>1</v>
      </c>
      <c r="D8941">
        <v>5.5484475592861218</v>
      </c>
      <c r="E8941" t="s">
        <v>78</v>
      </c>
      <c r="F8941">
        <v>0</v>
      </c>
      <c r="G8941">
        <v>389</v>
      </c>
      <c r="H8941">
        <v>18</v>
      </c>
      <c r="I8941">
        <v>2</v>
      </c>
      <c r="J8941">
        <v>2</v>
      </c>
      <c r="K8941">
        <v>38</v>
      </c>
      <c r="L8941">
        <v>3</v>
      </c>
    </row>
    <row r="8942" spans="1:12" x14ac:dyDescent="0.35">
      <c r="A8942" t="s">
        <v>18450</v>
      </c>
      <c r="B8942" t="s">
        <v>18451</v>
      </c>
      <c r="C8942">
        <v>1</v>
      </c>
      <c r="D8942">
        <v>7</v>
      </c>
      <c r="E8942" t="s">
        <v>125</v>
      </c>
      <c r="F8942">
        <v>0</v>
      </c>
      <c r="G8942">
        <v>15</v>
      </c>
      <c r="H8942">
        <v>0</v>
      </c>
      <c r="I8942">
        <v>0</v>
      </c>
      <c r="J8942">
        <v>2</v>
      </c>
      <c r="K8942">
        <v>38</v>
      </c>
      <c r="L8942">
        <v>3</v>
      </c>
    </row>
    <row r="8943" spans="1:12" x14ac:dyDescent="0.35">
      <c r="A8943" t="s">
        <v>18452</v>
      </c>
      <c r="B8943" t="s">
        <v>18453</v>
      </c>
      <c r="C8943">
        <v>1</v>
      </c>
      <c r="D8943">
        <v>5.5484475592861218</v>
      </c>
      <c r="E8943" t="s">
        <v>115</v>
      </c>
      <c r="F8943">
        <v>0</v>
      </c>
      <c r="G8943">
        <v>179</v>
      </c>
      <c r="H8943">
        <v>43</v>
      </c>
      <c r="I8943">
        <v>2</v>
      </c>
      <c r="J8943">
        <v>2</v>
      </c>
      <c r="K8943">
        <v>43</v>
      </c>
      <c r="L8943">
        <v>3</v>
      </c>
    </row>
    <row r="8944" spans="1:12" x14ac:dyDescent="0.35">
      <c r="A8944" t="s">
        <v>18454</v>
      </c>
      <c r="B8944" t="s">
        <v>18455</v>
      </c>
      <c r="C8944">
        <v>4</v>
      </c>
      <c r="D8944">
        <v>5.5484475592861218</v>
      </c>
      <c r="E8944" t="s">
        <v>115</v>
      </c>
      <c r="F8944">
        <v>0</v>
      </c>
      <c r="G8944">
        <v>357</v>
      </c>
      <c r="H8944">
        <v>25</v>
      </c>
      <c r="I8944">
        <v>2</v>
      </c>
      <c r="J8944">
        <v>2</v>
      </c>
      <c r="K8944">
        <v>29</v>
      </c>
      <c r="L8944">
        <v>1</v>
      </c>
    </row>
    <row r="8945" spans="1:12" x14ac:dyDescent="0.35">
      <c r="A8945" t="s">
        <v>18456</v>
      </c>
      <c r="B8945" t="s">
        <v>18457</v>
      </c>
      <c r="C8945">
        <v>1</v>
      </c>
      <c r="D8945">
        <v>5.5484475592861218</v>
      </c>
      <c r="E8945" t="s">
        <v>291</v>
      </c>
      <c r="F8945">
        <v>0</v>
      </c>
      <c r="G8945">
        <v>84</v>
      </c>
      <c r="H8945">
        <v>5</v>
      </c>
      <c r="I8945">
        <v>1</v>
      </c>
      <c r="J8945">
        <v>2</v>
      </c>
      <c r="K8945">
        <v>32</v>
      </c>
      <c r="L8945">
        <v>3</v>
      </c>
    </row>
    <row r="8946" spans="1:12" x14ac:dyDescent="0.35">
      <c r="A8946" t="s">
        <v>18458</v>
      </c>
      <c r="B8946" t="s">
        <v>18459</v>
      </c>
      <c r="C8946">
        <v>1</v>
      </c>
      <c r="D8946">
        <v>5.5484475592861218</v>
      </c>
      <c r="E8946" t="s">
        <v>199</v>
      </c>
      <c r="F8946">
        <v>0</v>
      </c>
      <c r="G8946">
        <v>333</v>
      </c>
      <c r="H8946">
        <v>2</v>
      </c>
      <c r="I8946">
        <v>1</v>
      </c>
      <c r="J8946">
        <v>1</v>
      </c>
      <c r="K8946">
        <v>34</v>
      </c>
      <c r="L8946">
        <v>3</v>
      </c>
    </row>
    <row r="8947" spans="1:12" x14ac:dyDescent="0.35">
      <c r="A8947" t="s">
        <v>18460</v>
      </c>
      <c r="B8947" t="s">
        <v>18461</v>
      </c>
      <c r="C8947">
        <v>1</v>
      </c>
      <c r="D8947">
        <v>6</v>
      </c>
      <c r="E8947" t="s">
        <v>122</v>
      </c>
      <c r="F8947">
        <v>0</v>
      </c>
      <c r="G8947">
        <v>394</v>
      </c>
      <c r="H8947">
        <v>14</v>
      </c>
      <c r="I8947">
        <v>1</v>
      </c>
      <c r="J8947">
        <v>2</v>
      </c>
      <c r="K8947">
        <v>8</v>
      </c>
      <c r="L8947">
        <v>0</v>
      </c>
    </row>
    <row r="8948" spans="1:12" x14ac:dyDescent="0.35">
      <c r="A8948" t="s">
        <v>18462</v>
      </c>
      <c r="B8948" t="s">
        <v>18463</v>
      </c>
      <c r="C8948">
        <v>2</v>
      </c>
      <c r="D8948">
        <v>5.5484475592861218</v>
      </c>
      <c r="E8948" t="s">
        <v>291</v>
      </c>
      <c r="F8948">
        <v>2</v>
      </c>
      <c r="G8948">
        <v>260</v>
      </c>
      <c r="H8948">
        <v>23</v>
      </c>
      <c r="I8948">
        <v>2</v>
      </c>
      <c r="J8948">
        <v>2</v>
      </c>
      <c r="K8948">
        <v>15</v>
      </c>
      <c r="L8948">
        <v>0</v>
      </c>
    </row>
    <row r="8949" spans="1:12" x14ac:dyDescent="0.35">
      <c r="A8949" t="s">
        <v>18464</v>
      </c>
      <c r="B8949" t="s">
        <v>18465</v>
      </c>
      <c r="C8949">
        <v>1</v>
      </c>
      <c r="D8949">
        <v>5.5484475592861218</v>
      </c>
      <c r="E8949" t="s">
        <v>103</v>
      </c>
      <c r="F8949">
        <v>2</v>
      </c>
      <c r="G8949">
        <v>105</v>
      </c>
      <c r="H8949">
        <v>46</v>
      </c>
      <c r="I8949">
        <v>3</v>
      </c>
      <c r="J8949">
        <v>1</v>
      </c>
      <c r="K8949">
        <v>38</v>
      </c>
      <c r="L8949">
        <v>3</v>
      </c>
    </row>
    <row r="8950" spans="1:12" x14ac:dyDescent="0.35">
      <c r="A8950" t="s">
        <v>18466</v>
      </c>
      <c r="B8950" t="s">
        <v>18467</v>
      </c>
      <c r="C8950">
        <v>1</v>
      </c>
      <c r="D8950">
        <v>5</v>
      </c>
      <c r="E8950" t="s">
        <v>92</v>
      </c>
      <c r="F8950">
        <v>2</v>
      </c>
      <c r="G8950">
        <v>358</v>
      </c>
      <c r="H8950">
        <v>23</v>
      </c>
      <c r="I8950">
        <v>2</v>
      </c>
      <c r="J8950">
        <v>0</v>
      </c>
      <c r="K8950">
        <v>23</v>
      </c>
      <c r="L8950">
        <v>0</v>
      </c>
    </row>
    <row r="8951" spans="1:12" x14ac:dyDescent="0.35">
      <c r="A8951" t="s">
        <v>18468</v>
      </c>
      <c r="B8951" t="s">
        <v>18469</v>
      </c>
      <c r="C8951">
        <v>0</v>
      </c>
      <c r="D8951">
        <v>4</v>
      </c>
      <c r="E8951" t="s">
        <v>203</v>
      </c>
      <c r="F8951">
        <v>0</v>
      </c>
      <c r="G8951">
        <v>167</v>
      </c>
      <c r="H8951">
        <v>24</v>
      </c>
      <c r="I8951">
        <v>2</v>
      </c>
      <c r="J8951">
        <v>2</v>
      </c>
      <c r="K8951">
        <v>5</v>
      </c>
      <c r="L8951">
        <v>0</v>
      </c>
    </row>
    <row r="8952" spans="1:12" x14ac:dyDescent="0.35">
      <c r="A8952" t="s">
        <v>18470</v>
      </c>
      <c r="B8952" t="s">
        <v>18471</v>
      </c>
      <c r="C8952">
        <v>2</v>
      </c>
      <c r="D8952">
        <v>5.5484475592861218</v>
      </c>
      <c r="E8952" t="s">
        <v>103</v>
      </c>
      <c r="F8952">
        <v>2</v>
      </c>
      <c r="G8952">
        <v>192</v>
      </c>
      <c r="H8952">
        <v>24</v>
      </c>
      <c r="I8952">
        <v>3</v>
      </c>
      <c r="J8952">
        <v>0</v>
      </c>
      <c r="K8952">
        <v>41</v>
      </c>
      <c r="L8952">
        <v>3</v>
      </c>
    </row>
    <row r="8953" spans="1:12" x14ac:dyDescent="0.35">
      <c r="A8953" t="s">
        <v>18472</v>
      </c>
      <c r="B8953" t="s">
        <v>18473</v>
      </c>
      <c r="C8953">
        <v>0</v>
      </c>
      <c r="D8953">
        <v>3</v>
      </c>
      <c r="E8953" t="s">
        <v>83</v>
      </c>
      <c r="F8953">
        <v>0</v>
      </c>
      <c r="G8953">
        <v>255</v>
      </c>
      <c r="H8953">
        <v>9</v>
      </c>
      <c r="I8953">
        <v>0</v>
      </c>
      <c r="J8953">
        <v>2</v>
      </c>
      <c r="K8953">
        <v>26</v>
      </c>
      <c r="L8953">
        <v>3</v>
      </c>
    </row>
    <row r="8954" spans="1:12" x14ac:dyDescent="0.35">
      <c r="A8954" t="s">
        <v>18474</v>
      </c>
      <c r="B8954" t="s">
        <v>18475</v>
      </c>
      <c r="C8954">
        <v>2</v>
      </c>
      <c r="D8954">
        <v>5.5484475592861218</v>
      </c>
      <c r="E8954" t="s">
        <v>144</v>
      </c>
      <c r="F8954">
        <v>0</v>
      </c>
      <c r="G8954">
        <v>181</v>
      </c>
      <c r="H8954">
        <v>48</v>
      </c>
      <c r="I8954">
        <v>1</v>
      </c>
      <c r="J8954">
        <v>2</v>
      </c>
      <c r="K8954">
        <v>17</v>
      </c>
      <c r="L8954">
        <v>3</v>
      </c>
    </row>
    <row r="8955" spans="1:12" x14ac:dyDescent="0.35">
      <c r="A8955" t="s">
        <v>18476</v>
      </c>
      <c r="B8955" t="s">
        <v>18477</v>
      </c>
      <c r="C8955">
        <v>0</v>
      </c>
      <c r="D8955">
        <v>5.5484475592861218</v>
      </c>
      <c r="E8955" t="s">
        <v>15</v>
      </c>
      <c r="F8955">
        <v>2</v>
      </c>
      <c r="G8955">
        <v>314</v>
      </c>
      <c r="H8955">
        <v>9</v>
      </c>
      <c r="I8955">
        <v>3</v>
      </c>
      <c r="J8955">
        <v>2</v>
      </c>
      <c r="K8955">
        <v>21</v>
      </c>
      <c r="L8955">
        <v>3</v>
      </c>
    </row>
    <row r="8956" spans="1:12" x14ac:dyDescent="0.35">
      <c r="A8956" t="s">
        <v>18478</v>
      </c>
      <c r="B8956" t="s">
        <v>18479</v>
      </c>
      <c r="C8956">
        <v>3</v>
      </c>
      <c r="D8956">
        <v>1</v>
      </c>
      <c r="E8956" t="s">
        <v>56</v>
      </c>
      <c r="F8956">
        <v>0</v>
      </c>
      <c r="G8956">
        <v>366</v>
      </c>
      <c r="H8956">
        <v>4</v>
      </c>
      <c r="I8956">
        <v>2</v>
      </c>
      <c r="J8956">
        <v>2</v>
      </c>
      <c r="K8956">
        <v>13</v>
      </c>
      <c r="L8956">
        <v>0</v>
      </c>
    </row>
    <row r="8957" spans="1:12" x14ac:dyDescent="0.35">
      <c r="A8957" t="s">
        <v>18480</v>
      </c>
      <c r="B8957" t="s">
        <v>18481</v>
      </c>
      <c r="C8957">
        <v>1</v>
      </c>
      <c r="D8957">
        <v>5.5484475592861218</v>
      </c>
      <c r="E8957" t="s">
        <v>56</v>
      </c>
      <c r="F8957">
        <v>0</v>
      </c>
      <c r="G8957">
        <v>27</v>
      </c>
      <c r="H8957">
        <v>4</v>
      </c>
      <c r="I8957">
        <v>3</v>
      </c>
      <c r="J8957">
        <v>2</v>
      </c>
      <c r="K8957">
        <v>12</v>
      </c>
      <c r="L8957">
        <v>3</v>
      </c>
    </row>
    <row r="8958" spans="1:12" x14ac:dyDescent="0.35">
      <c r="A8958" t="s">
        <v>18482</v>
      </c>
      <c r="B8958" t="s">
        <v>18483</v>
      </c>
      <c r="C8958">
        <v>0</v>
      </c>
      <c r="D8958">
        <v>4</v>
      </c>
      <c r="E8958" t="s">
        <v>545</v>
      </c>
      <c r="F8958">
        <v>0</v>
      </c>
      <c r="G8958">
        <v>299</v>
      </c>
      <c r="H8958">
        <v>4</v>
      </c>
      <c r="I8958">
        <v>3</v>
      </c>
      <c r="J8958">
        <v>2</v>
      </c>
      <c r="K8958">
        <v>5</v>
      </c>
      <c r="L8958">
        <v>0</v>
      </c>
    </row>
    <row r="8959" spans="1:12" x14ac:dyDescent="0.35">
      <c r="A8959" t="s">
        <v>18484</v>
      </c>
      <c r="B8959" t="s">
        <v>18485</v>
      </c>
      <c r="C8959">
        <v>1</v>
      </c>
      <c r="D8959">
        <v>5</v>
      </c>
      <c r="E8959" t="s">
        <v>545</v>
      </c>
      <c r="F8959">
        <v>1</v>
      </c>
      <c r="G8959">
        <v>102</v>
      </c>
      <c r="H8959">
        <v>5</v>
      </c>
      <c r="I8959">
        <v>0</v>
      </c>
      <c r="J8959">
        <v>1</v>
      </c>
      <c r="K8959">
        <v>5</v>
      </c>
      <c r="L8959">
        <v>1</v>
      </c>
    </row>
    <row r="8960" spans="1:12" x14ac:dyDescent="0.35">
      <c r="A8960" t="s">
        <v>18486</v>
      </c>
      <c r="B8960" t="s">
        <v>18487</v>
      </c>
      <c r="C8960">
        <v>1</v>
      </c>
      <c r="D8960">
        <v>6</v>
      </c>
      <c r="E8960" t="s">
        <v>125</v>
      </c>
      <c r="F8960">
        <v>0</v>
      </c>
      <c r="G8960">
        <v>439</v>
      </c>
      <c r="H8960">
        <v>8</v>
      </c>
      <c r="I8960">
        <v>0</v>
      </c>
      <c r="J8960">
        <v>0</v>
      </c>
      <c r="K8960">
        <v>38</v>
      </c>
      <c r="L8960">
        <v>1</v>
      </c>
    </row>
    <row r="8961" spans="1:12" x14ac:dyDescent="0.35">
      <c r="A8961" t="s">
        <v>18488</v>
      </c>
      <c r="B8961" t="s">
        <v>18489</v>
      </c>
      <c r="C8961">
        <v>4</v>
      </c>
      <c r="D8961">
        <v>5.5484475592861218</v>
      </c>
      <c r="E8961" t="s">
        <v>171</v>
      </c>
      <c r="F8961">
        <v>0</v>
      </c>
      <c r="G8961">
        <v>450</v>
      </c>
      <c r="H8961">
        <v>7</v>
      </c>
      <c r="I8961">
        <v>3</v>
      </c>
      <c r="J8961">
        <v>2</v>
      </c>
      <c r="K8961">
        <v>36</v>
      </c>
      <c r="L8961">
        <v>3</v>
      </c>
    </row>
    <row r="8962" spans="1:12" x14ac:dyDescent="0.35">
      <c r="A8962" t="s">
        <v>18490</v>
      </c>
      <c r="B8962" t="s">
        <v>18491</v>
      </c>
      <c r="C8962">
        <v>1</v>
      </c>
      <c r="D8962">
        <v>5.5484475592861218</v>
      </c>
      <c r="E8962" t="s">
        <v>125</v>
      </c>
      <c r="F8962">
        <v>2</v>
      </c>
      <c r="G8962">
        <v>136</v>
      </c>
      <c r="H8962">
        <v>43</v>
      </c>
      <c r="I8962">
        <v>1</v>
      </c>
      <c r="J8962">
        <v>1</v>
      </c>
      <c r="K8962">
        <v>14</v>
      </c>
      <c r="L8962">
        <v>0</v>
      </c>
    </row>
    <row r="8963" spans="1:12" x14ac:dyDescent="0.35">
      <c r="A8963" t="s">
        <v>18492</v>
      </c>
      <c r="B8963" t="s">
        <v>18493</v>
      </c>
      <c r="C8963">
        <v>0</v>
      </c>
      <c r="D8963">
        <v>6</v>
      </c>
      <c r="E8963" t="s">
        <v>199</v>
      </c>
      <c r="F8963">
        <v>0</v>
      </c>
      <c r="G8963">
        <v>315</v>
      </c>
      <c r="H8963">
        <v>4</v>
      </c>
      <c r="I8963">
        <v>2</v>
      </c>
      <c r="J8963">
        <v>2</v>
      </c>
      <c r="K8963">
        <v>31</v>
      </c>
      <c r="L8963">
        <v>0</v>
      </c>
    </row>
    <row r="8964" spans="1:12" x14ac:dyDescent="0.35">
      <c r="A8964" t="s">
        <v>18494</v>
      </c>
      <c r="B8964" t="s">
        <v>18495</v>
      </c>
      <c r="C8964">
        <v>4</v>
      </c>
      <c r="D8964">
        <v>5.5484475592861218</v>
      </c>
      <c r="E8964" t="s">
        <v>545</v>
      </c>
      <c r="F8964">
        <v>0</v>
      </c>
      <c r="G8964">
        <v>439</v>
      </c>
      <c r="H8964">
        <v>8</v>
      </c>
      <c r="I8964">
        <v>0</v>
      </c>
      <c r="J8964">
        <v>2</v>
      </c>
      <c r="K8964">
        <v>10</v>
      </c>
      <c r="L8964">
        <v>3</v>
      </c>
    </row>
    <row r="8965" spans="1:12" x14ac:dyDescent="0.35">
      <c r="A8965" t="s">
        <v>18496</v>
      </c>
      <c r="B8965" t="s">
        <v>18497</v>
      </c>
      <c r="C8965">
        <v>3</v>
      </c>
      <c r="D8965">
        <v>5.5484475592861218</v>
      </c>
      <c r="E8965" t="s">
        <v>51</v>
      </c>
      <c r="F8965">
        <v>0</v>
      </c>
      <c r="G8965">
        <v>366</v>
      </c>
      <c r="H8965">
        <v>4</v>
      </c>
      <c r="I8965">
        <v>0</v>
      </c>
      <c r="J8965">
        <v>2</v>
      </c>
      <c r="K8965">
        <v>11</v>
      </c>
      <c r="L8965">
        <v>1</v>
      </c>
    </row>
    <row r="8966" spans="1:12" x14ac:dyDescent="0.35">
      <c r="A8966" t="s">
        <v>18498</v>
      </c>
      <c r="B8966" t="s">
        <v>18499</v>
      </c>
      <c r="C8966">
        <v>3</v>
      </c>
      <c r="D8966">
        <v>3</v>
      </c>
      <c r="E8966" t="s">
        <v>199</v>
      </c>
      <c r="F8966">
        <v>0</v>
      </c>
      <c r="G8966">
        <v>285</v>
      </c>
      <c r="H8966">
        <v>32</v>
      </c>
      <c r="I8966">
        <v>3</v>
      </c>
      <c r="J8966">
        <v>1</v>
      </c>
      <c r="K8966">
        <v>30</v>
      </c>
      <c r="L8966">
        <v>2</v>
      </c>
    </row>
    <row r="8967" spans="1:12" x14ac:dyDescent="0.35">
      <c r="A8967" t="s">
        <v>18500</v>
      </c>
      <c r="B8967" t="s">
        <v>18501</v>
      </c>
      <c r="C8967">
        <v>0</v>
      </c>
      <c r="D8967">
        <v>5.5484475592861218</v>
      </c>
      <c r="E8967" t="s">
        <v>545</v>
      </c>
      <c r="F8967">
        <v>0</v>
      </c>
      <c r="G8967">
        <v>118</v>
      </c>
      <c r="H8967">
        <v>14</v>
      </c>
      <c r="I8967">
        <v>1</v>
      </c>
      <c r="J8967">
        <v>2</v>
      </c>
      <c r="K8967">
        <v>27</v>
      </c>
      <c r="L8967">
        <v>0</v>
      </c>
    </row>
    <row r="8968" spans="1:12" x14ac:dyDescent="0.35">
      <c r="A8968" t="s">
        <v>18502</v>
      </c>
      <c r="B8968" t="s">
        <v>18503</v>
      </c>
      <c r="C8968">
        <v>0</v>
      </c>
      <c r="D8968">
        <v>5.5484475592861218</v>
      </c>
      <c r="E8968" t="s">
        <v>68</v>
      </c>
      <c r="F8968">
        <v>0</v>
      </c>
      <c r="G8968">
        <v>410</v>
      </c>
      <c r="H8968">
        <v>47</v>
      </c>
      <c r="I8968">
        <v>0</v>
      </c>
      <c r="J8968">
        <v>2</v>
      </c>
      <c r="K8968">
        <v>38</v>
      </c>
      <c r="L8968">
        <v>1</v>
      </c>
    </row>
    <row r="8969" spans="1:12" x14ac:dyDescent="0.35">
      <c r="A8969" t="s">
        <v>18504</v>
      </c>
      <c r="B8969" t="s">
        <v>18505</v>
      </c>
      <c r="C8969">
        <v>0</v>
      </c>
      <c r="D8969">
        <v>3</v>
      </c>
      <c r="E8969" t="s">
        <v>51</v>
      </c>
      <c r="F8969">
        <v>2</v>
      </c>
      <c r="G8969">
        <v>97</v>
      </c>
      <c r="H8969">
        <v>9</v>
      </c>
      <c r="I8969">
        <v>2</v>
      </c>
      <c r="J8969">
        <v>1</v>
      </c>
      <c r="K8969">
        <v>34</v>
      </c>
      <c r="L8969">
        <v>3</v>
      </c>
    </row>
    <row r="8970" spans="1:12" x14ac:dyDescent="0.35">
      <c r="A8970" t="s">
        <v>18506</v>
      </c>
      <c r="B8970" t="s">
        <v>18507</v>
      </c>
      <c r="C8970">
        <v>0</v>
      </c>
      <c r="D8970">
        <v>5.5484475592861218</v>
      </c>
      <c r="E8970" t="s">
        <v>41</v>
      </c>
      <c r="F8970">
        <v>2</v>
      </c>
      <c r="G8970">
        <v>110</v>
      </c>
      <c r="H8970">
        <v>43</v>
      </c>
      <c r="I8970">
        <v>1</v>
      </c>
      <c r="J8970">
        <v>0</v>
      </c>
      <c r="K8970">
        <v>45</v>
      </c>
      <c r="L8970">
        <v>0</v>
      </c>
    </row>
    <row r="8971" spans="1:12" x14ac:dyDescent="0.35">
      <c r="A8971" t="s">
        <v>18508</v>
      </c>
      <c r="B8971" t="s">
        <v>18509</v>
      </c>
      <c r="C8971">
        <v>1</v>
      </c>
      <c r="D8971">
        <v>6</v>
      </c>
      <c r="E8971" t="s">
        <v>56</v>
      </c>
      <c r="F8971">
        <v>1</v>
      </c>
      <c r="G8971">
        <v>5</v>
      </c>
      <c r="H8971">
        <v>46</v>
      </c>
      <c r="I8971">
        <v>0</v>
      </c>
      <c r="J8971">
        <v>1</v>
      </c>
      <c r="K8971">
        <v>11</v>
      </c>
      <c r="L8971">
        <v>0</v>
      </c>
    </row>
    <row r="8972" spans="1:12" x14ac:dyDescent="0.35">
      <c r="A8972" t="s">
        <v>18510</v>
      </c>
      <c r="B8972" t="s">
        <v>18511</v>
      </c>
      <c r="C8972">
        <v>4</v>
      </c>
      <c r="D8972">
        <v>9</v>
      </c>
      <c r="E8972" t="s">
        <v>41</v>
      </c>
      <c r="F8972">
        <v>0</v>
      </c>
      <c r="G8972">
        <v>220</v>
      </c>
      <c r="H8972">
        <v>28</v>
      </c>
      <c r="I8972">
        <v>0</v>
      </c>
      <c r="J8972">
        <v>2</v>
      </c>
      <c r="K8972">
        <v>32</v>
      </c>
      <c r="L8972">
        <v>3</v>
      </c>
    </row>
    <row r="8973" spans="1:12" x14ac:dyDescent="0.35">
      <c r="A8973" t="s">
        <v>18512</v>
      </c>
      <c r="B8973" t="s">
        <v>18513</v>
      </c>
      <c r="C8973">
        <v>1</v>
      </c>
      <c r="D8973">
        <v>5.5484475592861218</v>
      </c>
      <c r="E8973" t="s">
        <v>291</v>
      </c>
      <c r="F8973">
        <v>2</v>
      </c>
      <c r="G8973">
        <v>445</v>
      </c>
      <c r="H8973">
        <v>32</v>
      </c>
      <c r="I8973">
        <v>1</v>
      </c>
      <c r="J8973">
        <v>2</v>
      </c>
      <c r="K8973">
        <v>24</v>
      </c>
      <c r="L8973">
        <v>0</v>
      </c>
    </row>
    <row r="8974" spans="1:12" x14ac:dyDescent="0.35">
      <c r="A8974" t="s">
        <v>18514</v>
      </c>
      <c r="B8974" t="s">
        <v>18515</v>
      </c>
      <c r="C8974">
        <v>0</v>
      </c>
      <c r="D8974">
        <v>5.5484475592861218</v>
      </c>
      <c r="E8974" t="s">
        <v>140</v>
      </c>
      <c r="F8974">
        <v>0</v>
      </c>
      <c r="G8974">
        <v>359</v>
      </c>
      <c r="H8974">
        <v>9</v>
      </c>
      <c r="I8974">
        <v>3</v>
      </c>
      <c r="J8974">
        <v>2</v>
      </c>
      <c r="K8974">
        <v>5</v>
      </c>
      <c r="L8974">
        <v>0</v>
      </c>
    </row>
    <row r="8975" spans="1:12" x14ac:dyDescent="0.35">
      <c r="A8975" t="s">
        <v>18516</v>
      </c>
      <c r="B8975" t="s">
        <v>18517</v>
      </c>
      <c r="C8975">
        <v>3</v>
      </c>
      <c r="D8975">
        <v>5.5484475592861218</v>
      </c>
      <c r="E8975" t="s">
        <v>140</v>
      </c>
      <c r="F8975">
        <v>0</v>
      </c>
      <c r="G8975">
        <v>332</v>
      </c>
      <c r="H8975">
        <v>46</v>
      </c>
      <c r="I8975">
        <v>3</v>
      </c>
      <c r="J8975">
        <v>1</v>
      </c>
      <c r="K8975">
        <v>20</v>
      </c>
      <c r="L8975">
        <v>1</v>
      </c>
    </row>
    <row r="8976" spans="1:12" x14ac:dyDescent="0.35">
      <c r="A8976" t="s">
        <v>18518</v>
      </c>
      <c r="B8976" t="s">
        <v>18519</v>
      </c>
      <c r="C8976">
        <v>2</v>
      </c>
      <c r="D8976">
        <v>5.5484475592861218</v>
      </c>
      <c r="E8976" t="s">
        <v>34</v>
      </c>
      <c r="F8976">
        <v>0</v>
      </c>
      <c r="G8976">
        <v>93</v>
      </c>
      <c r="H8976">
        <v>43</v>
      </c>
      <c r="I8976">
        <v>2</v>
      </c>
      <c r="J8976">
        <v>2</v>
      </c>
      <c r="K8976">
        <v>23</v>
      </c>
      <c r="L8976">
        <v>2</v>
      </c>
    </row>
    <row r="8977" spans="1:12" x14ac:dyDescent="0.35">
      <c r="A8977" t="s">
        <v>18520</v>
      </c>
      <c r="B8977" t="s">
        <v>18521</v>
      </c>
      <c r="C8977">
        <v>0</v>
      </c>
      <c r="D8977">
        <v>5.5484475592861218</v>
      </c>
      <c r="E8977" t="s">
        <v>175</v>
      </c>
      <c r="F8977">
        <v>1</v>
      </c>
      <c r="G8977">
        <v>193</v>
      </c>
      <c r="H8977">
        <v>9</v>
      </c>
      <c r="I8977">
        <v>0</v>
      </c>
      <c r="J8977">
        <v>2</v>
      </c>
      <c r="K8977">
        <v>40</v>
      </c>
      <c r="L8977">
        <v>0</v>
      </c>
    </row>
    <row r="8978" spans="1:12" x14ac:dyDescent="0.35">
      <c r="A8978" t="s">
        <v>18522</v>
      </c>
      <c r="B8978" t="s">
        <v>18523</v>
      </c>
      <c r="C8978">
        <v>3</v>
      </c>
      <c r="D8978">
        <v>5.5484475592861218</v>
      </c>
      <c r="E8978" t="s">
        <v>140</v>
      </c>
      <c r="F8978">
        <v>0</v>
      </c>
      <c r="G8978">
        <v>85</v>
      </c>
      <c r="H8978">
        <v>40</v>
      </c>
      <c r="I8978">
        <v>2</v>
      </c>
      <c r="J8978">
        <v>0</v>
      </c>
      <c r="K8978">
        <v>22</v>
      </c>
      <c r="L8978">
        <v>0</v>
      </c>
    </row>
    <row r="8979" spans="1:12" x14ac:dyDescent="0.35">
      <c r="A8979" t="s">
        <v>18524</v>
      </c>
      <c r="B8979" t="s">
        <v>18525</v>
      </c>
      <c r="C8979">
        <v>1</v>
      </c>
      <c r="D8979">
        <v>5.5484475592861218</v>
      </c>
      <c r="E8979" t="s">
        <v>51</v>
      </c>
      <c r="F8979">
        <v>0</v>
      </c>
      <c r="G8979">
        <v>329</v>
      </c>
      <c r="H8979">
        <v>9</v>
      </c>
      <c r="I8979">
        <v>0</v>
      </c>
      <c r="J8979">
        <v>2</v>
      </c>
      <c r="K8979">
        <v>29</v>
      </c>
      <c r="L8979">
        <v>3</v>
      </c>
    </row>
    <row r="8980" spans="1:12" x14ac:dyDescent="0.35">
      <c r="A8980" t="s">
        <v>18526</v>
      </c>
      <c r="B8980" t="s">
        <v>18527</v>
      </c>
      <c r="C8980">
        <v>3</v>
      </c>
      <c r="D8980">
        <v>5.5484475592861218</v>
      </c>
      <c r="E8980" t="s">
        <v>98</v>
      </c>
      <c r="F8980">
        <v>0</v>
      </c>
      <c r="G8980">
        <v>423</v>
      </c>
      <c r="H8980">
        <v>36</v>
      </c>
      <c r="I8980">
        <v>0</v>
      </c>
      <c r="J8980">
        <v>0</v>
      </c>
      <c r="K8980">
        <v>8</v>
      </c>
      <c r="L8980">
        <v>3</v>
      </c>
    </row>
    <row r="8981" spans="1:12" x14ac:dyDescent="0.35">
      <c r="A8981" t="s">
        <v>18528</v>
      </c>
      <c r="B8981" t="s">
        <v>18529</v>
      </c>
      <c r="C8981">
        <v>3</v>
      </c>
      <c r="D8981">
        <v>1</v>
      </c>
      <c r="E8981" t="s">
        <v>175</v>
      </c>
      <c r="F8981">
        <v>1</v>
      </c>
      <c r="G8981">
        <v>102</v>
      </c>
      <c r="H8981">
        <v>5</v>
      </c>
      <c r="I8981">
        <v>0</v>
      </c>
      <c r="J8981">
        <v>2</v>
      </c>
      <c r="K8981">
        <v>15</v>
      </c>
      <c r="L8981">
        <v>3</v>
      </c>
    </row>
    <row r="8982" spans="1:12" x14ac:dyDescent="0.35">
      <c r="A8982" t="s">
        <v>18530</v>
      </c>
      <c r="B8982" t="s">
        <v>18531</v>
      </c>
      <c r="C8982">
        <v>0</v>
      </c>
      <c r="D8982">
        <v>6</v>
      </c>
      <c r="E8982" t="s">
        <v>103</v>
      </c>
      <c r="F8982">
        <v>0</v>
      </c>
      <c r="G8982">
        <v>232</v>
      </c>
      <c r="H8982">
        <v>4</v>
      </c>
      <c r="I8982">
        <v>0</v>
      </c>
      <c r="J8982">
        <v>2</v>
      </c>
      <c r="K8982">
        <v>28</v>
      </c>
      <c r="L8982">
        <v>0</v>
      </c>
    </row>
    <row r="8983" spans="1:12" x14ac:dyDescent="0.35">
      <c r="A8983" t="s">
        <v>18532</v>
      </c>
      <c r="B8983" t="s">
        <v>18533</v>
      </c>
      <c r="C8983">
        <v>0</v>
      </c>
      <c r="D8983">
        <v>5.5484475592861218</v>
      </c>
      <c r="E8983" t="s">
        <v>175</v>
      </c>
      <c r="F8983">
        <v>0</v>
      </c>
      <c r="G8983">
        <v>89</v>
      </c>
      <c r="H8983">
        <v>4</v>
      </c>
      <c r="I8983">
        <v>3</v>
      </c>
      <c r="J8983">
        <v>0</v>
      </c>
      <c r="K8983">
        <v>24</v>
      </c>
      <c r="L8983">
        <v>0</v>
      </c>
    </row>
    <row r="8984" spans="1:12" x14ac:dyDescent="0.35">
      <c r="A8984" t="s">
        <v>18534</v>
      </c>
      <c r="B8984" t="s">
        <v>18535</v>
      </c>
      <c r="C8984">
        <v>1</v>
      </c>
      <c r="D8984">
        <v>5</v>
      </c>
      <c r="E8984" t="s">
        <v>203</v>
      </c>
      <c r="F8984">
        <v>0</v>
      </c>
      <c r="G8984">
        <v>255</v>
      </c>
      <c r="H8984">
        <v>9</v>
      </c>
      <c r="I8984">
        <v>0</v>
      </c>
      <c r="J8984">
        <v>0</v>
      </c>
      <c r="K8984">
        <v>25</v>
      </c>
      <c r="L8984">
        <v>3</v>
      </c>
    </row>
    <row r="8985" spans="1:12" x14ac:dyDescent="0.35">
      <c r="A8985" t="s">
        <v>18536</v>
      </c>
      <c r="B8985" t="s">
        <v>18537</v>
      </c>
      <c r="C8985">
        <v>3</v>
      </c>
      <c r="D8985">
        <v>5.5484475592861218</v>
      </c>
      <c r="E8985" t="s">
        <v>155</v>
      </c>
      <c r="F8985">
        <v>0</v>
      </c>
      <c r="G8985">
        <v>40</v>
      </c>
      <c r="H8985">
        <v>0</v>
      </c>
      <c r="I8985">
        <v>2</v>
      </c>
      <c r="J8985">
        <v>1</v>
      </c>
      <c r="K8985">
        <v>12</v>
      </c>
      <c r="L8985">
        <v>3</v>
      </c>
    </row>
    <row r="8986" spans="1:12" x14ac:dyDescent="0.35">
      <c r="A8986" t="s">
        <v>18538</v>
      </c>
      <c r="B8986" t="s">
        <v>18539</v>
      </c>
      <c r="C8986">
        <v>1</v>
      </c>
      <c r="D8986">
        <v>8</v>
      </c>
      <c r="E8986" t="s">
        <v>125</v>
      </c>
      <c r="F8986">
        <v>2</v>
      </c>
      <c r="G8986">
        <v>124</v>
      </c>
      <c r="H8986">
        <v>34</v>
      </c>
      <c r="I8986">
        <v>2</v>
      </c>
      <c r="J8986">
        <v>1</v>
      </c>
      <c r="K8986">
        <v>19</v>
      </c>
      <c r="L8986">
        <v>0</v>
      </c>
    </row>
    <row r="8987" spans="1:12" x14ac:dyDescent="0.35">
      <c r="A8987" t="s">
        <v>18540</v>
      </c>
      <c r="B8987" t="s">
        <v>18541</v>
      </c>
      <c r="C8987">
        <v>3</v>
      </c>
      <c r="D8987">
        <v>1</v>
      </c>
      <c r="E8987" t="s">
        <v>15</v>
      </c>
      <c r="F8987">
        <v>0</v>
      </c>
      <c r="G8987">
        <v>364</v>
      </c>
      <c r="H8987">
        <v>43</v>
      </c>
      <c r="I8987">
        <v>2</v>
      </c>
      <c r="J8987">
        <v>1</v>
      </c>
      <c r="K8987">
        <v>25</v>
      </c>
      <c r="L8987">
        <v>3</v>
      </c>
    </row>
    <row r="8988" spans="1:12" x14ac:dyDescent="0.35">
      <c r="A8988" t="s">
        <v>18542</v>
      </c>
      <c r="B8988" t="s">
        <v>18543</v>
      </c>
      <c r="C8988">
        <v>0</v>
      </c>
      <c r="D8988">
        <v>5.5484475592861218</v>
      </c>
      <c r="E8988" t="s">
        <v>78</v>
      </c>
      <c r="F8988">
        <v>0</v>
      </c>
      <c r="G8988">
        <v>444</v>
      </c>
      <c r="H8988">
        <v>9</v>
      </c>
      <c r="I8988">
        <v>0</v>
      </c>
      <c r="J8988">
        <v>2</v>
      </c>
      <c r="K8988">
        <v>37</v>
      </c>
      <c r="L8988">
        <v>3</v>
      </c>
    </row>
    <row r="8989" spans="1:12" x14ac:dyDescent="0.35">
      <c r="A8989" t="s">
        <v>18544</v>
      </c>
      <c r="B8989" t="s">
        <v>18545</v>
      </c>
      <c r="C8989">
        <v>1</v>
      </c>
      <c r="D8989">
        <v>8</v>
      </c>
      <c r="E8989" t="s">
        <v>171</v>
      </c>
      <c r="F8989">
        <v>0</v>
      </c>
      <c r="G8989">
        <v>41</v>
      </c>
      <c r="H8989">
        <v>34</v>
      </c>
      <c r="I8989">
        <v>1</v>
      </c>
      <c r="J8989">
        <v>2</v>
      </c>
      <c r="K8989">
        <v>35</v>
      </c>
      <c r="L8989">
        <v>2</v>
      </c>
    </row>
    <row r="8990" spans="1:12" x14ac:dyDescent="0.35">
      <c r="A8990" t="s">
        <v>18546</v>
      </c>
      <c r="B8990" t="s">
        <v>18547</v>
      </c>
      <c r="C8990">
        <v>2</v>
      </c>
      <c r="D8990">
        <v>5.5484475592861218</v>
      </c>
      <c r="E8990" t="s">
        <v>175</v>
      </c>
      <c r="F8990">
        <v>0</v>
      </c>
      <c r="G8990">
        <v>143</v>
      </c>
      <c r="H8990">
        <v>9</v>
      </c>
      <c r="I8990">
        <v>2</v>
      </c>
      <c r="J8990">
        <v>1</v>
      </c>
      <c r="K8990">
        <v>16</v>
      </c>
      <c r="L8990">
        <v>3</v>
      </c>
    </row>
    <row r="8991" spans="1:12" x14ac:dyDescent="0.35">
      <c r="A8991" t="s">
        <v>18548</v>
      </c>
      <c r="B8991" t="s">
        <v>18549</v>
      </c>
      <c r="C8991">
        <v>2</v>
      </c>
      <c r="D8991">
        <v>5.5484475592861218</v>
      </c>
      <c r="E8991" t="s">
        <v>56</v>
      </c>
      <c r="F8991">
        <v>0</v>
      </c>
      <c r="G8991">
        <v>194</v>
      </c>
      <c r="H8991">
        <v>32</v>
      </c>
      <c r="I8991">
        <v>3</v>
      </c>
      <c r="J8991">
        <v>2</v>
      </c>
      <c r="K8991">
        <v>41</v>
      </c>
      <c r="L8991">
        <v>0</v>
      </c>
    </row>
    <row r="8992" spans="1:12" x14ac:dyDescent="0.35">
      <c r="A8992" t="s">
        <v>18550</v>
      </c>
      <c r="B8992" t="s">
        <v>18551</v>
      </c>
      <c r="C8992">
        <v>4</v>
      </c>
      <c r="D8992">
        <v>5.5484475592861218</v>
      </c>
      <c r="E8992" t="s">
        <v>140</v>
      </c>
      <c r="F8992">
        <v>0</v>
      </c>
      <c r="G8992">
        <v>80</v>
      </c>
      <c r="H8992">
        <v>35</v>
      </c>
      <c r="I8992">
        <v>0</v>
      </c>
      <c r="J8992">
        <v>2</v>
      </c>
      <c r="K8992">
        <v>35</v>
      </c>
      <c r="L8992">
        <v>0</v>
      </c>
    </row>
    <row r="8993" spans="1:12" x14ac:dyDescent="0.35">
      <c r="A8993" t="s">
        <v>18552</v>
      </c>
      <c r="B8993" t="s">
        <v>18553</v>
      </c>
      <c r="C8993">
        <v>2</v>
      </c>
      <c r="D8993">
        <v>8</v>
      </c>
      <c r="E8993" t="s">
        <v>25</v>
      </c>
      <c r="F8993">
        <v>2</v>
      </c>
      <c r="G8993">
        <v>14</v>
      </c>
      <c r="H8993">
        <v>20</v>
      </c>
      <c r="I8993">
        <v>1</v>
      </c>
      <c r="J8993">
        <v>1</v>
      </c>
      <c r="K8993">
        <v>10</v>
      </c>
      <c r="L8993">
        <v>3</v>
      </c>
    </row>
    <row r="8994" spans="1:12" x14ac:dyDescent="0.35">
      <c r="A8994" t="s">
        <v>18554</v>
      </c>
      <c r="B8994" t="s">
        <v>18555</v>
      </c>
      <c r="C8994">
        <v>4</v>
      </c>
      <c r="D8994">
        <v>9</v>
      </c>
      <c r="E8994" t="s">
        <v>235</v>
      </c>
      <c r="F8994">
        <v>0</v>
      </c>
      <c r="G8994">
        <v>136</v>
      </c>
      <c r="H8994">
        <v>43</v>
      </c>
      <c r="I8994">
        <v>2</v>
      </c>
      <c r="J8994">
        <v>2</v>
      </c>
      <c r="K8994">
        <v>36</v>
      </c>
      <c r="L8994">
        <v>3</v>
      </c>
    </row>
    <row r="8995" spans="1:12" x14ac:dyDescent="0.35">
      <c r="A8995" t="s">
        <v>18556</v>
      </c>
      <c r="B8995" t="s">
        <v>18557</v>
      </c>
      <c r="C8995">
        <v>1</v>
      </c>
      <c r="D8995">
        <v>5</v>
      </c>
      <c r="E8995" t="s">
        <v>73</v>
      </c>
      <c r="F8995">
        <v>2</v>
      </c>
      <c r="G8995">
        <v>55</v>
      </c>
      <c r="H8995">
        <v>32</v>
      </c>
      <c r="I8995">
        <v>1</v>
      </c>
      <c r="J8995">
        <v>2</v>
      </c>
      <c r="K8995">
        <v>31</v>
      </c>
      <c r="L8995">
        <v>2</v>
      </c>
    </row>
    <row r="8996" spans="1:12" x14ac:dyDescent="0.35">
      <c r="A8996" t="s">
        <v>18558</v>
      </c>
      <c r="B8996" t="s">
        <v>18559</v>
      </c>
      <c r="C8996">
        <v>1</v>
      </c>
      <c r="D8996">
        <v>5</v>
      </c>
      <c r="E8996" t="s">
        <v>25</v>
      </c>
      <c r="F8996">
        <v>0</v>
      </c>
      <c r="G8996">
        <v>102</v>
      </c>
      <c r="H8996">
        <v>5</v>
      </c>
      <c r="I8996">
        <v>1</v>
      </c>
      <c r="J8996">
        <v>2</v>
      </c>
      <c r="K8996">
        <v>5</v>
      </c>
      <c r="L8996">
        <v>3</v>
      </c>
    </row>
    <row r="8997" spans="1:12" x14ac:dyDescent="0.35">
      <c r="A8997" t="s">
        <v>18560</v>
      </c>
      <c r="B8997" t="s">
        <v>18561</v>
      </c>
      <c r="C8997">
        <v>1</v>
      </c>
      <c r="D8997">
        <v>5.5484475592861218</v>
      </c>
      <c r="E8997" t="s">
        <v>34</v>
      </c>
      <c r="F8997">
        <v>0</v>
      </c>
      <c r="G8997">
        <v>285</v>
      </c>
      <c r="H8997">
        <v>32</v>
      </c>
      <c r="I8997">
        <v>2</v>
      </c>
      <c r="J8997">
        <v>2</v>
      </c>
      <c r="K8997">
        <v>40</v>
      </c>
      <c r="L8997">
        <v>3</v>
      </c>
    </row>
    <row r="8998" spans="1:12" x14ac:dyDescent="0.35">
      <c r="A8998" t="s">
        <v>18562</v>
      </c>
      <c r="B8998" t="s">
        <v>18563</v>
      </c>
      <c r="C8998">
        <v>3</v>
      </c>
      <c r="D8998">
        <v>5.5484475592861218</v>
      </c>
      <c r="E8998" t="s">
        <v>203</v>
      </c>
      <c r="F8998">
        <v>0</v>
      </c>
      <c r="G8998">
        <v>389</v>
      </c>
      <c r="H8998">
        <v>18</v>
      </c>
      <c r="I8998">
        <v>2</v>
      </c>
      <c r="J8998">
        <v>1</v>
      </c>
      <c r="K8998">
        <v>12</v>
      </c>
      <c r="L8998">
        <v>0</v>
      </c>
    </row>
    <row r="8999" spans="1:12" x14ac:dyDescent="0.35">
      <c r="A8999" t="s">
        <v>18564</v>
      </c>
      <c r="B8999" t="s">
        <v>18565</v>
      </c>
      <c r="C8999">
        <v>0</v>
      </c>
      <c r="D8999">
        <v>5.5484475592861218</v>
      </c>
      <c r="E8999" t="s">
        <v>122</v>
      </c>
      <c r="F8999">
        <v>1</v>
      </c>
      <c r="G8999">
        <v>306</v>
      </c>
      <c r="H8999">
        <v>27</v>
      </c>
      <c r="I8999">
        <v>0</v>
      </c>
      <c r="J8999">
        <v>2</v>
      </c>
      <c r="K8999">
        <v>5</v>
      </c>
      <c r="L8999">
        <v>3</v>
      </c>
    </row>
    <row r="9000" spans="1:12" x14ac:dyDescent="0.35">
      <c r="A9000" t="s">
        <v>18566</v>
      </c>
      <c r="B9000" t="s">
        <v>18567</v>
      </c>
      <c r="C9000">
        <v>1</v>
      </c>
      <c r="D9000">
        <v>5.5484475592861218</v>
      </c>
      <c r="E9000" t="s">
        <v>125</v>
      </c>
      <c r="F9000">
        <v>1</v>
      </c>
      <c r="G9000">
        <v>418</v>
      </c>
      <c r="H9000">
        <v>16</v>
      </c>
      <c r="I9000">
        <v>0</v>
      </c>
      <c r="J9000">
        <v>2</v>
      </c>
      <c r="K9000">
        <v>5</v>
      </c>
      <c r="L9000">
        <v>3</v>
      </c>
    </row>
    <row r="9001" spans="1:12" x14ac:dyDescent="0.35">
      <c r="A9001" t="s">
        <v>18568</v>
      </c>
      <c r="B9001" t="s">
        <v>18569</v>
      </c>
      <c r="C9001">
        <v>4</v>
      </c>
      <c r="D9001">
        <v>9</v>
      </c>
      <c r="E9001" t="s">
        <v>68</v>
      </c>
      <c r="F9001">
        <v>1</v>
      </c>
      <c r="G9001">
        <v>193</v>
      </c>
      <c r="H9001">
        <v>9</v>
      </c>
      <c r="I9001">
        <v>0</v>
      </c>
      <c r="J9001">
        <v>1</v>
      </c>
      <c r="K9001">
        <v>14</v>
      </c>
      <c r="L9001">
        <v>1</v>
      </c>
    </row>
    <row r="9002" spans="1:12" x14ac:dyDescent="0.35">
      <c r="A9002" t="s">
        <v>18570</v>
      </c>
      <c r="B9002" t="s">
        <v>18571</v>
      </c>
      <c r="C9002">
        <v>3</v>
      </c>
      <c r="D9002">
        <v>5.5484475592861218</v>
      </c>
      <c r="E9002" t="s">
        <v>110</v>
      </c>
      <c r="F9002">
        <v>0</v>
      </c>
      <c r="G9002">
        <v>136</v>
      </c>
      <c r="H9002">
        <v>43</v>
      </c>
      <c r="I9002">
        <v>0</v>
      </c>
      <c r="J9002">
        <v>2</v>
      </c>
      <c r="K9002">
        <v>27</v>
      </c>
      <c r="L9002">
        <v>2</v>
      </c>
    </row>
    <row r="9003" spans="1:12" x14ac:dyDescent="0.35">
      <c r="A9003" t="s">
        <v>18572</v>
      </c>
      <c r="B9003" t="s">
        <v>18573</v>
      </c>
      <c r="C9003">
        <v>0</v>
      </c>
      <c r="D9003">
        <v>5.5484475592861218</v>
      </c>
      <c r="E9003" t="s">
        <v>203</v>
      </c>
      <c r="F9003">
        <v>0</v>
      </c>
      <c r="G9003">
        <v>439</v>
      </c>
      <c r="H9003">
        <v>8</v>
      </c>
      <c r="I9003">
        <v>0</v>
      </c>
      <c r="J9003">
        <v>2</v>
      </c>
      <c r="K9003">
        <v>12</v>
      </c>
      <c r="L9003">
        <v>3</v>
      </c>
    </row>
    <row r="9004" spans="1:12" x14ac:dyDescent="0.35">
      <c r="A9004" t="s">
        <v>18574</v>
      </c>
      <c r="B9004" t="s">
        <v>18575</v>
      </c>
      <c r="C9004">
        <v>1</v>
      </c>
      <c r="D9004">
        <v>5.5484475592861218</v>
      </c>
      <c r="E9004" t="s">
        <v>235</v>
      </c>
      <c r="F9004">
        <v>2</v>
      </c>
      <c r="G9004">
        <v>295</v>
      </c>
      <c r="H9004">
        <v>3</v>
      </c>
      <c r="I9004">
        <v>2</v>
      </c>
      <c r="J9004">
        <v>1</v>
      </c>
      <c r="K9004">
        <v>41</v>
      </c>
      <c r="L9004">
        <v>3</v>
      </c>
    </row>
    <row r="9005" spans="1:12" x14ac:dyDescent="0.35">
      <c r="A9005" t="s">
        <v>18576</v>
      </c>
      <c r="B9005" t="s">
        <v>18577</v>
      </c>
      <c r="C9005">
        <v>0</v>
      </c>
      <c r="D9005">
        <v>3</v>
      </c>
      <c r="E9005" t="s">
        <v>51</v>
      </c>
      <c r="F9005">
        <v>0</v>
      </c>
      <c r="G9005">
        <v>439</v>
      </c>
      <c r="H9005">
        <v>8</v>
      </c>
      <c r="I9005">
        <v>3</v>
      </c>
      <c r="J9005">
        <v>1</v>
      </c>
      <c r="K9005">
        <v>10</v>
      </c>
      <c r="L9005">
        <v>3</v>
      </c>
    </row>
    <row r="9006" spans="1:12" x14ac:dyDescent="0.35">
      <c r="A9006" t="s">
        <v>18578</v>
      </c>
      <c r="B9006" t="s">
        <v>18579</v>
      </c>
      <c r="C9006">
        <v>2</v>
      </c>
      <c r="D9006">
        <v>5.5484475592861218</v>
      </c>
      <c r="E9006" t="s">
        <v>291</v>
      </c>
      <c r="F9006">
        <v>0</v>
      </c>
      <c r="G9006">
        <v>255</v>
      </c>
      <c r="H9006">
        <v>9</v>
      </c>
      <c r="I9006">
        <v>3</v>
      </c>
      <c r="J9006">
        <v>2</v>
      </c>
      <c r="K9006">
        <v>18</v>
      </c>
      <c r="L9006">
        <v>2</v>
      </c>
    </row>
    <row r="9007" spans="1:12" x14ac:dyDescent="0.35">
      <c r="A9007" t="s">
        <v>18580</v>
      </c>
      <c r="B9007" t="s">
        <v>18581</v>
      </c>
      <c r="C9007">
        <v>3</v>
      </c>
      <c r="D9007">
        <v>5.5484475592861218</v>
      </c>
      <c r="E9007" t="s">
        <v>89</v>
      </c>
      <c r="F9007">
        <v>0</v>
      </c>
      <c r="G9007">
        <v>40</v>
      </c>
      <c r="H9007">
        <v>0</v>
      </c>
      <c r="I9007">
        <v>2</v>
      </c>
      <c r="J9007">
        <v>1</v>
      </c>
      <c r="K9007">
        <v>45</v>
      </c>
      <c r="L9007">
        <v>3</v>
      </c>
    </row>
    <row r="9008" spans="1:12" x14ac:dyDescent="0.35">
      <c r="A9008" t="s">
        <v>18582</v>
      </c>
      <c r="B9008" t="s">
        <v>18583</v>
      </c>
      <c r="C9008">
        <v>1</v>
      </c>
      <c r="D9008">
        <v>5</v>
      </c>
      <c r="E9008" t="s">
        <v>98</v>
      </c>
      <c r="F9008">
        <v>0</v>
      </c>
      <c r="G9008">
        <v>166</v>
      </c>
      <c r="H9008">
        <v>6</v>
      </c>
      <c r="I9008">
        <v>3</v>
      </c>
      <c r="J9008">
        <v>2</v>
      </c>
      <c r="K9008">
        <v>30</v>
      </c>
      <c r="L9008">
        <v>1</v>
      </c>
    </row>
    <row r="9009" spans="1:12" x14ac:dyDescent="0.35">
      <c r="A9009" t="s">
        <v>18584</v>
      </c>
      <c r="B9009" t="s">
        <v>18585</v>
      </c>
      <c r="C9009">
        <v>0</v>
      </c>
      <c r="D9009">
        <v>5.5484475592861218</v>
      </c>
      <c r="E9009" t="s">
        <v>291</v>
      </c>
      <c r="F9009">
        <v>0</v>
      </c>
      <c r="G9009">
        <v>216</v>
      </c>
      <c r="H9009">
        <v>22</v>
      </c>
      <c r="I9009">
        <v>3</v>
      </c>
      <c r="J9009">
        <v>2</v>
      </c>
      <c r="K9009">
        <v>8</v>
      </c>
      <c r="L9009">
        <v>3</v>
      </c>
    </row>
    <row r="9010" spans="1:12" x14ac:dyDescent="0.35">
      <c r="A9010" t="s">
        <v>18586</v>
      </c>
      <c r="B9010" t="s">
        <v>18587</v>
      </c>
      <c r="C9010">
        <v>1</v>
      </c>
      <c r="D9010">
        <v>7</v>
      </c>
      <c r="E9010" t="s">
        <v>244</v>
      </c>
      <c r="F9010">
        <v>2</v>
      </c>
      <c r="G9010">
        <v>364</v>
      </c>
      <c r="H9010">
        <v>43</v>
      </c>
      <c r="I9010">
        <v>1</v>
      </c>
      <c r="J9010">
        <v>2</v>
      </c>
      <c r="K9010">
        <v>30</v>
      </c>
      <c r="L9010">
        <v>3</v>
      </c>
    </row>
    <row r="9011" spans="1:12" x14ac:dyDescent="0.35">
      <c r="A9011" t="s">
        <v>18588</v>
      </c>
      <c r="B9011" t="s">
        <v>18589</v>
      </c>
      <c r="C9011">
        <v>4</v>
      </c>
      <c r="D9011">
        <v>5.5484475592861218</v>
      </c>
      <c r="E9011" t="s">
        <v>51</v>
      </c>
      <c r="F9011">
        <v>1</v>
      </c>
      <c r="G9011">
        <v>79</v>
      </c>
      <c r="H9011">
        <v>4</v>
      </c>
      <c r="I9011">
        <v>0</v>
      </c>
      <c r="J9011">
        <v>2</v>
      </c>
      <c r="K9011">
        <v>19</v>
      </c>
      <c r="L9011">
        <v>3</v>
      </c>
    </row>
    <row r="9012" spans="1:12" x14ac:dyDescent="0.35">
      <c r="A9012" t="s">
        <v>18590</v>
      </c>
      <c r="B9012" t="s">
        <v>18591</v>
      </c>
      <c r="C9012">
        <v>2</v>
      </c>
      <c r="D9012">
        <v>7</v>
      </c>
      <c r="E9012" t="s">
        <v>235</v>
      </c>
      <c r="F9012">
        <v>2</v>
      </c>
      <c r="G9012">
        <v>432</v>
      </c>
      <c r="H9012">
        <v>9</v>
      </c>
      <c r="I9012">
        <v>2</v>
      </c>
      <c r="J9012">
        <v>2</v>
      </c>
      <c r="K9012">
        <v>14</v>
      </c>
      <c r="L9012">
        <v>3</v>
      </c>
    </row>
    <row r="9013" spans="1:12" x14ac:dyDescent="0.35">
      <c r="A9013" t="s">
        <v>18592</v>
      </c>
      <c r="B9013" t="s">
        <v>18593</v>
      </c>
      <c r="C9013">
        <v>3</v>
      </c>
      <c r="D9013">
        <v>5.5484475592861218</v>
      </c>
      <c r="E9013" t="s">
        <v>89</v>
      </c>
      <c r="F9013">
        <v>0</v>
      </c>
      <c r="G9013">
        <v>241</v>
      </c>
      <c r="H9013">
        <v>49</v>
      </c>
      <c r="I9013">
        <v>1</v>
      </c>
      <c r="J9013">
        <v>0</v>
      </c>
      <c r="K9013">
        <v>18</v>
      </c>
      <c r="L9013">
        <v>2</v>
      </c>
    </row>
    <row r="9014" spans="1:12" x14ac:dyDescent="0.35">
      <c r="A9014" t="s">
        <v>18594</v>
      </c>
      <c r="B9014" t="s">
        <v>18595</v>
      </c>
      <c r="C9014">
        <v>1</v>
      </c>
      <c r="D9014">
        <v>5.5484475592861218</v>
      </c>
      <c r="E9014" t="s">
        <v>203</v>
      </c>
      <c r="F9014">
        <v>1</v>
      </c>
      <c r="G9014">
        <v>423</v>
      </c>
      <c r="H9014">
        <v>36</v>
      </c>
      <c r="I9014">
        <v>0</v>
      </c>
      <c r="J9014">
        <v>0</v>
      </c>
      <c r="K9014">
        <v>31</v>
      </c>
      <c r="L9014">
        <v>1</v>
      </c>
    </row>
    <row r="9015" spans="1:12" x14ac:dyDescent="0.35">
      <c r="A9015" t="s">
        <v>18596</v>
      </c>
      <c r="B9015" t="s">
        <v>18597</v>
      </c>
      <c r="C9015">
        <v>1</v>
      </c>
      <c r="D9015">
        <v>5</v>
      </c>
      <c r="E9015" t="s">
        <v>110</v>
      </c>
      <c r="F9015">
        <v>0</v>
      </c>
      <c r="G9015">
        <v>432</v>
      </c>
      <c r="H9015">
        <v>9</v>
      </c>
      <c r="I9015">
        <v>1</v>
      </c>
      <c r="J9015">
        <v>2</v>
      </c>
      <c r="K9015">
        <v>9</v>
      </c>
      <c r="L9015">
        <v>3</v>
      </c>
    </row>
    <row r="9016" spans="1:12" x14ac:dyDescent="0.35">
      <c r="A9016" t="s">
        <v>18598</v>
      </c>
      <c r="B9016" t="s">
        <v>18599</v>
      </c>
      <c r="C9016">
        <v>2</v>
      </c>
      <c r="D9016">
        <v>5.5484475592861218</v>
      </c>
      <c r="E9016" t="s">
        <v>155</v>
      </c>
      <c r="F9016">
        <v>0</v>
      </c>
      <c r="G9016">
        <v>71</v>
      </c>
      <c r="H9016">
        <v>48</v>
      </c>
      <c r="I9016">
        <v>2</v>
      </c>
      <c r="J9016">
        <v>1</v>
      </c>
      <c r="K9016">
        <v>37</v>
      </c>
      <c r="L9016">
        <v>3</v>
      </c>
    </row>
    <row r="9017" spans="1:12" x14ac:dyDescent="0.35">
      <c r="A9017" t="s">
        <v>18600</v>
      </c>
      <c r="B9017" t="s">
        <v>18601</v>
      </c>
      <c r="C9017">
        <v>0</v>
      </c>
      <c r="D9017">
        <v>5.5484475592861218</v>
      </c>
      <c r="E9017" t="s">
        <v>78</v>
      </c>
      <c r="F9017">
        <v>0</v>
      </c>
      <c r="G9017">
        <v>260</v>
      </c>
      <c r="H9017">
        <v>23</v>
      </c>
      <c r="I9017">
        <v>1</v>
      </c>
      <c r="J9017">
        <v>2</v>
      </c>
      <c r="K9017">
        <v>35</v>
      </c>
      <c r="L9017">
        <v>3</v>
      </c>
    </row>
    <row r="9018" spans="1:12" x14ac:dyDescent="0.35">
      <c r="A9018" t="s">
        <v>18602</v>
      </c>
      <c r="B9018" t="s">
        <v>18603</v>
      </c>
      <c r="C9018">
        <v>0</v>
      </c>
      <c r="D9018">
        <v>6</v>
      </c>
      <c r="E9018" t="s">
        <v>291</v>
      </c>
      <c r="F9018">
        <v>0</v>
      </c>
      <c r="G9018">
        <v>380</v>
      </c>
      <c r="H9018">
        <v>9</v>
      </c>
      <c r="I9018">
        <v>2</v>
      </c>
      <c r="J9018">
        <v>1</v>
      </c>
      <c r="K9018">
        <v>25</v>
      </c>
      <c r="L9018">
        <v>0</v>
      </c>
    </row>
    <row r="9019" spans="1:12" x14ac:dyDescent="0.35">
      <c r="A9019" t="s">
        <v>18604</v>
      </c>
      <c r="B9019" t="s">
        <v>18605</v>
      </c>
      <c r="C9019">
        <v>1</v>
      </c>
      <c r="D9019">
        <v>5.5484475592861218</v>
      </c>
      <c r="E9019" t="s">
        <v>98</v>
      </c>
      <c r="F9019">
        <v>0</v>
      </c>
      <c r="G9019">
        <v>285</v>
      </c>
      <c r="H9019">
        <v>32</v>
      </c>
      <c r="I9019">
        <v>1</v>
      </c>
      <c r="J9019">
        <v>2</v>
      </c>
      <c r="K9019">
        <v>42</v>
      </c>
      <c r="L9019">
        <v>0</v>
      </c>
    </row>
    <row r="9020" spans="1:12" x14ac:dyDescent="0.35">
      <c r="A9020" t="s">
        <v>18606</v>
      </c>
      <c r="B9020" t="s">
        <v>18607</v>
      </c>
      <c r="C9020">
        <v>1</v>
      </c>
      <c r="D9020">
        <v>6</v>
      </c>
      <c r="E9020" t="s">
        <v>291</v>
      </c>
      <c r="F9020">
        <v>2</v>
      </c>
      <c r="G9020">
        <v>366</v>
      </c>
      <c r="H9020">
        <v>4</v>
      </c>
      <c r="I9020">
        <v>1</v>
      </c>
      <c r="J9020">
        <v>1</v>
      </c>
      <c r="K9020">
        <v>20</v>
      </c>
      <c r="L9020">
        <v>3</v>
      </c>
    </row>
    <row r="9021" spans="1:12" x14ac:dyDescent="0.35">
      <c r="A9021" t="s">
        <v>18608</v>
      </c>
      <c r="B9021" t="s">
        <v>18609</v>
      </c>
      <c r="C9021">
        <v>0</v>
      </c>
      <c r="D9021">
        <v>5.5484475592861218</v>
      </c>
      <c r="E9021" t="s">
        <v>51</v>
      </c>
      <c r="F9021">
        <v>0</v>
      </c>
      <c r="G9021">
        <v>284</v>
      </c>
      <c r="H9021">
        <v>18</v>
      </c>
      <c r="I9021">
        <v>0</v>
      </c>
      <c r="J9021">
        <v>2</v>
      </c>
      <c r="K9021">
        <v>32</v>
      </c>
      <c r="L9021">
        <v>3</v>
      </c>
    </row>
    <row r="9022" spans="1:12" x14ac:dyDescent="0.35">
      <c r="A9022" t="s">
        <v>18610</v>
      </c>
      <c r="B9022" t="s">
        <v>18611</v>
      </c>
      <c r="C9022">
        <v>4</v>
      </c>
      <c r="D9022">
        <v>5.5484475592861218</v>
      </c>
      <c r="E9022" t="s">
        <v>144</v>
      </c>
      <c r="F9022">
        <v>0</v>
      </c>
      <c r="G9022">
        <v>352</v>
      </c>
      <c r="H9022">
        <v>4</v>
      </c>
      <c r="I9022">
        <v>0</v>
      </c>
      <c r="J9022">
        <v>2</v>
      </c>
      <c r="K9022">
        <v>14</v>
      </c>
      <c r="L9022">
        <v>0</v>
      </c>
    </row>
    <row r="9023" spans="1:12" x14ac:dyDescent="0.35">
      <c r="A9023" t="s">
        <v>18612</v>
      </c>
      <c r="B9023" t="s">
        <v>18613</v>
      </c>
      <c r="C9023">
        <v>1</v>
      </c>
      <c r="D9023">
        <v>5.5484475592861218</v>
      </c>
      <c r="E9023" t="s">
        <v>171</v>
      </c>
      <c r="F9023">
        <v>1</v>
      </c>
      <c r="G9023">
        <v>186</v>
      </c>
      <c r="H9023">
        <v>25</v>
      </c>
      <c r="I9023">
        <v>0</v>
      </c>
      <c r="J9023">
        <v>1</v>
      </c>
      <c r="K9023">
        <v>10</v>
      </c>
      <c r="L9023">
        <v>3</v>
      </c>
    </row>
    <row r="9024" spans="1:12" x14ac:dyDescent="0.35">
      <c r="A9024" t="s">
        <v>18614</v>
      </c>
      <c r="B9024" t="s">
        <v>18615</v>
      </c>
      <c r="C9024">
        <v>3</v>
      </c>
      <c r="D9024">
        <v>4</v>
      </c>
      <c r="E9024" t="s">
        <v>140</v>
      </c>
      <c r="F9024">
        <v>0</v>
      </c>
      <c r="G9024">
        <v>102</v>
      </c>
      <c r="H9024">
        <v>5</v>
      </c>
      <c r="I9024">
        <v>0</v>
      </c>
      <c r="J9024">
        <v>2</v>
      </c>
      <c r="K9024">
        <v>10</v>
      </c>
      <c r="L9024">
        <v>1</v>
      </c>
    </row>
    <row r="9025" spans="1:12" x14ac:dyDescent="0.35">
      <c r="A9025" t="s">
        <v>18616</v>
      </c>
      <c r="B9025" t="s">
        <v>18617</v>
      </c>
      <c r="C9025">
        <v>0</v>
      </c>
      <c r="D9025">
        <v>5.5484475592861218</v>
      </c>
      <c r="E9025" t="s">
        <v>41</v>
      </c>
      <c r="F9025">
        <v>1</v>
      </c>
      <c r="G9025">
        <v>308</v>
      </c>
      <c r="H9025">
        <v>9</v>
      </c>
      <c r="I9025">
        <v>0</v>
      </c>
      <c r="J9025">
        <v>2</v>
      </c>
      <c r="K9025">
        <v>40</v>
      </c>
      <c r="L9025">
        <v>1</v>
      </c>
    </row>
    <row r="9026" spans="1:12" x14ac:dyDescent="0.35">
      <c r="A9026" t="s">
        <v>18618</v>
      </c>
      <c r="B9026" t="s">
        <v>18619</v>
      </c>
      <c r="C9026">
        <v>0</v>
      </c>
      <c r="D9026">
        <v>5.5484475592861218</v>
      </c>
      <c r="E9026" t="s">
        <v>62</v>
      </c>
      <c r="F9026">
        <v>1</v>
      </c>
      <c r="G9026">
        <v>102</v>
      </c>
      <c r="H9026">
        <v>5</v>
      </c>
      <c r="I9026">
        <v>0</v>
      </c>
      <c r="J9026">
        <v>2</v>
      </c>
      <c r="K9026">
        <v>27</v>
      </c>
      <c r="L9026">
        <v>3</v>
      </c>
    </row>
    <row r="9027" spans="1:12" x14ac:dyDescent="0.35">
      <c r="A9027" t="s">
        <v>18620</v>
      </c>
      <c r="B9027" t="s">
        <v>18621</v>
      </c>
      <c r="C9027">
        <v>3</v>
      </c>
      <c r="D9027">
        <v>5.5484475592861218</v>
      </c>
      <c r="E9027" t="s">
        <v>68</v>
      </c>
      <c r="F9027">
        <v>0</v>
      </c>
      <c r="G9027">
        <v>228</v>
      </c>
      <c r="H9027">
        <v>27</v>
      </c>
      <c r="I9027">
        <v>3</v>
      </c>
      <c r="J9027">
        <v>2</v>
      </c>
      <c r="K9027">
        <v>37</v>
      </c>
      <c r="L9027">
        <v>2</v>
      </c>
    </row>
    <row r="9028" spans="1:12" x14ac:dyDescent="0.35">
      <c r="A9028" t="s">
        <v>18622</v>
      </c>
      <c r="B9028" t="s">
        <v>18623</v>
      </c>
      <c r="C9028">
        <v>0</v>
      </c>
      <c r="D9028">
        <v>6</v>
      </c>
      <c r="E9028" t="s">
        <v>110</v>
      </c>
      <c r="F9028">
        <v>0</v>
      </c>
      <c r="G9028">
        <v>323</v>
      </c>
      <c r="H9028">
        <v>38</v>
      </c>
      <c r="I9028">
        <v>1</v>
      </c>
      <c r="J9028">
        <v>1</v>
      </c>
      <c r="K9028">
        <v>8</v>
      </c>
      <c r="L9028">
        <v>0</v>
      </c>
    </row>
    <row r="9029" spans="1:12" x14ac:dyDescent="0.35">
      <c r="A9029" t="s">
        <v>18624</v>
      </c>
      <c r="B9029" t="s">
        <v>18625</v>
      </c>
      <c r="C9029">
        <v>0</v>
      </c>
      <c r="D9029">
        <v>5.5484475592861218</v>
      </c>
      <c r="E9029" t="s">
        <v>125</v>
      </c>
      <c r="F9029">
        <v>0</v>
      </c>
      <c r="G9029">
        <v>0</v>
      </c>
      <c r="H9029">
        <v>43</v>
      </c>
      <c r="I9029">
        <v>2</v>
      </c>
      <c r="J9029">
        <v>1</v>
      </c>
      <c r="K9029">
        <v>43</v>
      </c>
      <c r="L9029">
        <v>0</v>
      </c>
    </row>
    <row r="9030" spans="1:12" x14ac:dyDescent="0.35">
      <c r="A9030" t="s">
        <v>18626</v>
      </c>
      <c r="B9030" t="s">
        <v>18627</v>
      </c>
      <c r="C9030">
        <v>4</v>
      </c>
      <c r="D9030">
        <v>10</v>
      </c>
      <c r="E9030" t="s">
        <v>115</v>
      </c>
      <c r="F9030">
        <v>0</v>
      </c>
      <c r="G9030">
        <v>120</v>
      </c>
      <c r="H9030">
        <v>1</v>
      </c>
      <c r="I9030">
        <v>0</v>
      </c>
      <c r="J9030">
        <v>2</v>
      </c>
      <c r="K9030">
        <v>15</v>
      </c>
      <c r="L9030">
        <v>3</v>
      </c>
    </row>
    <row r="9031" spans="1:12" x14ac:dyDescent="0.35">
      <c r="A9031" t="s">
        <v>18628</v>
      </c>
      <c r="B9031" t="s">
        <v>18629</v>
      </c>
      <c r="C9031">
        <v>1</v>
      </c>
      <c r="D9031">
        <v>8</v>
      </c>
      <c r="E9031" t="s">
        <v>41</v>
      </c>
      <c r="F9031">
        <v>2</v>
      </c>
      <c r="G9031">
        <v>80</v>
      </c>
      <c r="H9031">
        <v>35</v>
      </c>
      <c r="I9031">
        <v>1</v>
      </c>
      <c r="J9031">
        <v>2</v>
      </c>
      <c r="K9031">
        <v>9</v>
      </c>
      <c r="L9031">
        <v>3</v>
      </c>
    </row>
    <row r="9032" spans="1:12" x14ac:dyDescent="0.35">
      <c r="A9032" t="s">
        <v>18630</v>
      </c>
      <c r="B9032" t="s">
        <v>18631</v>
      </c>
      <c r="C9032">
        <v>0</v>
      </c>
      <c r="D9032">
        <v>5</v>
      </c>
      <c r="E9032" t="s">
        <v>545</v>
      </c>
      <c r="F9032">
        <v>0</v>
      </c>
      <c r="G9032">
        <v>343</v>
      </c>
      <c r="H9032">
        <v>46</v>
      </c>
      <c r="I9032">
        <v>0</v>
      </c>
      <c r="J9032">
        <v>2</v>
      </c>
      <c r="K9032">
        <v>40</v>
      </c>
      <c r="L9032">
        <v>0</v>
      </c>
    </row>
    <row r="9033" spans="1:12" x14ac:dyDescent="0.35">
      <c r="A9033" t="s">
        <v>18632</v>
      </c>
      <c r="B9033" t="s">
        <v>18633</v>
      </c>
      <c r="C9033">
        <v>3</v>
      </c>
      <c r="D9033">
        <v>4</v>
      </c>
      <c r="E9033" t="s">
        <v>175</v>
      </c>
      <c r="F9033">
        <v>0</v>
      </c>
      <c r="G9033">
        <v>179</v>
      </c>
      <c r="H9033">
        <v>43</v>
      </c>
      <c r="I9033">
        <v>2</v>
      </c>
      <c r="J9033">
        <v>2</v>
      </c>
      <c r="K9033">
        <v>27</v>
      </c>
      <c r="L9033">
        <v>0</v>
      </c>
    </row>
    <row r="9034" spans="1:12" x14ac:dyDescent="0.35">
      <c r="A9034" t="s">
        <v>18634</v>
      </c>
      <c r="B9034" t="s">
        <v>18635</v>
      </c>
      <c r="C9034">
        <v>0</v>
      </c>
      <c r="D9034">
        <v>5.5484475592861218</v>
      </c>
      <c r="E9034" t="s">
        <v>56</v>
      </c>
      <c r="F9034">
        <v>0</v>
      </c>
      <c r="G9034">
        <v>284</v>
      </c>
      <c r="H9034">
        <v>18</v>
      </c>
      <c r="I9034">
        <v>3</v>
      </c>
      <c r="J9034">
        <v>2</v>
      </c>
      <c r="K9034">
        <v>43</v>
      </c>
      <c r="L9034">
        <v>1</v>
      </c>
    </row>
    <row r="9035" spans="1:12" x14ac:dyDescent="0.35">
      <c r="A9035" t="s">
        <v>18636</v>
      </c>
      <c r="B9035" t="s">
        <v>18637</v>
      </c>
      <c r="C9035">
        <v>1</v>
      </c>
      <c r="D9035">
        <v>5.5484475592861218</v>
      </c>
      <c r="E9035" t="s">
        <v>15</v>
      </c>
      <c r="F9035">
        <v>2</v>
      </c>
      <c r="G9035">
        <v>18</v>
      </c>
      <c r="H9035">
        <v>43</v>
      </c>
      <c r="I9035">
        <v>2</v>
      </c>
      <c r="J9035">
        <v>2</v>
      </c>
      <c r="K9035">
        <v>34</v>
      </c>
      <c r="L9035">
        <v>3</v>
      </c>
    </row>
    <row r="9036" spans="1:12" x14ac:dyDescent="0.35">
      <c r="A9036" t="s">
        <v>18638</v>
      </c>
      <c r="B9036" t="s">
        <v>18639</v>
      </c>
      <c r="C9036">
        <v>2</v>
      </c>
      <c r="D9036">
        <v>5.5484475592861218</v>
      </c>
      <c r="E9036" t="s">
        <v>155</v>
      </c>
      <c r="F9036">
        <v>1</v>
      </c>
      <c r="G9036">
        <v>306</v>
      </c>
      <c r="H9036">
        <v>27</v>
      </c>
      <c r="I9036">
        <v>0</v>
      </c>
      <c r="J9036">
        <v>2</v>
      </c>
      <c r="K9036">
        <v>6</v>
      </c>
      <c r="L9036">
        <v>3</v>
      </c>
    </row>
    <row r="9037" spans="1:12" x14ac:dyDescent="0.35">
      <c r="A9037" t="s">
        <v>18640</v>
      </c>
      <c r="B9037" t="s">
        <v>18641</v>
      </c>
      <c r="C9037">
        <v>0</v>
      </c>
      <c r="D9037">
        <v>5.5484475592861218</v>
      </c>
      <c r="E9037" t="s">
        <v>62</v>
      </c>
      <c r="F9037">
        <v>0</v>
      </c>
      <c r="G9037">
        <v>342</v>
      </c>
      <c r="H9037">
        <v>28</v>
      </c>
      <c r="I9037">
        <v>0</v>
      </c>
      <c r="J9037">
        <v>1</v>
      </c>
      <c r="K9037">
        <v>40</v>
      </c>
      <c r="L9037">
        <v>3</v>
      </c>
    </row>
    <row r="9038" spans="1:12" x14ac:dyDescent="0.35">
      <c r="A9038" t="s">
        <v>18642</v>
      </c>
      <c r="B9038" t="s">
        <v>18643</v>
      </c>
      <c r="C9038">
        <v>1</v>
      </c>
      <c r="D9038">
        <v>7</v>
      </c>
      <c r="E9038" t="s">
        <v>244</v>
      </c>
      <c r="F9038">
        <v>2</v>
      </c>
      <c r="G9038">
        <v>71</v>
      </c>
      <c r="H9038">
        <v>48</v>
      </c>
      <c r="I9038">
        <v>2</v>
      </c>
      <c r="J9038">
        <v>2</v>
      </c>
      <c r="K9038">
        <v>43</v>
      </c>
      <c r="L9038">
        <v>3</v>
      </c>
    </row>
    <row r="9039" spans="1:12" x14ac:dyDescent="0.35">
      <c r="A9039" t="s">
        <v>18644</v>
      </c>
      <c r="B9039" t="s">
        <v>18645</v>
      </c>
      <c r="C9039">
        <v>4</v>
      </c>
      <c r="D9039">
        <v>5.5484475592861218</v>
      </c>
      <c r="E9039" t="s">
        <v>56</v>
      </c>
      <c r="F9039">
        <v>0</v>
      </c>
      <c r="G9039">
        <v>320</v>
      </c>
      <c r="H9039">
        <v>38</v>
      </c>
      <c r="I9039">
        <v>3</v>
      </c>
      <c r="J9039">
        <v>2</v>
      </c>
      <c r="K9039">
        <v>25</v>
      </c>
      <c r="L9039">
        <v>1</v>
      </c>
    </row>
    <row r="9040" spans="1:12" x14ac:dyDescent="0.35">
      <c r="A9040" t="s">
        <v>18646</v>
      </c>
      <c r="B9040" t="s">
        <v>18647</v>
      </c>
      <c r="C9040">
        <v>1</v>
      </c>
      <c r="D9040">
        <v>5.5484475592861218</v>
      </c>
      <c r="E9040" t="s">
        <v>83</v>
      </c>
      <c r="F9040">
        <v>0</v>
      </c>
      <c r="G9040">
        <v>347</v>
      </c>
      <c r="H9040">
        <v>46</v>
      </c>
      <c r="I9040">
        <v>2</v>
      </c>
      <c r="J9040">
        <v>2</v>
      </c>
      <c r="K9040">
        <v>24</v>
      </c>
      <c r="L9040">
        <v>3</v>
      </c>
    </row>
    <row r="9041" spans="1:12" x14ac:dyDescent="0.35">
      <c r="A9041" t="s">
        <v>18648</v>
      </c>
      <c r="B9041" t="s">
        <v>18649</v>
      </c>
      <c r="C9041">
        <v>1</v>
      </c>
      <c r="D9041">
        <v>5.5484475592861218</v>
      </c>
      <c r="E9041" t="s">
        <v>171</v>
      </c>
      <c r="F9041">
        <v>1</v>
      </c>
      <c r="G9041">
        <v>402</v>
      </c>
      <c r="H9041">
        <v>21</v>
      </c>
      <c r="I9041">
        <v>0</v>
      </c>
      <c r="J9041">
        <v>2</v>
      </c>
      <c r="K9041">
        <v>37</v>
      </c>
      <c r="L9041">
        <v>3</v>
      </c>
    </row>
    <row r="9042" spans="1:12" x14ac:dyDescent="0.35">
      <c r="A9042" t="s">
        <v>18650</v>
      </c>
      <c r="B9042" t="s">
        <v>18651</v>
      </c>
      <c r="C9042">
        <v>3</v>
      </c>
      <c r="D9042">
        <v>5.5484475592861218</v>
      </c>
      <c r="E9042" t="s">
        <v>244</v>
      </c>
      <c r="F9042">
        <v>1</v>
      </c>
      <c r="G9042">
        <v>450</v>
      </c>
      <c r="H9042">
        <v>7</v>
      </c>
      <c r="I9042">
        <v>0</v>
      </c>
      <c r="J9042">
        <v>2</v>
      </c>
      <c r="K9042">
        <v>9</v>
      </c>
      <c r="L9042">
        <v>3</v>
      </c>
    </row>
    <row r="9043" spans="1:12" x14ac:dyDescent="0.35">
      <c r="A9043" t="s">
        <v>18652</v>
      </c>
      <c r="B9043" t="s">
        <v>18653</v>
      </c>
      <c r="C9043">
        <v>0</v>
      </c>
      <c r="D9043">
        <v>5.5484475592861218</v>
      </c>
      <c r="E9043" t="s">
        <v>51</v>
      </c>
      <c r="F9043">
        <v>2</v>
      </c>
      <c r="G9043">
        <v>26</v>
      </c>
      <c r="H9043">
        <v>43</v>
      </c>
      <c r="I9043">
        <v>3</v>
      </c>
      <c r="J9043">
        <v>2</v>
      </c>
      <c r="K9043">
        <v>19</v>
      </c>
      <c r="L9043">
        <v>3</v>
      </c>
    </row>
    <row r="9044" spans="1:12" x14ac:dyDescent="0.35">
      <c r="A9044" t="s">
        <v>18654</v>
      </c>
      <c r="B9044" t="s">
        <v>18655</v>
      </c>
      <c r="C9044">
        <v>1</v>
      </c>
      <c r="D9044">
        <v>5</v>
      </c>
      <c r="E9044" t="s">
        <v>51</v>
      </c>
      <c r="F9044">
        <v>1</v>
      </c>
      <c r="G9044">
        <v>347</v>
      </c>
      <c r="H9044">
        <v>46</v>
      </c>
      <c r="I9044">
        <v>0</v>
      </c>
      <c r="J9044">
        <v>2</v>
      </c>
      <c r="K9044">
        <v>5</v>
      </c>
      <c r="L9044">
        <v>0</v>
      </c>
    </row>
    <row r="9045" spans="1:12" x14ac:dyDescent="0.35">
      <c r="A9045" t="s">
        <v>18656</v>
      </c>
      <c r="B9045" t="s">
        <v>18657</v>
      </c>
      <c r="C9045">
        <v>1</v>
      </c>
      <c r="D9045">
        <v>8</v>
      </c>
      <c r="E9045" t="s">
        <v>199</v>
      </c>
      <c r="F9045">
        <v>2</v>
      </c>
      <c r="G9045">
        <v>255</v>
      </c>
      <c r="H9045">
        <v>9</v>
      </c>
      <c r="I9045">
        <v>2</v>
      </c>
      <c r="J9045">
        <v>0</v>
      </c>
      <c r="K9045">
        <v>32</v>
      </c>
      <c r="L9045">
        <v>0</v>
      </c>
    </row>
    <row r="9046" spans="1:12" x14ac:dyDescent="0.35">
      <c r="A9046" t="s">
        <v>18658</v>
      </c>
      <c r="B9046" t="s">
        <v>18659</v>
      </c>
      <c r="C9046">
        <v>1</v>
      </c>
      <c r="D9046">
        <v>5.5484475592861218</v>
      </c>
      <c r="E9046" t="s">
        <v>144</v>
      </c>
      <c r="F9046">
        <v>2</v>
      </c>
      <c r="G9046">
        <v>347</v>
      </c>
      <c r="H9046">
        <v>46</v>
      </c>
      <c r="I9046">
        <v>1</v>
      </c>
      <c r="J9046">
        <v>0</v>
      </c>
      <c r="K9046">
        <v>8</v>
      </c>
      <c r="L9046">
        <v>0</v>
      </c>
    </row>
    <row r="9047" spans="1:12" x14ac:dyDescent="0.35">
      <c r="A9047" t="s">
        <v>18660</v>
      </c>
      <c r="B9047" t="s">
        <v>18661</v>
      </c>
      <c r="C9047">
        <v>2</v>
      </c>
      <c r="D9047">
        <v>9</v>
      </c>
      <c r="E9047" t="s">
        <v>103</v>
      </c>
      <c r="F9047">
        <v>2</v>
      </c>
      <c r="G9047">
        <v>235</v>
      </c>
      <c r="H9047">
        <v>4</v>
      </c>
      <c r="I9047">
        <v>1</v>
      </c>
      <c r="J9047">
        <v>2</v>
      </c>
      <c r="K9047">
        <v>24</v>
      </c>
      <c r="L9047">
        <v>3</v>
      </c>
    </row>
    <row r="9048" spans="1:12" x14ac:dyDescent="0.35">
      <c r="A9048" t="s">
        <v>18662</v>
      </c>
      <c r="B9048" t="s">
        <v>18663</v>
      </c>
      <c r="C9048">
        <v>3</v>
      </c>
      <c r="D9048">
        <v>5.5484475592861218</v>
      </c>
      <c r="E9048" t="s">
        <v>171</v>
      </c>
      <c r="F9048">
        <v>0</v>
      </c>
      <c r="G9048">
        <v>29</v>
      </c>
      <c r="H9048">
        <v>18</v>
      </c>
      <c r="I9048">
        <v>2</v>
      </c>
      <c r="J9048">
        <v>0</v>
      </c>
      <c r="K9048">
        <v>43</v>
      </c>
      <c r="L9048">
        <v>3</v>
      </c>
    </row>
    <row r="9049" spans="1:12" x14ac:dyDescent="0.35">
      <c r="A9049" t="s">
        <v>18664</v>
      </c>
      <c r="B9049" t="s">
        <v>18665</v>
      </c>
      <c r="C9049">
        <v>2</v>
      </c>
      <c r="D9049">
        <v>5.5484475592861218</v>
      </c>
      <c r="E9049" t="s">
        <v>51</v>
      </c>
      <c r="F9049">
        <v>0</v>
      </c>
      <c r="G9049">
        <v>359</v>
      </c>
      <c r="H9049">
        <v>9</v>
      </c>
      <c r="I9049">
        <v>0</v>
      </c>
      <c r="J9049">
        <v>1</v>
      </c>
      <c r="K9049">
        <v>28</v>
      </c>
      <c r="L9049">
        <v>3</v>
      </c>
    </row>
    <row r="9050" spans="1:12" x14ac:dyDescent="0.35">
      <c r="A9050" t="s">
        <v>18666</v>
      </c>
      <c r="B9050" t="s">
        <v>18667</v>
      </c>
      <c r="C9050">
        <v>0</v>
      </c>
      <c r="D9050">
        <v>5.5484475592861218</v>
      </c>
      <c r="E9050" t="s">
        <v>171</v>
      </c>
      <c r="F9050">
        <v>0</v>
      </c>
      <c r="G9050">
        <v>344</v>
      </c>
      <c r="H9050">
        <v>4</v>
      </c>
      <c r="I9050">
        <v>1</v>
      </c>
      <c r="J9050">
        <v>1</v>
      </c>
      <c r="K9050">
        <v>44</v>
      </c>
      <c r="L9050">
        <v>2</v>
      </c>
    </row>
    <row r="9051" spans="1:12" x14ac:dyDescent="0.35">
      <c r="A9051" t="s">
        <v>18668</v>
      </c>
      <c r="B9051" t="s">
        <v>18669</v>
      </c>
      <c r="C9051">
        <v>1</v>
      </c>
      <c r="D9051">
        <v>5.5484475592861218</v>
      </c>
      <c r="E9051" t="s">
        <v>25</v>
      </c>
      <c r="F9051">
        <v>1</v>
      </c>
      <c r="G9051">
        <v>347</v>
      </c>
      <c r="H9051">
        <v>46</v>
      </c>
      <c r="I9051">
        <v>0</v>
      </c>
      <c r="J9051">
        <v>2</v>
      </c>
      <c r="K9051">
        <v>8</v>
      </c>
      <c r="L9051">
        <v>3</v>
      </c>
    </row>
    <row r="9052" spans="1:12" x14ac:dyDescent="0.35">
      <c r="A9052" t="s">
        <v>18670</v>
      </c>
      <c r="B9052" t="s">
        <v>18671</v>
      </c>
      <c r="C9052">
        <v>1</v>
      </c>
      <c r="D9052">
        <v>6</v>
      </c>
      <c r="E9052" t="s">
        <v>78</v>
      </c>
      <c r="F9052">
        <v>0</v>
      </c>
      <c r="G9052">
        <v>351</v>
      </c>
      <c r="H9052">
        <v>43</v>
      </c>
      <c r="I9052">
        <v>2</v>
      </c>
      <c r="J9052">
        <v>0</v>
      </c>
      <c r="K9052">
        <v>23</v>
      </c>
      <c r="L9052">
        <v>0</v>
      </c>
    </row>
    <row r="9053" spans="1:12" x14ac:dyDescent="0.35">
      <c r="A9053" t="s">
        <v>18672</v>
      </c>
      <c r="B9053" t="s">
        <v>18673</v>
      </c>
      <c r="C9053">
        <v>1</v>
      </c>
      <c r="D9053">
        <v>5.5484475592861218</v>
      </c>
      <c r="E9053" t="s">
        <v>25</v>
      </c>
      <c r="F9053">
        <v>0</v>
      </c>
      <c r="G9053">
        <v>315</v>
      </c>
      <c r="H9053">
        <v>4</v>
      </c>
      <c r="I9053">
        <v>0</v>
      </c>
      <c r="J9053">
        <v>2</v>
      </c>
      <c r="K9053">
        <v>28</v>
      </c>
      <c r="L9053">
        <v>0</v>
      </c>
    </row>
    <row r="9054" spans="1:12" x14ac:dyDescent="0.35">
      <c r="A9054" t="s">
        <v>18674</v>
      </c>
      <c r="B9054" t="s">
        <v>18675</v>
      </c>
      <c r="C9054">
        <v>0</v>
      </c>
      <c r="D9054">
        <v>4</v>
      </c>
      <c r="E9054" t="s">
        <v>140</v>
      </c>
      <c r="F9054">
        <v>0</v>
      </c>
      <c r="G9054">
        <v>86</v>
      </c>
      <c r="H9054">
        <v>35</v>
      </c>
      <c r="I9054">
        <v>0</v>
      </c>
      <c r="J9054">
        <v>2</v>
      </c>
      <c r="K9054">
        <v>22</v>
      </c>
      <c r="L9054">
        <v>3</v>
      </c>
    </row>
    <row r="9055" spans="1:12" x14ac:dyDescent="0.35">
      <c r="A9055" t="s">
        <v>18676</v>
      </c>
      <c r="B9055" t="s">
        <v>18677</v>
      </c>
      <c r="C9055">
        <v>4</v>
      </c>
      <c r="D9055">
        <v>5.5484475592861218</v>
      </c>
      <c r="E9055" t="s">
        <v>103</v>
      </c>
      <c r="F9055">
        <v>0</v>
      </c>
      <c r="G9055">
        <v>164</v>
      </c>
      <c r="H9055">
        <v>46</v>
      </c>
      <c r="I9055">
        <v>1</v>
      </c>
      <c r="J9055">
        <v>1</v>
      </c>
      <c r="K9055">
        <v>18</v>
      </c>
      <c r="L9055">
        <v>0</v>
      </c>
    </row>
    <row r="9056" spans="1:12" x14ac:dyDescent="0.35">
      <c r="A9056" t="s">
        <v>18678</v>
      </c>
      <c r="B9056" t="s">
        <v>18679</v>
      </c>
      <c r="C9056">
        <v>2</v>
      </c>
      <c r="D9056">
        <v>5.5484475592861218</v>
      </c>
      <c r="E9056" t="s">
        <v>25</v>
      </c>
      <c r="F9056">
        <v>1</v>
      </c>
      <c r="G9056">
        <v>60</v>
      </c>
      <c r="H9056">
        <v>4</v>
      </c>
      <c r="I9056">
        <v>0</v>
      </c>
      <c r="J9056">
        <v>1</v>
      </c>
      <c r="K9056">
        <v>31</v>
      </c>
      <c r="L9056">
        <v>3</v>
      </c>
    </row>
    <row r="9057" spans="1:12" x14ac:dyDescent="0.35">
      <c r="A9057" t="s">
        <v>18680</v>
      </c>
      <c r="B9057" t="s">
        <v>18681</v>
      </c>
      <c r="C9057">
        <v>3</v>
      </c>
      <c r="D9057">
        <v>5.5484475592861218</v>
      </c>
      <c r="E9057" t="s">
        <v>199</v>
      </c>
      <c r="F9057">
        <v>0</v>
      </c>
      <c r="G9057">
        <v>77</v>
      </c>
      <c r="H9057">
        <v>13</v>
      </c>
      <c r="I9057">
        <v>1</v>
      </c>
      <c r="J9057">
        <v>2</v>
      </c>
      <c r="K9057">
        <v>28</v>
      </c>
      <c r="L9057">
        <v>1</v>
      </c>
    </row>
    <row r="9058" spans="1:12" x14ac:dyDescent="0.35">
      <c r="A9058" t="s">
        <v>18682</v>
      </c>
      <c r="B9058" t="s">
        <v>18683</v>
      </c>
      <c r="C9058">
        <v>2</v>
      </c>
      <c r="D9058">
        <v>9</v>
      </c>
      <c r="E9058" t="s">
        <v>175</v>
      </c>
      <c r="F9058">
        <v>2</v>
      </c>
      <c r="G9058">
        <v>131</v>
      </c>
      <c r="H9058">
        <v>9</v>
      </c>
      <c r="I9058">
        <v>1</v>
      </c>
      <c r="J9058">
        <v>1</v>
      </c>
      <c r="K9058">
        <v>44</v>
      </c>
      <c r="L9058">
        <v>2</v>
      </c>
    </row>
    <row r="9059" spans="1:12" x14ac:dyDescent="0.35">
      <c r="A9059" t="s">
        <v>18684</v>
      </c>
      <c r="B9059" t="s">
        <v>18685</v>
      </c>
      <c r="C9059">
        <v>0</v>
      </c>
      <c r="D9059">
        <v>5.5484475592861218</v>
      </c>
      <c r="E9059" t="s">
        <v>115</v>
      </c>
      <c r="F9059">
        <v>0</v>
      </c>
      <c r="G9059">
        <v>40</v>
      </c>
      <c r="H9059">
        <v>0</v>
      </c>
      <c r="I9059">
        <v>0</v>
      </c>
      <c r="J9059">
        <v>1</v>
      </c>
      <c r="K9059">
        <v>18</v>
      </c>
      <c r="L9059">
        <v>3</v>
      </c>
    </row>
    <row r="9060" spans="1:12" x14ac:dyDescent="0.35">
      <c r="A9060" t="s">
        <v>18686</v>
      </c>
      <c r="B9060" t="s">
        <v>18687</v>
      </c>
      <c r="C9060">
        <v>1</v>
      </c>
      <c r="D9060">
        <v>5.5484475592861218</v>
      </c>
      <c r="E9060" t="s">
        <v>73</v>
      </c>
      <c r="F9060">
        <v>1</v>
      </c>
      <c r="G9060">
        <v>17</v>
      </c>
      <c r="H9060">
        <v>49</v>
      </c>
      <c r="I9060">
        <v>0</v>
      </c>
      <c r="J9060">
        <v>2</v>
      </c>
      <c r="K9060">
        <v>11</v>
      </c>
      <c r="L9060">
        <v>0</v>
      </c>
    </row>
    <row r="9061" spans="1:12" x14ac:dyDescent="0.35">
      <c r="A9061" t="s">
        <v>18688</v>
      </c>
      <c r="B9061" t="s">
        <v>18689</v>
      </c>
      <c r="C9061">
        <v>1</v>
      </c>
      <c r="D9061">
        <v>5.5484475592861218</v>
      </c>
      <c r="E9061" t="s">
        <v>62</v>
      </c>
      <c r="F9061">
        <v>1</v>
      </c>
      <c r="G9061">
        <v>140</v>
      </c>
      <c r="H9061">
        <v>4</v>
      </c>
      <c r="I9061">
        <v>0</v>
      </c>
      <c r="J9061">
        <v>2</v>
      </c>
      <c r="K9061">
        <v>5</v>
      </c>
      <c r="L9061">
        <v>3</v>
      </c>
    </row>
    <row r="9062" spans="1:12" x14ac:dyDescent="0.35">
      <c r="A9062" t="s">
        <v>18690</v>
      </c>
      <c r="B9062" t="s">
        <v>18691</v>
      </c>
      <c r="C9062">
        <v>1</v>
      </c>
      <c r="D9062">
        <v>5</v>
      </c>
      <c r="E9062" t="s">
        <v>62</v>
      </c>
      <c r="F9062">
        <v>0</v>
      </c>
      <c r="G9062">
        <v>4</v>
      </c>
      <c r="H9062">
        <v>31</v>
      </c>
      <c r="I9062">
        <v>2</v>
      </c>
      <c r="J9062">
        <v>2</v>
      </c>
      <c r="K9062">
        <v>14</v>
      </c>
      <c r="L9062">
        <v>3</v>
      </c>
    </row>
    <row r="9063" spans="1:12" x14ac:dyDescent="0.35">
      <c r="A9063" t="s">
        <v>18692</v>
      </c>
      <c r="B9063" t="s">
        <v>18693</v>
      </c>
      <c r="C9063">
        <v>0</v>
      </c>
      <c r="D9063">
        <v>5.5484475592861218</v>
      </c>
      <c r="E9063" t="s">
        <v>62</v>
      </c>
      <c r="F9063">
        <v>0</v>
      </c>
      <c r="G9063">
        <v>367</v>
      </c>
      <c r="H9063">
        <v>4</v>
      </c>
      <c r="I9063">
        <v>3</v>
      </c>
      <c r="J9063">
        <v>2</v>
      </c>
      <c r="K9063">
        <v>13</v>
      </c>
      <c r="L9063">
        <v>0</v>
      </c>
    </row>
    <row r="9064" spans="1:12" x14ac:dyDescent="0.35">
      <c r="A9064" t="s">
        <v>18694</v>
      </c>
      <c r="B9064" t="s">
        <v>18695</v>
      </c>
      <c r="C9064">
        <v>3</v>
      </c>
      <c r="D9064">
        <v>5.5484475592861218</v>
      </c>
      <c r="E9064" t="s">
        <v>122</v>
      </c>
      <c r="F9064">
        <v>0</v>
      </c>
      <c r="G9064">
        <v>423</v>
      </c>
      <c r="H9064">
        <v>36</v>
      </c>
      <c r="I9064">
        <v>1</v>
      </c>
      <c r="J9064">
        <v>2</v>
      </c>
      <c r="K9064">
        <v>10</v>
      </c>
      <c r="L9064">
        <v>3</v>
      </c>
    </row>
    <row r="9065" spans="1:12" x14ac:dyDescent="0.35">
      <c r="A9065" t="s">
        <v>18696</v>
      </c>
      <c r="B9065" t="s">
        <v>18697</v>
      </c>
      <c r="C9065">
        <v>1</v>
      </c>
      <c r="D9065">
        <v>5.5484475592861218</v>
      </c>
      <c r="E9065" t="s">
        <v>144</v>
      </c>
      <c r="F9065">
        <v>0</v>
      </c>
      <c r="G9065">
        <v>133</v>
      </c>
      <c r="H9065">
        <v>9</v>
      </c>
      <c r="I9065">
        <v>3</v>
      </c>
      <c r="J9065">
        <v>2</v>
      </c>
      <c r="K9065">
        <v>35</v>
      </c>
      <c r="L9065">
        <v>3</v>
      </c>
    </row>
    <row r="9066" spans="1:12" x14ac:dyDescent="0.35">
      <c r="A9066" t="s">
        <v>18698</v>
      </c>
      <c r="B9066" t="s">
        <v>18699</v>
      </c>
      <c r="C9066">
        <v>0</v>
      </c>
      <c r="D9066">
        <v>5.5484475592861218</v>
      </c>
      <c r="E9066" t="s">
        <v>203</v>
      </c>
      <c r="F9066">
        <v>0</v>
      </c>
      <c r="G9066">
        <v>367</v>
      </c>
      <c r="H9066">
        <v>4</v>
      </c>
      <c r="I9066">
        <v>1</v>
      </c>
      <c r="J9066">
        <v>2</v>
      </c>
      <c r="K9066">
        <v>26</v>
      </c>
      <c r="L9066">
        <v>0</v>
      </c>
    </row>
    <row r="9067" spans="1:12" x14ac:dyDescent="0.35">
      <c r="A9067" t="s">
        <v>18700</v>
      </c>
      <c r="B9067" t="s">
        <v>18701</v>
      </c>
      <c r="C9067">
        <v>0</v>
      </c>
      <c r="D9067">
        <v>5.5484475592861218</v>
      </c>
      <c r="E9067" t="s">
        <v>34</v>
      </c>
      <c r="F9067">
        <v>0</v>
      </c>
      <c r="G9067">
        <v>102</v>
      </c>
      <c r="H9067">
        <v>5</v>
      </c>
      <c r="I9067">
        <v>1</v>
      </c>
      <c r="J9067">
        <v>2</v>
      </c>
      <c r="K9067">
        <v>23</v>
      </c>
      <c r="L9067">
        <v>3</v>
      </c>
    </row>
    <row r="9068" spans="1:12" x14ac:dyDescent="0.35">
      <c r="A9068" t="s">
        <v>18702</v>
      </c>
      <c r="B9068" t="s">
        <v>18703</v>
      </c>
      <c r="C9068">
        <v>1</v>
      </c>
      <c r="D9068">
        <v>5.5484475592861218</v>
      </c>
      <c r="E9068" t="s">
        <v>203</v>
      </c>
      <c r="F9068">
        <v>2</v>
      </c>
      <c r="G9068">
        <v>368</v>
      </c>
      <c r="H9068">
        <v>4</v>
      </c>
      <c r="I9068">
        <v>3</v>
      </c>
      <c r="J9068">
        <v>2</v>
      </c>
      <c r="K9068">
        <v>11</v>
      </c>
      <c r="L9068">
        <v>1</v>
      </c>
    </row>
    <row r="9069" spans="1:12" x14ac:dyDescent="0.35">
      <c r="A9069" t="s">
        <v>18704</v>
      </c>
      <c r="B9069" t="s">
        <v>18705</v>
      </c>
      <c r="C9069">
        <v>1</v>
      </c>
      <c r="D9069">
        <v>5.5484475592861218</v>
      </c>
      <c r="E9069" t="s">
        <v>25</v>
      </c>
      <c r="F9069">
        <v>0</v>
      </c>
      <c r="G9069">
        <v>190</v>
      </c>
      <c r="H9069">
        <v>4</v>
      </c>
      <c r="I9069">
        <v>1</v>
      </c>
      <c r="J9069">
        <v>2</v>
      </c>
      <c r="K9069">
        <v>43</v>
      </c>
      <c r="L9069">
        <v>3</v>
      </c>
    </row>
    <row r="9070" spans="1:12" x14ac:dyDescent="0.35">
      <c r="A9070" t="s">
        <v>18706</v>
      </c>
      <c r="B9070" t="s">
        <v>18707</v>
      </c>
      <c r="C9070">
        <v>0</v>
      </c>
      <c r="D9070">
        <v>4</v>
      </c>
      <c r="E9070" t="s">
        <v>199</v>
      </c>
      <c r="F9070">
        <v>0</v>
      </c>
      <c r="G9070">
        <v>444</v>
      </c>
      <c r="H9070">
        <v>9</v>
      </c>
      <c r="I9070">
        <v>3</v>
      </c>
      <c r="J9070">
        <v>2</v>
      </c>
      <c r="K9070">
        <v>30</v>
      </c>
      <c r="L9070">
        <v>0</v>
      </c>
    </row>
    <row r="9071" spans="1:12" x14ac:dyDescent="0.35">
      <c r="A9071" t="s">
        <v>18708</v>
      </c>
      <c r="B9071" t="s">
        <v>18709</v>
      </c>
      <c r="C9071">
        <v>0</v>
      </c>
      <c r="D9071">
        <v>4</v>
      </c>
      <c r="E9071" t="s">
        <v>56</v>
      </c>
      <c r="F9071">
        <v>0</v>
      </c>
      <c r="G9071">
        <v>23</v>
      </c>
      <c r="H9071">
        <v>10</v>
      </c>
      <c r="I9071">
        <v>2</v>
      </c>
      <c r="J9071">
        <v>2</v>
      </c>
      <c r="K9071">
        <v>42</v>
      </c>
      <c r="L9071">
        <v>3</v>
      </c>
    </row>
    <row r="9072" spans="1:12" x14ac:dyDescent="0.35">
      <c r="A9072" t="s">
        <v>18710</v>
      </c>
      <c r="B9072" t="s">
        <v>18711</v>
      </c>
      <c r="C9072">
        <v>3</v>
      </c>
      <c r="D9072">
        <v>5.5484475592861218</v>
      </c>
      <c r="E9072" t="s">
        <v>56</v>
      </c>
      <c r="F9072">
        <v>1</v>
      </c>
      <c r="G9072">
        <v>331</v>
      </c>
      <c r="H9072">
        <v>37</v>
      </c>
      <c r="I9072">
        <v>0</v>
      </c>
      <c r="J9072">
        <v>1</v>
      </c>
      <c r="K9072">
        <v>19</v>
      </c>
      <c r="L9072">
        <v>1</v>
      </c>
    </row>
    <row r="9073" spans="1:12" x14ac:dyDescent="0.35">
      <c r="A9073" t="s">
        <v>18712</v>
      </c>
      <c r="B9073" t="s">
        <v>18713</v>
      </c>
      <c r="C9073">
        <v>1</v>
      </c>
      <c r="D9073">
        <v>5.5484475592861218</v>
      </c>
      <c r="E9073" t="s">
        <v>144</v>
      </c>
      <c r="F9073">
        <v>0</v>
      </c>
      <c r="G9073">
        <v>427</v>
      </c>
      <c r="H9073">
        <v>10</v>
      </c>
      <c r="I9073">
        <v>1</v>
      </c>
      <c r="J9073">
        <v>2</v>
      </c>
      <c r="K9073">
        <v>29</v>
      </c>
      <c r="L9073">
        <v>1</v>
      </c>
    </row>
    <row r="9074" spans="1:12" x14ac:dyDescent="0.35">
      <c r="A9074" t="s">
        <v>18714</v>
      </c>
      <c r="B9074" t="s">
        <v>18715</v>
      </c>
      <c r="C9074">
        <v>3</v>
      </c>
      <c r="D9074">
        <v>5.5484475592861218</v>
      </c>
      <c r="E9074" t="s">
        <v>244</v>
      </c>
      <c r="F9074">
        <v>1</v>
      </c>
      <c r="G9074">
        <v>9</v>
      </c>
      <c r="H9074">
        <v>43</v>
      </c>
      <c r="I9074">
        <v>0</v>
      </c>
      <c r="J9074">
        <v>2</v>
      </c>
      <c r="K9074">
        <v>16</v>
      </c>
      <c r="L9074">
        <v>1</v>
      </c>
    </row>
    <row r="9075" spans="1:12" x14ac:dyDescent="0.35">
      <c r="A9075" t="s">
        <v>18716</v>
      </c>
      <c r="B9075" t="s">
        <v>18717</v>
      </c>
      <c r="C9075">
        <v>3</v>
      </c>
      <c r="D9075">
        <v>3</v>
      </c>
      <c r="E9075" t="s">
        <v>51</v>
      </c>
      <c r="F9075">
        <v>0</v>
      </c>
      <c r="G9075">
        <v>63</v>
      </c>
      <c r="H9075">
        <v>35</v>
      </c>
      <c r="I9075">
        <v>3</v>
      </c>
      <c r="J9075">
        <v>2</v>
      </c>
      <c r="K9075">
        <v>17</v>
      </c>
      <c r="L9075">
        <v>3</v>
      </c>
    </row>
    <row r="9076" spans="1:12" x14ac:dyDescent="0.35">
      <c r="A9076" t="s">
        <v>18718</v>
      </c>
      <c r="B9076" t="s">
        <v>18719</v>
      </c>
      <c r="C9076">
        <v>3</v>
      </c>
      <c r="D9076">
        <v>5.5484475592861218</v>
      </c>
      <c r="E9076" t="s">
        <v>140</v>
      </c>
      <c r="F9076">
        <v>0</v>
      </c>
      <c r="G9076">
        <v>155</v>
      </c>
      <c r="H9076">
        <v>22</v>
      </c>
      <c r="I9076">
        <v>1</v>
      </c>
      <c r="J9076">
        <v>2</v>
      </c>
      <c r="K9076">
        <v>11</v>
      </c>
      <c r="L9076">
        <v>3</v>
      </c>
    </row>
    <row r="9077" spans="1:12" x14ac:dyDescent="0.35">
      <c r="A9077" t="s">
        <v>18720</v>
      </c>
      <c r="B9077" t="s">
        <v>18721</v>
      </c>
      <c r="C9077">
        <v>0</v>
      </c>
      <c r="D9077">
        <v>5.5484475592861218</v>
      </c>
      <c r="E9077" t="s">
        <v>115</v>
      </c>
      <c r="F9077">
        <v>0</v>
      </c>
      <c r="G9077">
        <v>366</v>
      </c>
      <c r="H9077">
        <v>4</v>
      </c>
      <c r="I9077">
        <v>0</v>
      </c>
      <c r="J9077">
        <v>0</v>
      </c>
      <c r="K9077">
        <v>42</v>
      </c>
      <c r="L9077">
        <v>3</v>
      </c>
    </row>
    <row r="9078" spans="1:12" x14ac:dyDescent="0.35">
      <c r="A9078" t="s">
        <v>18722</v>
      </c>
      <c r="B9078" t="s">
        <v>18723</v>
      </c>
      <c r="C9078">
        <v>0</v>
      </c>
      <c r="D9078">
        <v>5.5484475592861218</v>
      </c>
      <c r="E9078" t="s">
        <v>125</v>
      </c>
      <c r="F9078">
        <v>0</v>
      </c>
      <c r="G9078">
        <v>352</v>
      </c>
      <c r="H9078">
        <v>4</v>
      </c>
      <c r="I9078">
        <v>2</v>
      </c>
      <c r="J9078">
        <v>2</v>
      </c>
      <c r="K9078">
        <v>39</v>
      </c>
      <c r="L9078">
        <v>3</v>
      </c>
    </row>
    <row r="9079" spans="1:12" x14ac:dyDescent="0.35">
      <c r="A9079" t="s">
        <v>18724</v>
      </c>
      <c r="B9079" t="s">
        <v>18725</v>
      </c>
      <c r="C9079">
        <v>0</v>
      </c>
      <c r="D9079">
        <v>4</v>
      </c>
      <c r="E9079" t="s">
        <v>25</v>
      </c>
      <c r="F9079">
        <v>0</v>
      </c>
      <c r="G9079">
        <v>457</v>
      </c>
      <c r="H9079">
        <v>38</v>
      </c>
      <c r="I9079">
        <v>2</v>
      </c>
      <c r="J9079">
        <v>2</v>
      </c>
      <c r="K9079">
        <v>38</v>
      </c>
      <c r="L9079">
        <v>3</v>
      </c>
    </row>
    <row r="9080" spans="1:12" x14ac:dyDescent="0.35">
      <c r="A9080" t="s">
        <v>18726</v>
      </c>
      <c r="B9080" t="s">
        <v>18727</v>
      </c>
      <c r="C9080">
        <v>0</v>
      </c>
      <c r="D9080">
        <v>5.5484475592861218</v>
      </c>
      <c r="E9080" t="s">
        <v>122</v>
      </c>
      <c r="F9080">
        <v>0</v>
      </c>
      <c r="G9080">
        <v>203</v>
      </c>
      <c r="H9080">
        <v>25</v>
      </c>
      <c r="I9080">
        <v>0</v>
      </c>
      <c r="J9080">
        <v>0</v>
      </c>
      <c r="K9080">
        <v>15</v>
      </c>
      <c r="L9080">
        <v>3</v>
      </c>
    </row>
    <row r="9081" spans="1:12" x14ac:dyDescent="0.35">
      <c r="A9081" t="s">
        <v>18728</v>
      </c>
      <c r="B9081" t="s">
        <v>18729</v>
      </c>
      <c r="C9081">
        <v>1</v>
      </c>
      <c r="D9081">
        <v>5</v>
      </c>
      <c r="E9081" t="s">
        <v>291</v>
      </c>
      <c r="F9081">
        <v>2</v>
      </c>
      <c r="G9081">
        <v>365</v>
      </c>
      <c r="H9081">
        <v>4</v>
      </c>
      <c r="I9081">
        <v>2</v>
      </c>
      <c r="J9081">
        <v>2</v>
      </c>
      <c r="K9081">
        <v>20</v>
      </c>
      <c r="L9081">
        <v>3</v>
      </c>
    </row>
    <row r="9082" spans="1:12" x14ac:dyDescent="0.35">
      <c r="A9082" t="s">
        <v>18730</v>
      </c>
      <c r="B9082" t="s">
        <v>18731</v>
      </c>
      <c r="C9082">
        <v>3</v>
      </c>
      <c r="D9082">
        <v>5.5484475592861218</v>
      </c>
      <c r="E9082" t="s">
        <v>171</v>
      </c>
      <c r="F9082">
        <v>1</v>
      </c>
      <c r="G9082">
        <v>183</v>
      </c>
      <c r="H9082">
        <v>0</v>
      </c>
      <c r="I9082">
        <v>0</v>
      </c>
      <c r="J9082">
        <v>1</v>
      </c>
      <c r="K9082">
        <v>33</v>
      </c>
      <c r="L9082">
        <v>3</v>
      </c>
    </row>
    <row r="9083" spans="1:12" x14ac:dyDescent="0.35">
      <c r="A9083" t="s">
        <v>18732</v>
      </c>
      <c r="B9083" t="s">
        <v>18733</v>
      </c>
      <c r="C9083">
        <v>2</v>
      </c>
      <c r="D9083">
        <v>5.5484475592861218</v>
      </c>
      <c r="E9083" t="s">
        <v>115</v>
      </c>
      <c r="F9083">
        <v>0</v>
      </c>
      <c r="G9083">
        <v>97</v>
      </c>
      <c r="H9083">
        <v>9</v>
      </c>
      <c r="I9083">
        <v>0</v>
      </c>
      <c r="J9083">
        <v>2</v>
      </c>
      <c r="K9083">
        <v>26</v>
      </c>
      <c r="L9083">
        <v>3</v>
      </c>
    </row>
    <row r="9084" spans="1:12" x14ac:dyDescent="0.35">
      <c r="A9084" t="s">
        <v>18734</v>
      </c>
      <c r="B9084" t="s">
        <v>18735</v>
      </c>
      <c r="C9084">
        <v>3</v>
      </c>
      <c r="D9084">
        <v>1</v>
      </c>
      <c r="E9084" t="s">
        <v>125</v>
      </c>
      <c r="F9084">
        <v>0</v>
      </c>
      <c r="G9084">
        <v>179</v>
      </c>
      <c r="H9084">
        <v>43</v>
      </c>
      <c r="I9084">
        <v>0</v>
      </c>
      <c r="J9084">
        <v>2</v>
      </c>
      <c r="K9084">
        <v>42</v>
      </c>
      <c r="L9084">
        <v>3</v>
      </c>
    </row>
    <row r="9085" spans="1:12" x14ac:dyDescent="0.35">
      <c r="A9085" t="s">
        <v>18736</v>
      </c>
      <c r="B9085" t="s">
        <v>18737</v>
      </c>
      <c r="C9085">
        <v>1</v>
      </c>
      <c r="D9085">
        <v>5.5484475592861218</v>
      </c>
      <c r="E9085" t="s">
        <v>122</v>
      </c>
      <c r="F9085">
        <v>1</v>
      </c>
      <c r="G9085">
        <v>440</v>
      </c>
      <c r="H9085">
        <v>6</v>
      </c>
      <c r="I9085">
        <v>0</v>
      </c>
      <c r="J9085">
        <v>2</v>
      </c>
      <c r="K9085">
        <v>30</v>
      </c>
      <c r="L9085">
        <v>1</v>
      </c>
    </row>
    <row r="9086" spans="1:12" x14ac:dyDescent="0.35">
      <c r="A9086" t="s">
        <v>18738</v>
      </c>
      <c r="B9086" t="s">
        <v>18739</v>
      </c>
      <c r="C9086">
        <v>0</v>
      </c>
      <c r="D9086">
        <v>3</v>
      </c>
      <c r="E9086" t="s">
        <v>98</v>
      </c>
      <c r="F9086">
        <v>0</v>
      </c>
      <c r="G9086">
        <v>28</v>
      </c>
      <c r="H9086">
        <v>20</v>
      </c>
      <c r="I9086">
        <v>2</v>
      </c>
      <c r="J9086">
        <v>2</v>
      </c>
      <c r="K9086">
        <v>37</v>
      </c>
      <c r="L9086">
        <v>3</v>
      </c>
    </row>
    <row r="9087" spans="1:12" x14ac:dyDescent="0.35">
      <c r="A9087" t="s">
        <v>18740</v>
      </c>
      <c r="B9087" t="s">
        <v>18741</v>
      </c>
      <c r="C9087">
        <v>0</v>
      </c>
      <c r="D9087">
        <v>4</v>
      </c>
      <c r="E9087" t="s">
        <v>110</v>
      </c>
      <c r="F9087">
        <v>0</v>
      </c>
      <c r="G9087">
        <v>254</v>
      </c>
      <c r="H9087">
        <v>18</v>
      </c>
      <c r="I9087">
        <v>3</v>
      </c>
      <c r="J9087">
        <v>1</v>
      </c>
      <c r="K9087">
        <v>40</v>
      </c>
      <c r="L9087">
        <v>3</v>
      </c>
    </row>
    <row r="9088" spans="1:12" x14ac:dyDescent="0.35">
      <c r="A9088" t="s">
        <v>18742</v>
      </c>
      <c r="B9088" t="s">
        <v>18743</v>
      </c>
      <c r="C9088">
        <v>0</v>
      </c>
      <c r="D9088">
        <v>5.5484475592861218</v>
      </c>
      <c r="E9088" t="s">
        <v>103</v>
      </c>
      <c r="F9088">
        <v>0</v>
      </c>
      <c r="G9088">
        <v>348</v>
      </c>
      <c r="H9088">
        <v>32</v>
      </c>
      <c r="I9088">
        <v>2</v>
      </c>
      <c r="J9088">
        <v>2</v>
      </c>
      <c r="K9088">
        <v>29</v>
      </c>
      <c r="L9088">
        <v>3</v>
      </c>
    </row>
    <row r="9089" spans="1:12" x14ac:dyDescent="0.35">
      <c r="A9089" t="s">
        <v>18744</v>
      </c>
      <c r="B9089" t="s">
        <v>18745</v>
      </c>
      <c r="C9089">
        <v>0</v>
      </c>
      <c r="D9089">
        <v>5.5484475592861218</v>
      </c>
      <c r="E9089" t="s">
        <v>235</v>
      </c>
      <c r="F9089">
        <v>0</v>
      </c>
      <c r="G9089">
        <v>3</v>
      </c>
      <c r="H9089">
        <v>32</v>
      </c>
      <c r="I9089">
        <v>1</v>
      </c>
      <c r="J9089">
        <v>1</v>
      </c>
      <c r="K9089">
        <v>31</v>
      </c>
      <c r="L9089">
        <v>2</v>
      </c>
    </row>
    <row r="9090" spans="1:12" x14ac:dyDescent="0.35">
      <c r="A9090" t="s">
        <v>18746</v>
      </c>
      <c r="B9090" t="s">
        <v>18747</v>
      </c>
      <c r="C9090">
        <v>0</v>
      </c>
      <c r="D9090">
        <v>5</v>
      </c>
      <c r="E9090" t="s">
        <v>110</v>
      </c>
      <c r="F9090">
        <v>0</v>
      </c>
      <c r="G9090">
        <v>352</v>
      </c>
      <c r="H9090">
        <v>4</v>
      </c>
      <c r="I9090">
        <v>3</v>
      </c>
      <c r="J9090">
        <v>2</v>
      </c>
      <c r="K9090">
        <v>11</v>
      </c>
      <c r="L9090">
        <v>3</v>
      </c>
    </row>
    <row r="9091" spans="1:12" x14ac:dyDescent="0.35">
      <c r="A9091" t="s">
        <v>18748</v>
      </c>
      <c r="B9091" t="s">
        <v>18749</v>
      </c>
      <c r="C9091">
        <v>1</v>
      </c>
      <c r="D9091">
        <v>8</v>
      </c>
      <c r="E9091" t="s">
        <v>155</v>
      </c>
      <c r="F9091">
        <v>0</v>
      </c>
      <c r="G9091">
        <v>218</v>
      </c>
      <c r="H9091">
        <v>9</v>
      </c>
      <c r="I9091">
        <v>2</v>
      </c>
      <c r="J9091">
        <v>1</v>
      </c>
      <c r="K9091">
        <v>44</v>
      </c>
      <c r="L9091">
        <v>0</v>
      </c>
    </row>
    <row r="9092" spans="1:12" x14ac:dyDescent="0.35">
      <c r="A9092" t="s">
        <v>18750</v>
      </c>
      <c r="B9092" t="s">
        <v>18751</v>
      </c>
      <c r="C9092">
        <v>0</v>
      </c>
      <c r="D9092">
        <v>4</v>
      </c>
      <c r="E9092" t="s">
        <v>140</v>
      </c>
      <c r="F9092">
        <v>0</v>
      </c>
      <c r="G9092">
        <v>182</v>
      </c>
      <c r="H9092">
        <v>4</v>
      </c>
      <c r="I9092">
        <v>1</v>
      </c>
      <c r="J9092">
        <v>2</v>
      </c>
      <c r="K9092">
        <v>33</v>
      </c>
      <c r="L9092">
        <v>3</v>
      </c>
    </row>
    <row r="9093" spans="1:12" x14ac:dyDescent="0.35">
      <c r="A9093" t="s">
        <v>18752</v>
      </c>
      <c r="B9093" t="s">
        <v>18753</v>
      </c>
      <c r="C9093">
        <v>2</v>
      </c>
      <c r="D9093">
        <v>5.5484475592861218</v>
      </c>
      <c r="E9093" t="s">
        <v>41</v>
      </c>
      <c r="F9093">
        <v>0</v>
      </c>
      <c r="G9093">
        <v>423</v>
      </c>
      <c r="H9093">
        <v>36</v>
      </c>
      <c r="I9093">
        <v>2</v>
      </c>
      <c r="J9093">
        <v>2</v>
      </c>
      <c r="K9093">
        <v>37</v>
      </c>
      <c r="L9093">
        <v>3</v>
      </c>
    </row>
    <row r="9094" spans="1:12" x14ac:dyDescent="0.35">
      <c r="A9094" t="s">
        <v>18754</v>
      </c>
      <c r="B9094" t="s">
        <v>18755</v>
      </c>
      <c r="C9094">
        <v>0</v>
      </c>
      <c r="D9094">
        <v>5.5484475592861218</v>
      </c>
      <c r="E9094" t="s">
        <v>291</v>
      </c>
      <c r="F9094">
        <v>2</v>
      </c>
      <c r="G9094">
        <v>439</v>
      </c>
      <c r="H9094">
        <v>8</v>
      </c>
      <c r="I9094">
        <v>1</v>
      </c>
      <c r="J9094">
        <v>2</v>
      </c>
      <c r="K9094">
        <v>17</v>
      </c>
      <c r="L9094">
        <v>0</v>
      </c>
    </row>
    <row r="9095" spans="1:12" x14ac:dyDescent="0.35">
      <c r="A9095" t="s">
        <v>18756</v>
      </c>
      <c r="B9095" t="s">
        <v>18757</v>
      </c>
      <c r="C9095">
        <v>4</v>
      </c>
      <c r="D9095">
        <v>5.5484475592861218</v>
      </c>
      <c r="E9095" t="s">
        <v>103</v>
      </c>
      <c r="F9095">
        <v>0</v>
      </c>
      <c r="G9095">
        <v>439</v>
      </c>
      <c r="H9095">
        <v>8</v>
      </c>
      <c r="I9095">
        <v>3</v>
      </c>
      <c r="J9095">
        <v>0</v>
      </c>
      <c r="K9095">
        <v>5</v>
      </c>
      <c r="L9095">
        <v>2</v>
      </c>
    </row>
    <row r="9096" spans="1:12" x14ac:dyDescent="0.35">
      <c r="A9096" t="s">
        <v>18758</v>
      </c>
      <c r="B9096" t="s">
        <v>18759</v>
      </c>
      <c r="C9096">
        <v>4</v>
      </c>
      <c r="D9096">
        <v>5.5484475592861218</v>
      </c>
      <c r="E9096" t="s">
        <v>78</v>
      </c>
      <c r="F9096">
        <v>0</v>
      </c>
      <c r="G9096">
        <v>237</v>
      </c>
      <c r="H9096">
        <v>43</v>
      </c>
      <c r="I9096">
        <v>3</v>
      </c>
      <c r="J9096">
        <v>1</v>
      </c>
      <c r="K9096">
        <v>32</v>
      </c>
      <c r="L9096">
        <v>3</v>
      </c>
    </row>
    <row r="9097" spans="1:12" x14ac:dyDescent="0.35">
      <c r="A9097" t="s">
        <v>18760</v>
      </c>
      <c r="B9097" t="s">
        <v>18761</v>
      </c>
      <c r="C9097">
        <v>4</v>
      </c>
      <c r="D9097">
        <v>5.5484475592861218</v>
      </c>
      <c r="E9097" t="s">
        <v>34</v>
      </c>
      <c r="F9097">
        <v>0</v>
      </c>
      <c r="G9097">
        <v>43</v>
      </c>
      <c r="H9097">
        <v>9</v>
      </c>
      <c r="I9097">
        <v>3</v>
      </c>
      <c r="J9097">
        <v>2</v>
      </c>
      <c r="K9097">
        <v>35</v>
      </c>
      <c r="L9097">
        <v>0</v>
      </c>
    </row>
    <row r="9098" spans="1:12" x14ac:dyDescent="0.35">
      <c r="A9098" t="s">
        <v>18762</v>
      </c>
      <c r="B9098" t="s">
        <v>18763</v>
      </c>
      <c r="C9098">
        <v>0</v>
      </c>
      <c r="D9098">
        <v>5.5484475592861218</v>
      </c>
      <c r="E9098" t="s">
        <v>25</v>
      </c>
      <c r="F9098">
        <v>0</v>
      </c>
      <c r="G9098">
        <v>26</v>
      </c>
      <c r="H9098">
        <v>43</v>
      </c>
      <c r="I9098">
        <v>3</v>
      </c>
      <c r="J9098">
        <v>2</v>
      </c>
      <c r="K9098">
        <v>41</v>
      </c>
      <c r="L9098">
        <v>3</v>
      </c>
    </row>
    <row r="9099" spans="1:12" x14ac:dyDescent="0.35">
      <c r="A9099" t="s">
        <v>18764</v>
      </c>
      <c r="B9099" t="s">
        <v>18765</v>
      </c>
      <c r="C9099">
        <v>1</v>
      </c>
      <c r="D9099">
        <v>5.5484475592861218</v>
      </c>
      <c r="E9099" t="s">
        <v>103</v>
      </c>
      <c r="F9099">
        <v>0</v>
      </c>
      <c r="G9099">
        <v>423</v>
      </c>
      <c r="H9099">
        <v>36</v>
      </c>
      <c r="I9099">
        <v>0</v>
      </c>
      <c r="J9099">
        <v>2</v>
      </c>
      <c r="K9099">
        <v>17</v>
      </c>
      <c r="L9099">
        <v>0</v>
      </c>
    </row>
    <row r="9100" spans="1:12" x14ac:dyDescent="0.35">
      <c r="A9100" t="s">
        <v>18766</v>
      </c>
      <c r="B9100" t="s">
        <v>18767</v>
      </c>
      <c r="C9100">
        <v>2</v>
      </c>
      <c r="D9100">
        <v>5.5484475592861218</v>
      </c>
      <c r="E9100" t="s">
        <v>15</v>
      </c>
      <c r="F9100">
        <v>0</v>
      </c>
      <c r="G9100">
        <v>82</v>
      </c>
      <c r="H9100">
        <v>35</v>
      </c>
      <c r="I9100">
        <v>1</v>
      </c>
      <c r="J9100">
        <v>2</v>
      </c>
      <c r="K9100">
        <v>41</v>
      </c>
      <c r="L9100">
        <v>3</v>
      </c>
    </row>
    <row r="9101" spans="1:12" x14ac:dyDescent="0.35">
      <c r="A9101" t="s">
        <v>18768</v>
      </c>
      <c r="B9101" t="s">
        <v>18769</v>
      </c>
      <c r="C9101">
        <v>0</v>
      </c>
      <c r="D9101">
        <v>6</v>
      </c>
      <c r="E9101" t="s">
        <v>51</v>
      </c>
      <c r="F9101">
        <v>0</v>
      </c>
      <c r="G9101">
        <v>131</v>
      </c>
      <c r="H9101">
        <v>9</v>
      </c>
      <c r="I9101">
        <v>2</v>
      </c>
      <c r="J9101">
        <v>2</v>
      </c>
      <c r="K9101">
        <v>11</v>
      </c>
      <c r="L9101">
        <v>3</v>
      </c>
    </row>
    <row r="9102" spans="1:12" x14ac:dyDescent="0.35">
      <c r="A9102" t="s">
        <v>18770</v>
      </c>
      <c r="B9102" t="s">
        <v>18771</v>
      </c>
      <c r="C9102">
        <v>1</v>
      </c>
      <c r="D9102">
        <v>5.5484475592861218</v>
      </c>
      <c r="E9102" t="s">
        <v>545</v>
      </c>
      <c r="F9102">
        <v>0</v>
      </c>
      <c r="G9102">
        <v>239</v>
      </c>
      <c r="H9102">
        <v>21</v>
      </c>
      <c r="I9102">
        <v>3</v>
      </c>
      <c r="J9102">
        <v>2</v>
      </c>
      <c r="K9102">
        <v>24</v>
      </c>
      <c r="L9102">
        <v>0</v>
      </c>
    </row>
    <row r="9103" spans="1:12" x14ac:dyDescent="0.35">
      <c r="A9103" t="s">
        <v>18772</v>
      </c>
      <c r="B9103" t="s">
        <v>18773</v>
      </c>
      <c r="C9103">
        <v>4</v>
      </c>
      <c r="D9103">
        <v>5.5484475592861218</v>
      </c>
      <c r="E9103" t="s">
        <v>25</v>
      </c>
      <c r="F9103">
        <v>0</v>
      </c>
      <c r="G9103">
        <v>285</v>
      </c>
      <c r="H9103">
        <v>32</v>
      </c>
      <c r="I9103">
        <v>0</v>
      </c>
      <c r="J9103">
        <v>2</v>
      </c>
      <c r="K9103">
        <v>20</v>
      </c>
      <c r="L9103">
        <v>0</v>
      </c>
    </row>
    <row r="9104" spans="1:12" x14ac:dyDescent="0.35">
      <c r="A9104" t="s">
        <v>18774</v>
      </c>
      <c r="B9104" t="s">
        <v>18775</v>
      </c>
      <c r="C9104">
        <v>1</v>
      </c>
      <c r="D9104">
        <v>7</v>
      </c>
      <c r="E9104" t="s">
        <v>125</v>
      </c>
      <c r="F9104">
        <v>0</v>
      </c>
      <c r="G9104">
        <v>425</v>
      </c>
      <c r="H9104">
        <v>43</v>
      </c>
      <c r="I9104">
        <v>1</v>
      </c>
      <c r="J9104">
        <v>2</v>
      </c>
      <c r="K9104">
        <v>44</v>
      </c>
      <c r="L9104">
        <v>0</v>
      </c>
    </row>
    <row r="9105" spans="1:12" x14ac:dyDescent="0.35">
      <c r="A9105" t="s">
        <v>18776</v>
      </c>
      <c r="B9105" t="s">
        <v>18777</v>
      </c>
      <c r="C9105">
        <v>3</v>
      </c>
      <c r="D9105">
        <v>1</v>
      </c>
      <c r="E9105" t="s">
        <v>235</v>
      </c>
      <c r="F9105">
        <v>1</v>
      </c>
      <c r="G9105">
        <v>162</v>
      </c>
      <c r="H9105">
        <v>20</v>
      </c>
      <c r="I9105">
        <v>0</v>
      </c>
      <c r="J9105">
        <v>2</v>
      </c>
      <c r="K9105">
        <v>36</v>
      </c>
      <c r="L9105">
        <v>3</v>
      </c>
    </row>
    <row r="9106" spans="1:12" x14ac:dyDescent="0.35">
      <c r="A9106" t="s">
        <v>18778</v>
      </c>
      <c r="B9106" t="s">
        <v>18779</v>
      </c>
      <c r="C9106">
        <v>0</v>
      </c>
      <c r="D9106">
        <v>5.5484475592861218</v>
      </c>
      <c r="E9106" t="s">
        <v>140</v>
      </c>
      <c r="F9106">
        <v>0</v>
      </c>
      <c r="G9106">
        <v>121</v>
      </c>
      <c r="H9106">
        <v>46</v>
      </c>
      <c r="I9106">
        <v>2</v>
      </c>
      <c r="J9106">
        <v>2</v>
      </c>
      <c r="K9106">
        <v>7</v>
      </c>
      <c r="L9106">
        <v>0</v>
      </c>
    </row>
    <row r="9107" spans="1:12" x14ac:dyDescent="0.35">
      <c r="A9107" t="s">
        <v>18780</v>
      </c>
      <c r="B9107" t="s">
        <v>18781</v>
      </c>
      <c r="C9107">
        <v>1</v>
      </c>
      <c r="D9107">
        <v>6</v>
      </c>
      <c r="E9107" t="s">
        <v>122</v>
      </c>
      <c r="F9107">
        <v>1</v>
      </c>
      <c r="G9107">
        <v>279</v>
      </c>
      <c r="H9107">
        <v>21</v>
      </c>
      <c r="I9107">
        <v>0</v>
      </c>
      <c r="J9107">
        <v>2</v>
      </c>
      <c r="K9107">
        <v>41</v>
      </c>
      <c r="L9107">
        <v>3</v>
      </c>
    </row>
    <row r="9108" spans="1:12" x14ac:dyDescent="0.35">
      <c r="A9108" t="s">
        <v>18782</v>
      </c>
      <c r="B9108" t="s">
        <v>18783</v>
      </c>
      <c r="C9108">
        <v>3</v>
      </c>
      <c r="D9108">
        <v>1</v>
      </c>
      <c r="E9108" t="s">
        <v>25</v>
      </c>
      <c r="F9108">
        <v>1</v>
      </c>
      <c r="G9108">
        <v>72</v>
      </c>
      <c r="H9108">
        <v>33</v>
      </c>
      <c r="I9108">
        <v>0</v>
      </c>
      <c r="J9108">
        <v>2</v>
      </c>
      <c r="K9108">
        <v>8</v>
      </c>
      <c r="L9108">
        <v>1</v>
      </c>
    </row>
    <row r="9109" spans="1:12" x14ac:dyDescent="0.35">
      <c r="A9109" t="s">
        <v>18784</v>
      </c>
      <c r="B9109" t="s">
        <v>18785</v>
      </c>
      <c r="C9109">
        <v>1</v>
      </c>
      <c r="D9109">
        <v>5.5484475592861218</v>
      </c>
      <c r="E9109" t="s">
        <v>25</v>
      </c>
      <c r="F9109">
        <v>0</v>
      </c>
      <c r="G9109">
        <v>449</v>
      </c>
      <c r="H9109">
        <v>38</v>
      </c>
      <c r="I9109">
        <v>2</v>
      </c>
      <c r="J9109">
        <v>2</v>
      </c>
      <c r="K9109">
        <v>15</v>
      </c>
      <c r="L9109">
        <v>3</v>
      </c>
    </row>
    <row r="9110" spans="1:12" x14ac:dyDescent="0.35">
      <c r="A9110" t="s">
        <v>18786</v>
      </c>
      <c r="B9110" t="s">
        <v>18787</v>
      </c>
      <c r="C9110">
        <v>0</v>
      </c>
      <c r="D9110">
        <v>5</v>
      </c>
      <c r="E9110" t="s">
        <v>83</v>
      </c>
      <c r="F9110">
        <v>0</v>
      </c>
      <c r="G9110">
        <v>82</v>
      </c>
      <c r="H9110">
        <v>35</v>
      </c>
      <c r="I9110">
        <v>2</v>
      </c>
      <c r="J9110">
        <v>0</v>
      </c>
      <c r="K9110">
        <v>24</v>
      </c>
      <c r="L9110">
        <v>0</v>
      </c>
    </row>
    <row r="9111" spans="1:12" x14ac:dyDescent="0.35">
      <c r="A9111" t="s">
        <v>18788</v>
      </c>
      <c r="B9111" t="s">
        <v>18789</v>
      </c>
      <c r="C9111">
        <v>1</v>
      </c>
      <c r="D9111">
        <v>5.5484475592861218</v>
      </c>
      <c r="E9111" t="s">
        <v>92</v>
      </c>
      <c r="F9111">
        <v>0</v>
      </c>
      <c r="G9111">
        <v>362</v>
      </c>
      <c r="H9111">
        <v>44</v>
      </c>
      <c r="I9111">
        <v>3</v>
      </c>
      <c r="J9111">
        <v>2</v>
      </c>
      <c r="K9111">
        <v>41</v>
      </c>
      <c r="L9111">
        <v>0</v>
      </c>
    </row>
    <row r="9112" spans="1:12" x14ac:dyDescent="0.35">
      <c r="A9112" t="s">
        <v>18790</v>
      </c>
      <c r="B9112" t="s">
        <v>18791</v>
      </c>
      <c r="C9112">
        <v>0</v>
      </c>
      <c r="D9112">
        <v>5.5484475592861218</v>
      </c>
      <c r="E9112" t="s">
        <v>89</v>
      </c>
      <c r="F9112">
        <v>2</v>
      </c>
      <c r="G9112">
        <v>285</v>
      </c>
      <c r="H9112">
        <v>32</v>
      </c>
      <c r="I9112">
        <v>2</v>
      </c>
      <c r="J9112">
        <v>2</v>
      </c>
      <c r="K9112">
        <v>40</v>
      </c>
      <c r="L9112">
        <v>0</v>
      </c>
    </row>
    <row r="9113" spans="1:12" x14ac:dyDescent="0.35">
      <c r="A9113" t="s">
        <v>18792</v>
      </c>
      <c r="B9113" t="s">
        <v>18793</v>
      </c>
      <c r="C9113">
        <v>0</v>
      </c>
      <c r="D9113">
        <v>5.5484475592861218</v>
      </c>
      <c r="E9113" t="s">
        <v>92</v>
      </c>
      <c r="F9113">
        <v>1</v>
      </c>
      <c r="G9113">
        <v>18</v>
      </c>
      <c r="H9113">
        <v>43</v>
      </c>
      <c r="I9113">
        <v>0</v>
      </c>
      <c r="J9113">
        <v>2</v>
      </c>
      <c r="K9113">
        <v>16</v>
      </c>
      <c r="L9113">
        <v>1</v>
      </c>
    </row>
    <row r="9114" spans="1:12" x14ac:dyDescent="0.35">
      <c r="A9114" t="s">
        <v>18794</v>
      </c>
      <c r="B9114" t="s">
        <v>18795</v>
      </c>
      <c r="C9114">
        <v>1</v>
      </c>
      <c r="D9114">
        <v>5</v>
      </c>
      <c r="E9114" t="s">
        <v>122</v>
      </c>
      <c r="F9114">
        <v>0</v>
      </c>
      <c r="G9114">
        <v>140</v>
      </c>
      <c r="H9114">
        <v>4</v>
      </c>
      <c r="I9114">
        <v>2</v>
      </c>
      <c r="J9114">
        <v>0</v>
      </c>
      <c r="K9114">
        <v>7</v>
      </c>
      <c r="L9114">
        <v>1</v>
      </c>
    </row>
    <row r="9115" spans="1:12" x14ac:dyDescent="0.35">
      <c r="A9115" t="s">
        <v>18796</v>
      </c>
      <c r="B9115" t="s">
        <v>18797</v>
      </c>
      <c r="C9115">
        <v>1</v>
      </c>
      <c r="D9115">
        <v>5.5484475592861218</v>
      </c>
      <c r="E9115" t="s">
        <v>34</v>
      </c>
      <c r="F9115">
        <v>0</v>
      </c>
      <c r="G9115">
        <v>179</v>
      </c>
      <c r="H9115">
        <v>43</v>
      </c>
      <c r="I9115">
        <v>1</v>
      </c>
      <c r="J9115">
        <v>1</v>
      </c>
      <c r="K9115">
        <v>14</v>
      </c>
      <c r="L9115">
        <v>0</v>
      </c>
    </row>
    <row r="9116" spans="1:12" x14ac:dyDescent="0.35">
      <c r="A9116" t="s">
        <v>18798</v>
      </c>
      <c r="B9116" t="s">
        <v>18799</v>
      </c>
      <c r="C9116">
        <v>3</v>
      </c>
      <c r="D9116">
        <v>5.5484475592861218</v>
      </c>
      <c r="E9116" t="s">
        <v>203</v>
      </c>
      <c r="F9116">
        <v>0</v>
      </c>
      <c r="G9116">
        <v>110</v>
      </c>
      <c r="H9116">
        <v>43</v>
      </c>
      <c r="I9116">
        <v>0</v>
      </c>
      <c r="J9116">
        <v>0</v>
      </c>
      <c r="K9116">
        <v>31</v>
      </c>
      <c r="L9116">
        <v>3</v>
      </c>
    </row>
    <row r="9117" spans="1:12" x14ac:dyDescent="0.35">
      <c r="A9117" t="s">
        <v>18800</v>
      </c>
      <c r="B9117" t="s">
        <v>18801</v>
      </c>
      <c r="C9117">
        <v>4</v>
      </c>
      <c r="D9117">
        <v>5.5484475592861218</v>
      </c>
      <c r="E9117" t="s">
        <v>34</v>
      </c>
      <c r="F9117">
        <v>2</v>
      </c>
      <c r="G9117">
        <v>245</v>
      </c>
      <c r="H9117">
        <v>23</v>
      </c>
      <c r="I9117">
        <v>3</v>
      </c>
      <c r="J9117">
        <v>2</v>
      </c>
      <c r="K9117">
        <v>10</v>
      </c>
      <c r="L9117">
        <v>0</v>
      </c>
    </row>
    <row r="9118" spans="1:12" x14ac:dyDescent="0.35">
      <c r="A9118" t="s">
        <v>18802</v>
      </c>
      <c r="B9118" t="s">
        <v>18803</v>
      </c>
      <c r="C9118">
        <v>0</v>
      </c>
      <c r="D9118">
        <v>5.5484475592861218</v>
      </c>
      <c r="E9118" t="s">
        <v>140</v>
      </c>
      <c r="F9118">
        <v>0</v>
      </c>
      <c r="G9118">
        <v>423</v>
      </c>
      <c r="H9118">
        <v>36</v>
      </c>
      <c r="I9118">
        <v>3</v>
      </c>
      <c r="J9118">
        <v>2</v>
      </c>
      <c r="K9118">
        <v>38</v>
      </c>
      <c r="L9118">
        <v>1</v>
      </c>
    </row>
    <row r="9119" spans="1:12" x14ac:dyDescent="0.35">
      <c r="A9119" t="s">
        <v>18804</v>
      </c>
      <c r="B9119" t="s">
        <v>18805</v>
      </c>
      <c r="C9119">
        <v>0</v>
      </c>
      <c r="D9119">
        <v>4</v>
      </c>
      <c r="E9119" t="s">
        <v>140</v>
      </c>
      <c r="F9119">
        <v>0</v>
      </c>
      <c r="G9119">
        <v>3</v>
      </c>
      <c r="H9119">
        <v>32</v>
      </c>
      <c r="I9119">
        <v>3</v>
      </c>
      <c r="J9119">
        <v>2</v>
      </c>
      <c r="K9119">
        <v>41</v>
      </c>
      <c r="L9119">
        <v>1</v>
      </c>
    </row>
    <row r="9120" spans="1:12" x14ac:dyDescent="0.35">
      <c r="A9120" t="s">
        <v>18806</v>
      </c>
      <c r="B9120" t="s">
        <v>18807</v>
      </c>
      <c r="C9120">
        <v>1</v>
      </c>
      <c r="D9120">
        <v>5.5484475592861218</v>
      </c>
      <c r="E9120" t="s">
        <v>244</v>
      </c>
      <c r="F9120">
        <v>0</v>
      </c>
      <c r="G9120">
        <v>40</v>
      </c>
      <c r="H9120">
        <v>0</v>
      </c>
      <c r="I9120">
        <v>1</v>
      </c>
      <c r="J9120">
        <v>2</v>
      </c>
      <c r="K9120">
        <v>18</v>
      </c>
      <c r="L9120">
        <v>3</v>
      </c>
    </row>
    <row r="9121" spans="1:12" x14ac:dyDescent="0.35">
      <c r="A9121" t="s">
        <v>18808</v>
      </c>
      <c r="B9121" t="s">
        <v>18809</v>
      </c>
      <c r="C9121">
        <v>1</v>
      </c>
      <c r="D9121">
        <v>6</v>
      </c>
      <c r="E9121" t="s">
        <v>203</v>
      </c>
      <c r="F9121">
        <v>0</v>
      </c>
      <c r="G9121">
        <v>74</v>
      </c>
      <c r="H9121">
        <v>42</v>
      </c>
      <c r="I9121">
        <v>3</v>
      </c>
      <c r="J9121">
        <v>1</v>
      </c>
      <c r="K9121">
        <v>14</v>
      </c>
      <c r="L9121">
        <v>0</v>
      </c>
    </row>
    <row r="9122" spans="1:12" x14ac:dyDescent="0.35">
      <c r="A9122" t="s">
        <v>18810</v>
      </c>
      <c r="B9122" t="s">
        <v>18811</v>
      </c>
      <c r="C9122">
        <v>0</v>
      </c>
      <c r="D9122">
        <v>5.5484475592861218</v>
      </c>
      <c r="E9122" t="s">
        <v>78</v>
      </c>
      <c r="F9122">
        <v>0</v>
      </c>
      <c r="G9122">
        <v>193</v>
      </c>
      <c r="H9122">
        <v>9</v>
      </c>
      <c r="I9122">
        <v>1</v>
      </c>
      <c r="J9122">
        <v>1</v>
      </c>
      <c r="K9122">
        <v>34</v>
      </c>
      <c r="L9122">
        <v>0</v>
      </c>
    </row>
    <row r="9123" spans="1:12" x14ac:dyDescent="0.35">
      <c r="A9123" t="s">
        <v>18812</v>
      </c>
      <c r="B9123" t="s">
        <v>18813</v>
      </c>
      <c r="C9123">
        <v>0</v>
      </c>
      <c r="D9123">
        <v>5.5484475592861218</v>
      </c>
      <c r="E9123" t="s">
        <v>25</v>
      </c>
      <c r="F9123">
        <v>0</v>
      </c>
      <c r="G9123">
        <v>4</v>
      </c>
      <c r="H9123">
        <v>31</v>
      </c>
      <c r="I9123">
        <v>0</v>
      </c>
      <c r="J9123">
        <v>2</v>
      </c>
      <c r="K9123">
        <v>38</v>
      </c>
      <c r="L9123">
        <v>2</v>
      </c>
    </row>
    <row r="9124" spans="1:12" x14ac:dyDescent="0.35">
      <c r="A9124" t="s">
        <v>18814</v>
      </c>
      <c r="B9124" t="s">
        <v>18815</v>
      </c>
      <c r="C9124">
        <v>1</v>
      </c>
      <c r="D9124">
        <v>8</v>
      </c>
      <c r="E9124" t="s">
        <v>103</v>
      </c>
      <c r="F9124">
        <v>0</v>
      </c>
      <c r="G9124">
        <v>288</v>
      </c>
      <c r="H9124">
        <v>46</v>
      </c>
      <c r="I9124">
        <v>1</v>
      </c>
      <c r="J9124">
        <v>2</v>
      </c>
      <c r="K9124">
        <v>25</v>
      </c>
      <c r="L9124">
        <v>1</v>
      </c>
    </row>
    <row r="9125" spans="1:12" x14ac:dyDescent="0.35">
      <c r="A9125" t="s">
        <v>18816</v>
      </c>
      <c r="B9125" t="s">
        <v>18817</v>
      </c>
      <c r="C9125">
        <v>3</v>
      </c>
      <c r="D9125">
        <v>5.5484475592861218</v>
      </c>
      <c r="E9125" t="s">
        <v>125</v>
      </c>
      <c r="F9125">
        <v>0</v>
      </c>
      <c r="G9125">
        <v>360</v>
      </c>
      <c r="H9125">
        <v>37</v>
      </c>
      <c r="I9125">
        <v>3</v>
      </c>
      <c r="J9125">
        <v>1</v>
      </c>
      <c r="K9125">
        <v>35</v>
      </c>
      <c r="L9125">
        <v>3</v>
      </c>
    </row>
    <row r="9126" spans="1:12" x14ac:dyDescent="0.35">
      <c r="A9126" t="s">
        <v>18818</v>
      </c>
      <c r="B9126" t="s">
        <v>18819</v>
      </c>
      <c r="C9126">
        <v>3</v>
      </c>
      <c r="D9126">
        <v>5.5484475592861218</v>
      </c>
      <c r="E9126" t="s">
        <v>199</v>
      </c>
      <c r="F9126">
        <v>1</v>
      </c>
      <c r="G9126">
        <v>322</v>
      </c>
      <c r="H9126">
        <v>9</v>
      </c>
      <c r="I9126">
        <v>0</v>
      </c>
      <c r="J9126">
        <v>2</v>
      </c>
      <c r="K9126">
        <v>19</v>
      </c>
      <c r="L9126">
        <v>3</v>
      </c>
    </row>
    <row r="9127" spans="1:12" x14ac:dyDescent="0.35">
      <c r="A9127" t="s">
        <v>18820</v>
      </c>
      <c r="B9127" t="s">
        <v>18821</v>
      </c>
      <c r="C9127">
        <v>0</v>
      </c>
      <c r="D9127">
        <v>6</v>
      </c>
      <c r="E9127" t="s">
        <v>25</v>
      </c>
      <c r="F9127">
        <v>0</v>
      </c>
      <c r="G9127">
        <v>33</v>
      </c>
      <c r="H9127">
        <v>37</v>
      </c>
      <c r="I9127">
        <v>3</v>
      </c>
      <c r="J9127">
        <v>0</v>
      </c>
      <c r="K9127">
        <v>35</v>
      </c>
      <c r="L9127">
        <v>3</v>
      </c>
    </row>
    <row r="9128" spans="1:12" x14ac:dyDescent="0.35">
      <c r="A9128" t="s">
        <v>18822</v>
      </c>
      <c r="B9128" t="s">
        <v>18823</v>
      </c>
      <c r="C9128">
        <v>0</v>
      </c>
      <c r="D9128">
        <v>3</v>
      </c>
      <c r="E9128" t="s">
        <v>103</v>
      </c>
      <c r="F9128">
        <v>0</v>
      </c>
      <c r="G9128">
        <v>72</v>
      </c>
      <c r="H9128">
        <v>33</v>
      </c>
      <c r="I9128">
        <v>3</v>
      </c>
      <c r="J9128">
        <v>0</v>
      </c>
      <c r="K9128">
        <v>39</v>
      </c>
      <c r="L9128">
        <v>0</v>
      </c>
    </row>
    <row r="9129" spans="1:12" x14ac:dyDescent="0.35">
      <c r="A9129" t="s">
        <v>18824</v>
      </c>
      <c r="B9129" t="s">
        <v>18825</v>
      </c>
      <c r="C9129">
        <v>1</v>
      </c>
      <c r="D9129">
        <v>5.5484475592861218</v>
      </c>
      <c r="E9129" t="s">
        <v>244</v>
      </c>
      <c r="F9129">
        <v>0</v>
      </c>
      <c r="G9129">
        <v>165</v>
      </c>
      <c r="H9129">
        <v>38</v>
      </c>
      <c r="I9129">
        <v>3</v>
      </c>
      <c r="J9129">
        <v>2</v>
      </c>
      <c r="K9129">
        <v>10</v>
      </c>
      <c r="L9129">
        <v>0</v>
      </c>
    </row>
    <row r="9130" spans="1:12" x14ac:dyDescent="0.35">
      <c r="A9130" t="s">
        <v>18826</v>
      </c>
      <c r="B9130" t="s">
        <v>18827</v>
      </c>
      <c r="C9130">
        <v>1</v>
      </c>
      <c r="D9130">
        <v>7</v>
      </c>
      <c r="E9130" t="s">
        <v>41</v>
      </c>
      <c r="F9130">
        <v>0</v>
      </c>
      <c r="G9130">
        <v>440</v>
      </c>
      <c r="H9130">
        <v>6</v>
      </c>
      <c r="I9130">
        <v>0</v>
      </c>
      <c r="J9130">
        <v>2</v>
      </c>
      <c r="K9130">
        <v>45</v>
      </c>
      <c r="L9130">
        <v>2</v>
      </c>
    </row>
    <row r="9131" spans="1:12" x14ac:dyDescent="0.35">
      <c r="A9131" t="s">
        <v>18828</v>
      </c>
      <c r="B9131" t="s">
        <v>18829</v>
      </c>
      <c r="C9131">
        <v>3</v>
      </c>
      <c r="D9131">
        <v>5.5484475592861218</v>
      </c>
      <c r="E9131" t="s">
        <v>235</v>
      </c>
      <c r="F9131">
        <v>1</v>
      </c>
      <c r="G9131">
        <v>285</v>
      </c>
      <c r="H9131">
        <v>32</v>
      </c>
      <c r="I9131">
        <v>0</v>
      </c>
      <c r="J9131">
        <v>2</v>
      </c>
      <c r="K9131">
        <v>26</v>
      </c>
      <c r="L9131">
        <v>0</v>
      </c>
    </row>
    <row r="9132" spans="1:12" x14ac:dyDescent="0.35">
      <c r="A9132" t="s">
        <v>18830</v>
      </c>
      <c r="B9132" t="s">
        <v>18831</v>
      </c>
      <c r="C9132">
        <v>0</v>
      </c>
      <c r="D9132">
        <v>6</v>
      </c>
      <c r="E9132" t="s">
        <v>103</v>
      </c>
      <c r="F9132">
        <v>0</v>
      </c>
      <c r="G9132">
        <v>0</v>
      </c>
      <c r="H9132">
        <v>43</v>
      </c>
      <c r="I9132">
        <v>0</v>
      </c>
      <c r="J9132">
        <v>0</v>
      </c>
      <c r="K9132">
        <v>19</v>
      </c>
      <c r="L9132">
        <v>0</v>
      </c>
    </row>
    <row r="9133" spans="1:12" x14ac:dyDescent="0.35">
      <c r="A9133" t="s">
        <v>18832</v>
      </c>
      <c r="B9133" t="s">
        <v>18833</v>
      </c>
      <c r="C9133">
        <v>3</v>
      </c>
      <c r="D9133">
        <v>4</v>
      </c>
      <c r="E9133" t="s">
        <v>199</v>
      </c>
      <c r="F9133">
        <v>1</v>
      </c>
      <c r="G9133">
        <v>177</v>
      </c>
      <c r="H9133">
        <v>11</v>
      </c>
      <c r="I9133">
        <v>0</v>
      </c>
      <c r="J9133">
        <v>2</v>
      </c>
      <c r="K9133">
        <v>34</v>
      </c>
      <c r="L9133">
        <v>0</v>
      </c>
    </row>
    <row r="9134" spans="1:12" x14ac:dyDescent="0.35">
      <c r="A9134" t="s">
        <v>18834</v>
      </c>
      <c r="B9134" t="s">
        <v>18835</v>
      </c>
      <c r="C9134">
        <v>1</v>
      </c>
      <c r="D9134">
        <v>6</v>
      </c>
      <c r="E9134" t="s">
        <v>110</v>
      </c>
      <c r="F9134">
        <v>2</v>
      </c>
      <c r="G9134">
        <v>133</v>
      </c>
      <c r="H9134">
        <v>9</v>
      </c>
      <c r="I9134">
        <v>1</v>
      </c>
      <c r="J9134">
        <v>0</v>
      </c>
      <c r="K9134">
        <v>6</v>
      </c>
      <c r="L9134">
        <v>0</v>
      </c>
    </row>
    <row r="9135" spans="1:12" x14ac:dyDescent="0.35">
      <c r="A9135" t="s">
        <v>18836</v>
      </c>
      <c r="B9135" t="s">
        <v>18837</v>
      </c>
      <c r="C9135">
        <v>1</v>
      </c>
      <c r="D9135">
        <v>5.5484475592861218</v>
      </c>
      <c r="E9135" t="s">
        <v>56</v>
      </c>
      <c r="F9135">
        <v>1</v>
      </c>
      <c r="G9135">
        <v>352</v>
      </c>
      <c r="H9135">
        <v>4</v>
      </c>
      <c r="I9135">
        <v>0</v>
      </c>
      <c r="J9135">
        <v>1</v>
      </c>
      <c r="K9135">
        <v>39</v>
      </c>
      <c r="L9135">
        <v>2</v>
      </c>
    </row>
    <row r="9136" spans="1:12" x14ac:dyDescent="0.35">
      <c r="A9136" t="s">
        <v>18838</v>
      </c>
      <c r="B9136" t="s">
        <v>18839</v>
      </c>
      <c r="C9136">
        <v>1</v>
      </c>
      <c r="D9136">
        <v>5.5484475592861218</v>
      </c>
      <c r="E9136" t="s">
        <v>25</v>
      </c>
      <c r="F9136">
        <v>0</v>
      </c>
      <c r="G9136">
        <v>235</v>
      </c>
      <c r="H9136">
        <v>4</v>
      </c>
      <c r="I9136">
        <v>1</v>
      </c>
      <c r="J9136">
        <v>2</v>
      </c>
      <c r="K9136">
        <v>28</v>
      </c>
      <c r="L9136">
        <v>0</v>
      </c>
    </row>
    <row r="9137" spans="1:12" x14ac:dyDescent="0.35">
      <c r="A9137" t="s">
        <v>18840</v>
      </c>
      <c r="B9137" t="s">
        <v>18841</v>
      </c>
      <c r="C9137">
        <v>0</v>
      </c>
      <c r="D9137">
        <v>5.5484475592861218</v>
      </c>
      <c r="E9137" t="s">
        <v>78</v>
      </c>
      <c r="F9137">
        <v>0</v>
      </c>
      <c r="G9137">
        <v>40</v>
      </c>
      <c r="H9137">
        <v>0</v>
      </c>
      <c r="I9137">
        <v>2</v>
      </c>
      <c r="J9137">
        <v>2</v>
      </c>
      <c r="K9137">
        <v>44</v>
      </c>
      <c r="L9137">
        <v>2</v>
      </c>
    </row>
    <row r="9138" spans="1:12" x14ac:dyDescent="0.35">
      <c r="A9138" t="s">
        <v>18842</v>
      </c>
      <c r="B9138" t="s">
        <v>18843</v>
      </c>
      <c r="C9138">
        <v>2</v>
      </c>
      <c r="D9138">
        <v>7</v>
      </c>
      <c r="E9138" t="s">
        <v>73</v>
      </c>
      <c r="F9138">
        <v>0</v>
      </c>
      <c r="G9138">
        <v>161</v>
      </c>
      <c r="H9138">
        <v>24</v>
      </c>
      <c r="I9138">
        <v>0</v>
      </c>
      <c r="J9138">
        <v>0</v>
      </c>
      <c r="K9138">
        <v>31</v>
      </c>
      <c r="L9138">
        <v>3</v>
      </c>
    </row>
    <row r="9139" spans="1:12" x14ac:dyDescent="0.35">
      <c r="A9139" t="s">
        <v>18844</v>
      </c>
      <c r="B9139" t="s">
        <v>18845</v>
      </c>
      <c r="C9139">
        <v>2</v>
      </c>
      <c r="D9139">
        <v>5.5484475592861218</v>
      </c>
      <c r="E9139" t="s">
        <v>203</v>
      </c>
      <c r="F9139">
        <v>0</v>
      </c>
      <c r="G9139">
        <v>439</v>
      </c>
      <c r="H9139">
        <v>8</v>
      </c>
      <c r="I9139">
        <v>0</v>
      </c>
      <c r="J9139">
        <v>1</v>
      </c>
      <c r="K9139">
        <v>39</v>
      </c>
      <c r="L9139">
        <v>3</v>
      </c>
    </row>
    <row r="9140" spans="1:12" x14ac:dyDescent="0.35">
      <c r="A9140" t="s">
        <v>18846</v>
      </c>
      <c r="B9140" t="s">
        <v>18847</v>
      </c>
      <c r="C9140">
        <v>2</v>
      </c>
      <c r="D9140">
        <v>5.5484475592861218</v>
      </c>
      <c r="E9140" t="s">
        <v>103</v>
      </c>
      <c r="F9140">
        <v>0</v>
      </c>
      <c r="G9140">
        <v>304</v>
      </c>
      <c r="H9140">
        <v>36</v>
      </c>
      <c r="I9140">
        <v>3</v>
      </c>
      <c r="J9140">
        <v>2</v>
      </c>
      <c r="K9140">
        <v>7</v>
      </c>
      <c r="L9140">
        <v>0</v>
      </c>
    </row>
    <row r="9141" spans="1:12" x14ac:dyDescent="0.35">
      <c r="A9141" t="s">
        <v>18848</v>
      </c>
      <c r="B9141" t="s">
        <v>18849</v>
      </c>
      <c r="C9141">
        <v>0</v>
      </c>
      <c r="D9141">
        <v>5.5484475592861218</v>
      </c>
      <c r="E9141" t="s">
        <v>68</v>
      </c>
      <c r="F9141">
        <v>1</v>
      </c>
      <c r="G9141">
        <v>306</v>
      </c>
      <c r="H9141">
        <v>27</v>
      </c>
      <c r="I9141">
        <v>0</v>
      </c>
      <c r="J9141">
        <v>1</v>
      </c>
      <c r="K9141">
        <v>26</v>
      </c>
      <c r="L9141">
        <v>1</v>
      </c>
    </row>
    <row r="9142" spans="1:12" x14ac:dyDescent="0.35">
      <c r="A9142" t="s">
        <v>18850</v>
      </c>
      <c r="B9142" t="s">
        <v>18851</v>
      </c>
      <c r="C9142">
        <v>3</v>
      </c>
      <c r="D9142">
        <v>3</v>
      </c>
      <c r="E9142" t="s">
        <v>83</v>
      </c>
      <c r="F9142">
        <v>0</v>
      </c>
      <c r="G9142">
        <v>227</v>
      </c>
      <c r="H9142">
        <v>35</v>
      </c>
      <c r="I9142">
        <v>2</v>
      </c>
      <c r="J9142">
        <v>2</v>
      </c>
      <c r="K9142">
        <v>6</v>
      </c>
      <c r="L9142">
        <v>3</v>
      </c>
    </row>
    <row r="9143" spans="1:12" x14ac:dyDescent="0.35">
      <c r="A9143" t="s">
        <v>18852</v>
      </c>
      <c r="B9143" t="s">
        <v>18853</v>
      </c>
      <c r="C9143">
        <v>1</v>
      </c>
      <c r="D9143">
        <v>8</v>
      </c>
      <c r="E9143" t="s">
        <v>171</v>
      </c>
      <c r="F9143">
        <v>1</v>
      </c>
      <c r="G9143">
        <v>413</v>
      </c>
      <c r="H9143">
        <v>2</v>
      </c>
      <c r="I9143">
        <v>0</v>
      </c>
      <c r="J9143">
        <v>2</v>
      </c>
      <c r="K9143">
        <v>15</v>
      </c>
      <c r="L9143">
        <v>3</v>
      </c>
    </row>
    <row r="9144" spans="1:12" x14ac:dyDescent="0.35">
      <c r="A9144" t="s">
        <v>18854</v>
      </c>
      <c r="B9144" t="s">
        <v>18855</v>
      </c>
      <c r="C9144">
        <v>0</v>
      </c>
      <c r="D9144">
        <v>5.5484475592861218</v>
      </c>
      <c r="E9144" t="s">
        <v>115</v>
      </c>
      <c r="F9144">
        <v>2</v>
      </c>
      <c r="G9144">
        <v>411</v>
      </c>
      <c r="H9144">
        <v>9</v>
      </c>
      <c r="I9144">
        <v>1</v>
      </c>
      <c r="J9144">
        <v>2</v>
      </c>
      <c r="K9144">
        <v>39</v>
      </c>
      <c r="L9144">
        <v>3</v>
      </c>
    </row>
    <row r="9145" spans="1:12" x14ac:dyDescent="0.35">
      <c r="A9145" t="s">
        <v>18856</v>
      </c>
      <c r="B9145" t="s">
        <v>18857</v>
      </c>
      <c r="C9145">
        <v>3</v>
      </c>
      <c r="D9145">
        <v>5.5484475592861218</v>
      </c>
      <c r="E9145" t="s">
        <v>171</v>
      </c>
      <c r="F9145">
        <v>0</v>
      </c>
      <c r="G9145">
        <v>90</v>
      </c>
      <c r="H9145">
        <v>43</v>
      </c>
      <c r="I9145">
        <v>3</v>
      </c>
      <c r="J9145">
        <v>2</v>
      </c>
      <c r="K9145">
        <v>43</v>
      </c>
      <c r="L9145">
        <v>0</v>
      </c>
    </row>
    <row r="9146" spans="1:12" x14ac:dyDescent="0.35">
      <c r="A9146" t="s">
        <v>18858</v>
      </c>
      <c r="B9146" t="s">
        <v>18859</v>
      </c>
      <c r="C9146">
        <v>0</v>
      </c>
      <c r="D9146">
        <v>5.5484475592861218</v>
      </c>
      <c r="E9146" t="s">
        <v>545</v>
      </c>
      <c r="F9146">
        <v>0</v>
      </c>
      <c r="G9146">
        <v>260</v>
      </c>
      <c r="H9146">
        <v>23</v>
      </c>
      <c r="I9146">
        <v>2</v>
      </c>
      <c r="J9146">
        <v>2</v>
      </c>
      <c r="K9146">
        <v>34</v>
      </c>
      <c r="L9146">
        <v>0</v>
      </c>
    </row>
    <row r="9147" spans="1:12" x14ac:dyDescent="0.35">
      <c r="A9147" t="s">
        <v>18860</v>
      </c>
      <c r="B9147" t="s">
        <v>18861</v>
      </c>
      <c r="C9147">
        <v>1</v>
      </c>
      <c r="D9147">
        <v>5.5484475592861218</v>
      </c>
      <c r="E9147" t="s">
        <v>110</v>
      </c>
      <c r="F9147">
        <v>0</v>
      </c>
      <c r="G9147">
        <v>356</v>
      </c>
      <c r="H9147">
        <v>25</v>
      </c>
      <c r="I9147">
        <v>3</v>
      </c>
      <c r="J9147">
        <v>1</v>
      </c>
      <c r="K9147">
        <v>41</v>
      </c>
      <c r="L9147">
        <v>0</v>
      </c>
    </row>
    <row r="9148" spans="1:12" x14ac:dyDescent="0.35">
      <c r="A9148" t="s">
        <v>18862</v>
      </c>
      <c r="B9148" t="s">
        <v>18863</v>
      </c>
      <c r="C9148">
        <v>1</v>
      </c>
      <c r="D9148">
        <v>5.5484475592861218</v>
      </c>
      <c r="E9148" t="s">
        <v>56</v>
      </c>
      <c r="F9148">
        <v>0</v>
      </c>
      <c r="G9148">
        <v>3</v>
      </c>
      <c r="H9148">
        <v>32</v>
      </c>
      <c r="I9148">
        <v>3</v>
      </c>
      <c r="J9148">
        <v>2</v>
      </c>
      <c r="K9148">
        <v>6</v>
      </c>
      <c r="L9148">
        <v>3</v>
      </c>
    </row>
    <row r="9149" spans="1:12" x14ac:dyDescent="0.35">
      <c r="A9149" t="s">
        <v>18864</v>
      </c>
      <c r="B9149" t="s">
        <v>18865</v>
      </c>
      <c r="C9149">
        <v>1</v>
      </c>
      <c r="D9149">
        <v>6</v>
      </c>
      <c r="E9149" t="s">
        <v>103</v>
      </c>
      <c r="F9149">
        <v>0</v>
      </c>
      <c r="G9149">
        <v>423</v>
      </c>
      <c r="H9149">
        <v>36</v>
      </c>
      <c r="I9149">
        <v>2</v>
      </c>
      <c r="J9149">
        <v>2</v>
      </c>
      <c r="K9149">
        <v>42</v>
      </c>
      <c r="L9149">
        <v>0</v>
      </c>
    </row>
    <row r="9150" spans="1:12" x14ac:dyDescent="0.35">
      <c r="A9150" t="s">
        <v>18866</v>
      </c>
      <c r="B9150" t="s">
        <v>18867</v>
      </c>
      <c r="C9150">
        <v>0</v>
      </c>
      <c r="D9150">
        <v>6</v>
      </c>
      <c r="E9150" t="s">
        <v>144</v>
      </c>
      <c r="F9150">
        <v>0</v>
      </c>
      <c r="G9150">
        <v>259</v>
      </c>
      <c r="H9150">
        <v>49</v>
      </c>
      <c r="I9150">
        <v>2</v>
      </c>
      <c r="J9150">
        <v>2</v>
      </c>
      <c r="K9150">
        <v>43</v>
      </c>
      <c r="L9150">
        <v>0</v>
      </c>
    </row>
    <row r="9151" spans="1:12" x14ac:dyDescent="0.35">
      <c r="A9151" t="s">
        <v>18868</v>
      </c>
      <c r="B9151" t="s">
        <v>18869</v>
      </c>
      <c r="C9151">
        <v>0</v>
      </c>
      <c r="D9151">
        <v>5</v>
      </c>
      <c r="E9151" t="s">
        <v>125</v>
      </c>
      <c r="F9151">
        <v>0</v>
      </c>
      <c r="G9151">
        <v>259</v>
      </c>
      <c r="H9151">
        <v>49</v>
      </c>
      <c r="I9151">
        <v>1</v>
      </c>
      <c r="J9151">
        <v>2</v>
      </c>
      <c r="K9151">
        <v>24</v>
      </c>
      <c r="L9151">
        <v>3</v>
      </c>
    </row>
    <row r="9152" spans="1:12" x14ac:dyDescent="0.35">
      <c r="A9152" t="s">
        <v>18870</v>
      </c>
      <c r="B9152" t="s">
        <v>18871</v>
      </c>
      <c r="C9152">
        <v>4</v>
      </c>
      <c r="D9152">
        <v>10</v>
      </c>
      <c r="E9152" t="s">
        <v>175</v>
      </c>
      <c r="F9152">
        <v>0</v>
      </c>
      <c r="G9152">
        <v>384</v>
      </c>
      <c r="H9152">
        <v>2</v>
      </c>
      <c r="I9152">
        <v>3</v>
      </c>
      <c r="J9152">
        <v>2</v>
      </c>
      <c r="K9152">
        <v>15</v>
      </c>
      <c r="L9152">
        <v>0</v>
      </c>
    </row>
    <row r="9153" spans="1:12" x14ac:dyDescent="0.35">
      <c r="A9153" t="s">
        <v>18872</v>
      </c>
      <c r="B9153" t="s">
        <v>18873</v>
      </c>
      <c r="C9153">
        <v>4</v>
      </c>
      <c r="D9153">
        <v>10</v>
      </c>
      <c r="E9153" t="s">
        <v>78</v>
      </c>
      <c r="F9153">
        <v>0</v>
      </c>
      <c r="G9153">
        <v>40</v>
      </c>
      <c r="H9153">
        <v>0</v>
      </c>
      <c r="I9153">
        <v>1</v>
      </c>
      <c r="J9153">
        <v>1</v>
      </c>
      <c r="K9153">
        <v>27</v>
      </c>
      <c r="L9153">
        <v>3</v>
      </c>
    </row>
    <row r="9154" spans="1:12" x14ac:dyDescent="0.35">
      <c r="A9154" t="s">
        <v>18874</v>
      </c>
      <c r="B9154" t="s">
        <v>18875</v>
      </c>
      <c r="C9154">
        <v>0</v>
      </c>
      <c r="D9154">
        <v>5.5484475592861218</v>
      </c>
      <c r="E9154" t="s">
        <v>68</v>
      </c>
      <c r="F9154">
        <v>0</v>
      </c>
      <c r="G9154">
        <v>3</v>
      </c>
      <c r="H9154">
        <v>32</v>
      </c>
      <c r="I9154">
        <v>1</v>
      </c>
      <c r="J9154">
        <v>0</v>
      </c>
      <c r="K9154">
        <v>12</v>
      </c>
      <c r="L9154">
        <v>3</v>
      </c>
    </row>
    <row r="9155" spans="1:12" x14ac:dyDescent="0.35">
      <c r="A9155" t="s">
        <v>18876</v>
      </c>
      <c r="B9155" t="s">
        <v>18877</v>
      </c>
      <c r="C9155">
        <v>3</v>
      </c>
      <c r="D9155">
        <v>5.5484475592861218</v>
      </c>
      <c r="E9155" t="s">
        <v>244</v>
      </c>
      <c r="F9155">
        <v>0</v>
      </c>
      <c r="G9155">
        <v>140</v>
      </c>
      <c r="H9155">
        <v>4</v>
      </c>
      <c r="I9155">
        <v>1</v>
      </c>
      <c r="J9155">
        <v>1</v>
      </c>
      <c r="K9155">
        <v>45</v>
      </c>
      <c r="L9155">
        <v>3</v>
      </c>
    </row>
    <row r="9156" spans="1:12" x14ac:dyDescent="0.35">
      <c r="A9156" t="s">
        <v>18878</v>
      </c>
      <c r="B9156" t="s">
        <v>18879</v>
      </c>
      <c r="C9156">
        <v>2</v>
      </c>
      <c r="D9156">
        <v>9</v>
      </c>
      <c r="E9156" t="s">
        <v>110</v>
      </c>
      <c r="F9156">
        <v>1</v>
      </c>
      <c r="G9156">
        <v>133</v>
      </c>
      <c r="H9156">
        <v>9</v>
      </c>
      <c r="I9156">
        <v>0</v>
      </c>
      <c r="J9156">
        <v>2</v>
      </c>
      <c r="K9156">
        <v>8</v>
      </c>
      <c r="L9156">
        <v>1</v>
      </c>
    </row>
    <row r="9157" spans="1:12" x14ac:dyDescent="0.35">
      <c r="A9157" t="s">
        <v>18880</v>
      </c>
      <c r="B9157" t="s">
        <v>18881</v>
      </c>
      <c r="C9157">
        <v>1</v>
      </c>
      <c r="D9157">
        <v>5.5484475592861218</v>
      </c>
      <c r="E9157" t="s">
        <v>103</v>
      </c>
      <c r="F9157">
        <v>0</v>
      </c>
      <c r="G9157">
        <v>213</v>
      </c>
      <c r="H9157">
        <v>9</v>
      </c>
      <c r="I9157">
        <v>2</v>
      </c>
      <c r="J9157">
        <v>1</v>
      </c>
      <c r="K9157">
        <v>42</v>
      </c>
      <c r="L9157">
        <v>3</v>
      </c>
    </row>
    <row r="9158" spans="1:12" x14ac:dyDescent="0.35">
      <c r="A9158" t="s">
        <v>18882</v>
      </c>
      <c r="B9158" t="s">
        <v>18883</v>
      </c>
      <c r="C9158">
        <v>3</v>
      </c>
      <c r="D9158">
        <v>5.5484475592861218</v>
      </c>
      <c r="E9158" t="s">
        <v>140</v>
      </c>
      <c r="F9158">
        <v>2</v>
      </c>
      <c r="G9158">
        <v>410</v>
      </c>
      <c r="H9158">
        <v>47</v>
      </c>
      <c r="I9158">
        <v>1</v>
      </c>
      <c r="J9158">
        <v>1</v>
      </c>
      <c r="K9158">
        <v>15</v>
      </c>
      <c r="L9158">
        <v>0</v>
      </c>
    </row>
    <row r="9159" spans="1:12" x14ac:dyDescent="0.35">
      <c r="A9159" t="s">
        <v>18884</v>
      </c>
      <c r="B9159" t="s">
        <v>18885</v>
      </c>
      <c r="C9159">
        <v>0</v>
      </c>
      <c r="D9159">
        <v>5.5484475592861218</v>
      </c>
      <c r="E9159" t="s">
        <v>62</v>
      </c>
      <c r="F9159">
        <v>0</v>
      </c>
      <c r="G9159">
        <v>93</v>
      </c>
      <c r="H9159">
        <v>43</v>
      </c>
      <c r="I9159">
        <v>2</v>
      </c>
      <c r="J9159">
        <v>2</v>
      </c>
      <c r="K9159">
        <v>10</v>
      </c>
      <c r="L9159">
        <v>1</v>
      </c>
    </row>
    <row r="9160" spans="1:12" x14ac:dyDescent="0.35">
      <c r="A9160" t="s">
        <v>18886</v>
      </c>
      <c r="B9160" t="s">
        <v>18887</v>
      </c>
      <c r="C9160">
        <v>2</v>
      </c>
      <c r="D9160">
        <v>5.5484475592861218</v>
      </c>
      <c r="E9160" t="s">
        <v>51</v>
      </c>
      <c r="F9160">
        <v>0</v>
      </c>
      <c r="G9160">
        <v>402</v>
      </c>
      <c r="H9160">
        <v>21</v>
      </c>
      <c r="I9160">
        <v>2</v>
      </c>
      <c r="J9160">
        <v>2</v>
      </c>
      <c r="K9160">
        <v>39</v>
      </c>
      <c r="L9160">
        <v>2</v>
      </c>
    </row>
    <row r="9161" spans="1:12" x14ac:dyDescent="0.35">
      <c r="A9161" t="s">
        <v>18888</v>
      </c>
      <c r="B9161" t="s">
        <v>18889</v>
      </c>
      <c r="C9161">
        <v>4</v>
      </c>
      <c r="D9161">
        <v>5.5484475592861218</v>
      </c>
      <c r="E9161" t="s">
        <v>62</v>
      </c>
      <c r="F9161">
        <v>0</v>
      </c>
      <c r="G9161">
        <v>439</v>
      </c>
      <c r="H9161">
        <v>8</v>
      </c>
      <c r="I9161">
        <v>2</v>
      </c>
      <c r="J9161">
        <v>2</v>
      </c>
      <c r="K9161">
        <v>45</v>
      </c>
      <c r="L9161">
        <v>0</v>
      </c>
    </row>
    <row r="9162" spans="1:12" x14ac:dyDescent="0.35">
      <c r="A9162" t="s">
        <v>18890</v>
      </c>
      <c r="B9162" t="s">
        <v>18891</v>
      </c>
      <c r="C9162">
        <v>0</v>
      </c>
      <c r="D9162">
        <v>5.5484475592861218</v>
      </c>
      <c r="E9162" t="s">
        <v>25</v>
      </c>
      <c r="F9162">
        <v>0</v>
      </c>
      <c r="G9162">
        <v>364</v>
      </c>
      <c r="H9162">
        <v>43</v>
      </c>
      <c r="I9162">
        <v>2</v>
      </c>
      <c r="J9162">
        <v>1</v>
      </c>
      <c r="K9162">
        <v>41</v>
      </c>
      <c r="L9162">
        <v>0</v>
      </c>
    </row>
    <row r="9163" spans="1:12" x14ac:dyDescent="0.35">
      <c r="A9163" t="s">
        <v>18892</v>
      </c>
      <c r="B9163" t="s">
        <v>18893</v>
      </c>
      <c r="C9163">
        <v>0</v>
      </c>
      <c r="D9163">
        <v>5.5484475592861218</v>
      </c>
      <c r="E9163" t="s">
        <v>291</v>
      </c>
      <c r="F9163">
        <v>0</v>
      </c>
      <c r="G9163">
        <v>18</v>
      </c>
      <c r="H9163">
        <v>46</v>
      </c>
      <c r="I9163">
        <v>1</v>
      </c>
      <c r="J9163">
        <v>0</v>
      </c>
      <c r="K9163">
        <v>22</v>
      </c>
      <c r="L9163">
        <v>0</v>
      </c>
    </row>
    <row r="9164" spans="1:12" x14ac:dyDescent="0.35">
      <c r="A9164" t="s">
        <v>18894</v>
      </c>
      <c r="B9164" t="s">
        <v>18895</v>
      </c>
      <c r="C9164">
        <v>4</v>
      </c>
      <c r="D9164">
        <v>9</v>
      </c>
      <c r="E9164" t="s">
        <v>155</v>
      </c>
      <c r="F9164">
        <v>1</v>
      </c>
      <c r="G9164">
        <v>255</v>
      </c>
      <c r="H9164">
        <v>9</v>
      </c>
      <c r="I9164">
        <v>0</v>
      </c>
      <c r="J9164">
        <v>1</v>
      </c>
      <c r="K9164">
        <v>24</v>
      </c>
      <c r="L9164">
        <v>3</v>
      </c>
    </row>
    <row r="9165" spans="1:12" x14ac:dyDescent="0.35">
      <c r="A9165" t="s">
        <v>18896</v>
      </c>
      <c r="B9165" t="s">
        <v>18897</v>
      </c>
      <c r="C9165">
        <v>3</v>
      </c>
      <c r="D9165">
        <v>1</v>
      </c>
      <c r="E9165" t="s">
        <v>115</v>
      </c>
      <c r="F9165">
        <v>0</v>
      </c>
      <c r="G9165">
        <v>59</v>
      </c>
      <c r="H9165">
        <v>32</v>
      </c>
      <c r="I9165">
        <v>3</v>
      </c>
      <c r="J9165">
        <v>0</v>
      </c>
      <c r="K9165">
        <v>8</v>
      </c>
      <c r="L9165">
        <v>1</v>
      </c>
    </row>
    <row r="9166" spans="1:12" x14ac:dyDescent="0.35">
      <c r="A9166" t="s">
        <v>18898</v>
      </c>
      <c r="B9166" t="s">
        <v>18899</v>
      </c>
      <c r="C9166">
        <v>0</v>
      </c>
      <c r="D9166">
        <v>3</v>
      </c>
      <c r="E9166" t="s">
        <v>235</v>
      </c>
      <c r="F9166">
        <v>0</v>
      </c>
      <c r="G9166">
        <v>330</v>
      </c>
      <c r="H9166">
        <v>32</v>
      </c>
      <c r="I9166">
        <v>2</v>
      </c>
      <c r="J9166">
        <v>2</v>
      </c>
      <c r="K9166">
        <v>15</v>
      </c>
      <c r="L9166">
        <v>2</v>
      </c>
    </row>
    <row r="9167" spans="1:12" x14ac:dyDescent="0.35">
      <c r="A9167" t="s">
        <v>18900</v>
      </c>
      <c r="B9167" t="s">
        <v>18901</v>
      </c>
      <c r="C9167">
        <v>3</v>
      </c>
      <c r="D9167">
        <v>5.5484475592861218</v>
      </c>
      <c r="E9167" t="s">
        <v>244</v>
      </c>
      <c r="F9167">
        <v>0</v>
      </c>
      <c r="G9167">
        <v>183</v>
      </c>
      <c r="H9167">
        <v>0</v>
      </c>
      <c r="I9167">
        <v>3</v>
      </c>
      <c r="J9167">
        <v>2</v>
      </c>
      <c r="K9167">
        <v>7</v>
      </c>
      <c r="L9167">
        <v>0</v>
      </c>
    </row>
    <row r="9168" spans="1:12" x14ac:dyDescent="0.35">
      <c r="A9168" t="s">
        <v>18902</v>
      </c>
      <c r="B9168" t="s">
        <v>18903</v>
      </c>
      <c r="C9168">
        <v>0</v>
      </c>
      <c r="D9168">
        <v>6</v>
      </c>
      <c r="E9168" t="s">
        <v>171</v>
      </c>
      <c r="F9168">
        <v>2</v>
      </c>
      <c r="G9168">
        <v>425</v>
      </c>
      <c r="H9168">
        <v>43</v>
      </c>
      <c r="I9168">
        <v>1</v>
      </c>
      <c r="J9168">
        <v>1</v>
      </c>
      <c r="K9168">
        <v>11</v>
      </c>
      <c r="L9168">
        <v>3</v>
      </c>
    </row>
    <row r="9169" spans="1:12" x14ac:dyDescent="0.35">
      <c r="A9169" t="s">
        <v>18904</v>
      </c>
      <c r="B9169" t="s">
        <v>18905</v>
      </c>
      <c r="C9169">
        <v>3</v>
      </c>
      <c r="D9169">
        <v>5.5484475592861218</v>
      </c>
      <c r="E9169" t="s">
        <v>34</v>
      </c>
      <c r="F9169">
        <v>0</v>
      </c>
      <c r="G9169">
        <v>273</v>
      </c>
      <c r="H9169">
        <v>42</v>
      </c>
      <c r="I9169">
        <v>3</v>
      </c>
      <c r="J9169">
        <v>2</v>
      </c>
      <c r="K9169">
        <v>26</v>
      </c>
      <c r="L9169">
        <v>3</v>
      </c>
    </row>
    <row r="9170" spans="1:12" x14ac:dyDescent="0.35">
      <c r="A9170" t="s">
        <v>18906</v>
      </c>
      <c r="B9170" t="s">
        <v>18907</v>
      </c>
      <c r="C9170">
        <v>2</v>
      </c>
      <c r="D9170">
        <v>7</v>
      </c>
      <c r="E9170" t="s">
        <v>110</v>
      </c>
      <c r="F9170">
        <v>2</v>
      </c>
      <c r="G9170">
        <v>77</v>
      </c>
      <c r="H9170">
        <v>13</v>
      </c>
      <c r="I9170">
        <v>1</v>
      </c>
      <c r="J9170">
        <v>2</v>
      </c>
      <c r="K9170">
        <v>43</v>
      </c>
      <c r="L9170">
        <v>0</v>
      </c>
    </row>
    <row r="9171" spans="1:12" x14ac:dyDescent="0.35">
      <c r="A9171" t="s">
        <v>18908</v>
      </c>
      <c r="B9171" t="s">
        <v>18909</v>
      </c>
      <c r="C9171">
        <v>4</v>
      </c>
      <c r="D9171">
        <v>9</v>
      </c>
      <c r="E9171" t="s">
        <v>122</v>
      </c>
      <c r="F9171">
        <v>0</v>
      </c>
      <c r="G9171">
        <v>439</v>
      </c>
      <c r="H9171">
        <v>8</v>
      </c>
      <c r="I9171">
        <v>2</v>
      </c>
      <c r="J9171">
        <v>2</v>
      </c>
      <c r="K9171">
        <v>38</v>
      </c>
      <c r="L9171">
        <v>3</v>
      </c>
    </row>
    <row r="9172" spans="1:12" x14ac:dyDescent="0.35">
      <c r="A9172" t="s">
        <v>18910</v>
      </c>
      <c r="B9172" t="s">
        <v>18911</v>
      </c>
      <c r="C9172">
        <v>1</v>
      </c>
      <c r="D9172">
        <v>5.5484475592861218</v>
      </c>
      <c r="E9172" t="s">
        <v>78</v>
      </c>
      <c r="F9172">
        <v>1</v>
      </c>
      <c r="G9172">
        <v>421</v>
      </c>
      <c r="H9172">
        <v>22</v>
      </c>
      <c r="I9172">
        <v>0</v>
      </c>
      <c r="J9172">
        <v>0</v>
      </c>
      <c r="K9172">
        <v>9</v>
      </c>
      <c r="L9172">
        <v>0</v>
      </c>
    </row>
    <row r="9173" spans="1:12" x14ac:dyDescent="0.35">
      <c r="A9173" t="s">
        <v>18912</v>
      </c>
      <c r="B9173" t="s">
        <v>18913</v>
      </c>
      <c r="C9173">
        <v>1</v>
      </c>
      <c r="D9173">
        <v>5.5484475592861218</v>
      </c>
      <c r="E9173" t="s">
        <v>115</v>
      </c>
      <c r="F9173">
        <v>0</v>
      </c>
      <c r="G9173">
        <v>260</v>
      </c>
      <c r="H9173">
        <v>23</v>
      </c>
      <c r="I9173">
        <v>3</v>
      </c>
      <c r="J9173">
        <v>1</v>
      </c>
      <c r="K9173">
        <v>42</v>
      </c>
      <c r="L9173">
        <v>1</v>
      </c>
    </row>
    <row r="9174" spans="1:12" x14ac:dyDescent="0.35">
      <c r="A9174" t="s">
        <v>18914</v>
      </c>
      <c r="B9174" t="s">
        <v>18915</v>
      </c>
      <c r="C9174">
        <v>3</v>
      </c>
      <c r="D9174">
        <v>5.5484475592861218</v>
      </c>
      <c r="E9174" t="s">
        <v>68</v>
      </c>
      <c r="F9174">
        <v>2</v>
      </c>
      <c r="G9174">
        <v>434</v>
      </c>
      <c r="H9174">
        <v>46</v>
      </c>
      <c r="I9174">
        <v>2</v>
      </c>
      <c r="J9174">
        <v>2</v>
      </c>
      <c r="K9174">
        <v>14</v>
      </c>
      <c r="L9174">
        <v>1</v>
      </c>
    </row>
    <row r="9175" spans="1:12" x14ac:dyDescent="0.35">
      <c r="A9175" t="s">
        <v>18916</v>
      </c>
      <c r="B9175" t="s">
        <v>18917</v>
      </c>
      <c r="C9175">
        <v>1</v>
      </c>
      <c r="D9175">
        <v>8</v>
      </c>
      <c r="E9175" t="s">
        <v>244</v>
      </c>
      <c r="F9175">
        <v>0</v>
      </c>
      <c r="G9175">
        <v>181</v>
      </c>
      <c r="H9175">
        <v>48</v>
      </c>
      <c r="I9175">
        <v>3</v>
      </c>
      <c r="J9175">
        <v>2</v>
      </c>
      <c r="K9175">
        <v>11</v>
      </c>
      <c r="L9175">
        <v>3</v>
      </c>
    </row>
    <row r="9176" spans="1:12" x14ac:dyDescent="0.35">
      <c r="A9176" t="s">
        <v>18918</v>
      </c>
      <c r="B9176" t="s">
        <v>18919</v>
      </c>
      <c r="C9176">
        <v>3</v>
      </c>
      <c r="D9176">
        <v>2</v>
      </c>
      <c r="E9176" t="s">
        <v>51</v>
      </c>
      <c r="F9176">
        <v>1</v>
      </c>
      <c r="G9176">
        <v>348</v>
      </c>
      <c r="H9176">
        <v>23</v>
      </c>
      <c r="I9176">
        <v>0</v>
      </c>
      <c r="J9176">
        <v>2</v>
      </c>
      <c r="K9176">
        <v>21</v>
      </c>
      <c r="L9176">
        <v>3</v>
      </c>
    </row>
    <row r="9177" spans="1:12" x14ac:dyDescent="0.35">
      <c r="A9177" t="s">
        <v>18920</v>
      </c>
      <c r="B9177" t="s">
        <v>18921</v>
      </c>
      <c r="C9177">
        <v>0</v>
      </c>
      <c r="D9177">
        <v>5.5484475592861218</v>
      </c>
      <c r="E9177" t="s">
        <v>25</v>
      </c>
      <c r="F9177">
        <v>0</v>
      </c>
      <c r="G9177">
        <v>229</v>
      </c>
      <c r="H9177">
        <v>3</v>
      </c>
      <c r="I9177">
        <v>3</v>
      </c>
      <c r="J9177">
        <v>2</v>
      </c>
      <c r="K9177">
        <v>12</v>
      </c>
      <c r="L9177">
        <v>1</v>
      </c>
    </row>
    <row r="9178" spans="1:12" x14ac:dyDescent="0.35">
      <c r="A9178" t="s">
        <v>18922</v>
      </c>
      <c r="B9178" t="s">
        <v>18923</v>
      </c>
      <c r="C9178">
        <v>1</v>
      </c>
      <c r="D9178">
        <v>6</v>
      </c>
      <c r="E9178" t="s">
        <v>78</v>
      </c>
      <c r="F9178">
        <v>0</v>
      </c>
      <c r="G9178">
        <v>331</v>
      </c>
      <c r="H9178">
        <v>37</v>
      </c>
      <c r="I9178">
        <v>3</v>
      </c>
      <c r="J9178">
        <v>2</v>
      </c>
      <c r="K9178">
        <v>31</v>
      </c>
      <c r="L9178">
        <v>3</v>
      </c>
    </row>
    <row r="9179" spans="1:12" x14ac:dyDescent="0.35">
      <c r="A9179" t="s">
        <v>18924</v>
      </c>
      <c r="B9179" t="s">
        <v>18925</v>
      </c>
      <c r="C9179">
        <v>0</v>
      </c>
      <c r="D9179">
        <v>6</v>
      </c>
      <c r="E9179" t="s">
        <v>25</v>
      </c>
      <c r="F9179">
        <v>0</v>
      </c>
      <c r="G9179">
        <v>179</v>
      </c>
      <c r="H9179">
        <v>43</v>
      </c>
      <c r="I9179">
        <v>2</v>
      </c>
      <c r="J9179">
        <v>1</v>
      </c>
      <c r="K9179">
        <v>45</v>
      </c>
      <c r="L9179">
        <v>3</v>
      </c>
    </row>
    <row r="9180" spans="1:12" x14ac:dyDescent="0.35">
      <c r="A9180" t="s">
        <v>18926</v>
      </c>
      <c r="B9180" t="s">
        <v>18927</v>
      </c>
      <c r="C9180">
        <v>0</v>
      </c>
      <c r="D9180">
        <v>6</v>
      </c>
      <c r="E9180" t="s">
        <v>110</v>
      </c>
      <c r="F9180">
        <v>0</v>
      </c>
      <c r="G9180">
        <v>47</v>
      </c>
      <c r="H9180">
        <v>5</v>
      </c>
      <c r="I9180">
        <v>1</v>
      </c>
      <c r="J9180">
        <v>2</v>
      </c>
      <c r="K9180">
        <v>43</v>
      </c>
      <c r="L9180">
        <v>3</v>
      </c>
    </row>
    <row r="9181" spans="1:12" x14ac:dyDescent="0.35">
      <c r="A9181" t="s">
        <v>18928</v>
      </c>
      <c r="B9181" t="s">
        <v>18929</v>
      </c>
      <c r="C9181">
        <v>4</v>
      </c>
      <c r="D9181">
        <v>5.5484475592861218</v>
      </c>
      <c r="E9181" t="s">
        <v>25</v>
      </c>
      <c r="F9181">
        <v>0</v>
      </c>
      <c r="G9181">
        <v>321</v>
      </c>
      <c r="H9181">
        <v>2</v>
      </c>
      <c r="I9181">
        <v>2</v>
      </c>
      <c r="J9181">
        <v>0</v>
      </c>
      <c r="K9181">
        <v>45</v>
      </c>
      <c r="L9181">
        <v>1</v>
      </c>
    </row>
    <row r="9182" spans="1:12" x14ac:dyDescent="0.35">
      <c r="A9182" t="s">
        <v>18930</v>
      </c>
      <c r="B9182" t="s">
        <v>18931</v>
      </c>
      <c r="C9182">
        <v>1</v>
      </c>
      <c r="D9182">
        <v>7</v>
      </c>
      <c r="E9182" t="s">
        <v>155</v>
      </c>
      <c r="F9182">
        <v>0</v>
      </c>
      <c r="G9182">
        <v>352</v>
      </c>
      <c r="H9182">
        <v>4</v>
      </c>
      <c r="I9182">
        <v>0</v>
      </c>
      <c r="J9182">
        <v>2</v>
      </c>
      <c r="K9182">
        <v>44</v>
      </c>
      <c r="L9182">
        <v>0</v>
      </c>
    </row>
    <row r="9183" spans="1:12" x14ac:dyDescent="0.35">
      <c r="A9183" t="s">
        <v>18932</v>
      </c>
      <c r="B9183" t="s">
        <v>18933</v>
      </c>
      <c r="C9183">
        <v>0</v>
      </c>
      <c r="D9183">
        <v>5.5484475592861218</v>
      </c>
      <c r="E9183" t="s">
        <v>144</v>
      </c>
      <c r="F9183">
        <v>2</v>
      </c>
      <c r="G9183">
        <v>321</v>
      </c>
      <c r="H9183">
        <v>2</v>
      </c>
      <c r="I9183">
        <v>1</v>
      </c>
      <c r="J9183">
        <v>1</v>
      </c>
      <c r="K9183">
        <v>42</v>
      </c>
      <c r="L9183">
        <v>3</v>
      </c>
    </row>
    <row r="9184" spans="1:12" x14ac:dyDescent="0.35">
      <c r="A9184" t="s">
        <v>18934</v>
      </c>
      <c r="B9184" t="s">
        <v>18935</v>
      </c>
      <c r="C9184">
        <v>0</v>
      </c>
      <c r="D9184">
        <v>5</v>
      </c>
      <c r="E9184" t="s">
        <v>203</v>
      </c>
      <c r="F9184">
        <v>0</v>
      </c>
      <c r="G9184">
        <v>357</v>
      </c>
      <c r="H9184">
        <v>25</v>
      </c>
      <c r="I9184">
        <v>0</v>
      </c>
      <c r="J9184">
        <v>2</v>
      </c>
      <c r="K9184">
        <v>22</v>
      </c>
      <c r="L9184">
        <v>3</v>
      </c>
    </row>
    <row r="9185" spans="1:12" x14ac:dyDescent="0.35">
      <c r="A9185" t="s">
        <v>18936</v>
      </c>
      <c r="B9185" t="s">
        <v>18937</v>
      </c>
      <c r="C9185">
        <v>1</v>
      </c>
      <c r="D9185">
        <v>5</v>
      </c>
      <c r="E9185" t="s">
        <v>144</v>
      </c>
      <c r="F9185">
        <v>0</v>
      </c>
      <c r="G9185">
        <v>317</v>
      </c>
      <c r="H9185">
        <v>9</v>
      </c>
      <c r="I9185">
        <v>2</v>
      </c>
      <c r="J9185">
        <v>1</v>
      </c>
      <c r="K9185">
        <v>23</v>
      </c>
      <c r="L9185">
        <v>1</v>
      </c>
    </row>
    <row r="9186" spans="1:12" x14ac:dyDescent="0.35">
      <c r="A9186" t="s">
        <v>18938</v>
      </c>
      <c r="B9186" t="s">
        <v>18939</v>
      </c>
      <c r="C9186">
        <v>1</v>
      </c>
      <c r="D9186">
        <v>5.5484475592861218</v>
      </c>
      <c r="E9186" t="s">
        <v>244</v>
      </c>
      <c r="F9186">
        <v>0</v>
      </c>
      <c r="G9186">
        <v>140</v>
      </c>
      <c r="H9186">
        <v>4</v>
      </c>
      <c r="I9186">
        <v>3</v>
      </c>
      <c r="J9186">
        <v>1</v>
      </c>
      <c r="K9186">
        <v>44</v>
      </c>
      <c r="L9186">
        <v>0</v>
      </c>
    </row>
    <row r="9187" spans="1:12" x14ac:dyDescent="0.35">
      <c r="A9187" t="s">
        <v>18940</v>
      </c>
      <c r="B9187" t="s">
        <v>18941</v>
      </c>
      <c r="C9187">
        <v>2</v>
      </c>
      <c r="D9187">
        <v>5.5484475592861218</v>
      </c>
      <c r="E9187" t="s">
        <v>122</v>
      </c>
      <c r="F9187">
        <v>1</v>
      </c>
      <c r="G9187">
        <v>71</v>
      </c>
      <c r="H9187">
        <v>48</v>
      </c>
      <c r="I9187">
        <v>0</v>
      </c>
      <c r="J9187">
        <v>1</v>
      </c>
      <c r="K9187">
        <v>30</v>
      </c>
      <c r="L9187">
        <v>3</v>
      </c>
    </row>
    <row r="9188" spans="1:12" x14ac:dyDescent="0.35">
      <c r="A9188" t="s">
        <v>18942</v>
      </c>
      <c r="B9188" t="s">
        <v>18943</v>
      </c>
      <c r="C9188">
        <v>1</v>
      </c>
      <c r="D9188">
        <v>5.5484475592861218</v>
      </c>
      <c r="E9188" t="s">
        <v>62</v>
      </c>
      <c r="F9188">
        <v>2</v>
      </c>
      <c r="G9188">
        <v>28</v>
      </c>
      <c r="H9188">
        <v>20</v>
      </c>
      <c r="I9188">
        <v>2</v>
      </c>
      <c r="J9188">
        <v>2</v>
      </c>
      <c r="K9188">
        <v>19</v>
      </c>
      <c r="L9188">
        <v>3</v>
      </c>
    </row>
    <row r="9189" spans="1:12" x14ac:dyDescent="0.35">
      <c r="A9189" t="s">
        <v>18944</v>
      </c>
      <c r="B9189" t="s">
        <v>18945</v>
      </c>
      <c r="C9189">
        <v>0</v>
      </c>
      <c r="D9189">
        <v>6</v>
      </c>
      <c r="E9189" t="s">
        <v>144</v>
      </c>
      <c r="F9189">
        <v>1</v>
      </c>
      <c r="G9189">
        <v>110</v>
      </c>
      <c r="H9189">
        <v>43</v>
      </c>
      <c r="I9189">
        <v>0</v>
      </c>
      <c r="J9189">
        <v>0</v>
      </c>
      <c r="K9189">
        <v>10</v>
      </c>
      <c r="L9189">
        <v>0</v>
      </c>
    </row>
    <row r="9190" spans="1:12" x14ac:dyDescent="0.35">
      <c r="A9190" t="s">
        <v>18946</v>
      </c>
      <c r="B9190" t="s">
        <v>18947</v>
      </c>
      <c r="C9190">
        <v>3</v>
      </c>
      <c r="D9190">
        <v>2</v>
      </c>
      <c r="E9190" t="s">
        <v>56</v>
      </c>
      <c r="F9190">
        <v>0</v>
      </c>
      <c r="G9190">
        <v>255</v>
      </c>
      <c r="H9190">
        <v>9</v>
      </c>
      <c r="I9190">
        <v>3</v>
      </c>
      <c r="J9190">
        <v>1</v>
      </c>
      <c r="K9190">
        <v>13</v>
      </c>
      <c r="L9190">
        <v>3</v>
      </c>
    </row>
    <row r="9191" spans="1:12" x14ac:dyDescent="0.35">
      <c r="A9191" t="s">
        <v>18948</v>
      </c>
      <c r="B9191" t="s">
        <v>18949</v>
      </c>
      <c r="C9191">
        <v>3</v>
      </c>
      <c r="D9191">
        <v>5.5484475592861218</v>
      </c>
      <c r="E9191" t="s">
        <v>98</v>
      </c>
      <c r="F9191">
        <v>0</v>
      </c>
      <c r="G9191">
        <v>439</v>
      </c>
      <c r="H9191">
        <v>8</v>
      </c>
      <c r="I9191">
        <v>2</v>
      </c>
      <c r="J9191">
        <v>2</v>
      </c>
      <c r="K9191">
        <v>32</v>
      </c>
      <c r="L9191">
        <v>3</v>
      </c>
    </row>
    <row r="9192" spans="1:12" x14ac:dyDescent="0.35">
      <c r="A9192" t="s">
        <v>18950</v>
      </c>
      <c r="B9192" t="s">
        <v>18951</v>
      </c>
      <c r="C9192">
        <v>0</v>
      </c>
      <c r="D9192">
        <v>5.5484475592861218</v>
      </c>
      <c r="E9192" t="s">
        <v>62</v>
      </c>
      <c r="F9192">
        <v>0</v>
      </c>
      <c r="G9192">
        <v>344</v>
      </c>
      <c r="H9192">
        <v>46</v>
      </c>
      <c r="I9192">
        <v>0</v>
      </c>
      <c r="J9192">
        <v>1</v>
      </c>
      <c r="K9192">
        <v>30</v>
      </c>
      <c r="L9192">
        <v>0</v>
      </c>
    </row>
    <row r="9193" spans="1:12" x14ac:dyDescent="0.35">
      <c r="A9193" t="s">
        <v>18952</v>
      </c>
      <c r="B9193" t="s">
        <v>18953</v>
      </c>
      <c r="C9193">
        <v>0</v>
      </c>
      <c r="D9193">
        <v>6</v>
      </c>
      <c r="E9193" t="s">
        <v>125</v>
      </c>
      <c r="F9193">
        <v>0</v>
      </c>
      <c r="G9193">
        <v>310</v>
      </c>
      <c r="H9193">
        <v>13</v>
      </c>
      <c r="I9193">
        <v>0</v>
      </c>
      <c r="J9193">
        <v>2</v>
      </c>
      <c r="K9193">
        <v>31</v>
      </c>
      <c r="L9193">
        <v>1</v>
      </c>
    </row>
    <row r="9194" spans="1:12" x14ac:dyDescent="0.35">
      <c r="A9194" t="s">
        <v>18954</v>
      </c>
      <c r="B9194" t="s">
        <v>18955</v>
      </c>
      <c r="C9194">
        <v>1</v>
      </c>
      <c r="D9194">
        <v>5.5484475592861218</v>
      </c>
      <c r="E9194" t="s">
        <v>25</v>
      </c>
      <c r="F9194">
        <v>0</v>
      </c>
      <c r="G9194">
        <v>193</v>
      </c>
      <c r="H9194">
        <v>9</v>
      </c>
      <c r="I9194">
        <v>2</v>
      </c>
      <c r="J9194">
        <v>2</v>
      </c>
      <c r="K9194">
        <v>25</v>
      </c>
      <c r="L9194">
        <v>0</v>
      </c>
    </row>
    <row r="9195" spans="1:12" x14ac:dyDescent="0.35">
      <c r="A9195" t="s">
        <v>18956</v>
      </c>
      <c r="B9195" t="s">
        <v>18957</v>
      </c>
      <c r="C9195">
        <v>1</v>
      </c>
      <c r="D9195">
        <v>5.5484475592861218</v>
      </c>
      <c r="E9195" t="s">
        <v>291</v>
      </c>
      <c r="F9195">
        <v>0</v>
      </c>
      <c r="G9195">
        <v>23</v>
      </c>
      <c r="H9195">
        <v>10</v>
      </c>
      <c r="I9195">
        <v>2</v>
      </c>
      <c r="J9195">
        <v>1</v>
      </c>
      <c r="K9195">
        <v>5</v>
      </c>
      <c r="L9195">
        <v>0</v>
      </c>
    </row>
    <row r="9196" spans="1:12" x14ac:dyDescent="0.35">
      <c r="A9196" t="s">
        <v>18958</v>
      </c>
      <c r="B9196" t="s">
        <v>18959</v>
      </c>
      <c r="C9196">
        <v>4</v>
      </c>
      <c r="D9196">
        <v>9</v>
      </c>
      <c r="E9196" t="s">
        <v>110</v>
      </c>
      <c r="F9196">
        <v>2</v>
      </c>
      <c r="G9196">
        <v>321</v>
      </c>
      <c r="H9196">
        <v>2</v>
      </c>
      <c r="I9196">
        <v>1</v>
      </c>
      <c r="J9196">
        <v>0</v>
      </c>
      <c r="K9196">
        <v>26</v>
      </c>
      <c r="L9196">
        <v>1</v>
      </c>
    </row>
    <row r="9197" spans="1:12" x14ac:dyDescent="0.35">
      <c r="A9197" t="s">
        <v>18960</v>
      </c>
      <c r="B9197" t="s">
        <v>18961</v>
      </c>
      <c r="C9197">
        <v>0</v>
      </c>
      <c r="D9197">
        <v>5</v>
      </c>
      <c r="E9197" t="s">
        <v>110</v>
      </c>
      <c r="F9197">
        <v>0</v>
      </c>
      <c r="G9197">
        <v>71</v>
      </c>
      <c r="H9197">
        <v>48</v>
      </c>
      <c r="I9197">
        <v>3</v>
      </c>
      <c r="J9197">
        <v>2</v>
      </c>
      <c r="K9197">
        <v>17</v>
      </c>
      <c r="L9197">
        <v>0</v>
      </c>
    </row>
    <row r="9198" spans="1:12" x14ac:dyDescent="0.35">
      <c r="A9198" t="s">
        <v>18962</v>
      </c>
      <c r="B9198" t="s">
        <v>18963</v>
      </c>
      <c r="C9198">
        <v>0</v>
      </c>
      <c r="D9198">
        <v>5.5484475592861218</v>
      </c>
      <c r="E9198" t="s">
        <v>235</v>
      </c>
      <c r="F9198">
        <v>0</v>
      </c>
      <c r="G9198">
        <v>306</v>
      </c>
      <c r="H9198">
        <v>27</v>
      </c>
      <c r="I9198">
        <v>2</v>
      </c>
      <c r="J9198">
        <v>2</v>
      </c>
      <c r="K9198">
        <v>24</v>
      </c>
      <c r="L9198">
        <v>0</v>
      </c>
    </row>
    <row r="9199" spans="1:12" x14ac:dyDescent="0.35">
      <c r="A9199" t="s">
        <v>18964</v>
      </c>
      <c r="B9199" t="s">
        <v>18965</v>
      </c>
      <c r="C9199">
        <v>4</v>
      </c>
      <c r="D9199">
        <v>5.5484475592861218</v>
      </c>
      <c r="E9199" t="s">
        <v>545</v>
      </c>
      <c r="F9199">
        <v>0</v>
      </c>
      <c r="G9199">
        <v>299</v>
      </c>
      <c r="H9199">
        <v>4</v>
      </c>
      <c r="I9199">
        <v>2</v>
      </c>
      <c r="J9199">
        <v>2</v>
      </c>
      <c r="K9199">
        <v>19</v>
      </c>
      <c r="L9199">
        <v>3</v>
      </c>
    </row>
    <row r="9200" spans="1:12" x14ac:dyDescent="0.35">
      <c r="A9200" t="s">
        <v>18966</v>
      </c>
      <c r="B9200" t="s">
        <v>18967</v>
      </c>
      <c r="C9200">
        <v>1</v>
      </c>
      <c r="D9200">
        <v>6</v>
      </c>
      <c r="E9200" t="s">
        <v>140</v>
      </c>
      <c r="F9200">
        <v>0</v>
      </c>
      <c r="G9200">
        <v>264</v>
      </c>
      <c r="H9200">
        <v>18</v>
      </c>
      <c r="I9200">
        <v>3</v>
      </c>
      <c r="J9200">
        <v>2</v>
      </c>
      <c r="K9200">
        <v>35</v>
      </c>
      <c r="L9200">
        <v>0</v>
      </c>
    </row>
    <row r="9201" spans="1:12" x14ac:dyDescent="0.35">
      <c r="A9201" t="s">
        <v>18968</v>
      </c>
      <c r="B9201" t="s">
        <v>18969</v>
      </c>
      <c r="C9201">
        <v>2</v>
      </c>
      <c r="D9201">
        <v>9</v>
      </c>
      <c r="E9201" t="s">
        <v>175</v>
      </c>
      <c r="F9201">
        <v>0</v>
      </c>
      <c r="G9201">
        <v>166</v>
      </c>
      <c r="H9201">
        <v>6</v>
      </c>
      <c r="I9201">
        <v>1</v>
      </c>
      <c r="J9201">
        <v>2</v>
      </c>
      <c r="K9201">
        <v>8</v>
      </c>
      <c r="L9201">
        <v>2</v>
      </c>
    </row>
    <row r="9202" spans="1:12" x14ac:dyDescent="0.35">
      <c r="A9202" t="s">
        <v>18970</v>
      </c>
      <c r="B9202" t="s">
        <v>18971</v>
      </c>
      <c r="C9202">
        <v>0</v>
      </c>
      <c r="D9202">
        <v>5</v>
      </c>
      <c r="E9202" t="s">
        <v>83</v>
      </c>
      <c r="F9202">
        <v>0</v>
      </c>
      <c r="G9202">
        <v>59</v>
      </c>
      <c r="H9202">
        <v>32</v>
      </c>
      <c r="I9202">
        <v>1</v>
      </c>
      <c r="J9202">
        <v>2</v>
      </c>
      <c r="K9202">
        <v>29</v>
      </c>
      <c r="L9202">
        <v>0</v>
      </c>
    </row>
    <row r="9203" spans="1:12" x14ac:dyDescent="0.35">
      <c r="A9203" t="s">
        <v>18972</v>
      </c>
      <c r="B9203" t="s">
        <v>18973</v>
      </c>
      <c r="C9203">
        <v>0</v>
      </c>
      <c r="D9203">
        <v>5</v>
      </c>
      <c r="E9203" t="s">
        <v>545</v>
      </c>
      <c r="F9203">
        <v>2</v>
      </c>
      <c r="G9203">
        <v>323</v>
      </c>
      <c r="H9203">
        <v>38</v>
      </c>
      <c r="I9203">
        <v>1</v>
      </c>
      <c r="J9203">
        <v>2</v>
      </c>
      <c r="K9203">
        <v>18</v>
      </c>
      <c r="L9203">
        <v>0</v>
      </c>
    </row>
    <row r="9204" spans="1:12" x14ac:dyDescent="0.35">
      <c r="A9204" t="s">
        <v>18974</v>
      </c>
      <c r="B9204" t="s">
        <v>18975</v>
      </c>
      <c r="C9204">
        <v>4</v>
      </c>
      <c r="D9204">
        <v>9</v>
      </c>
      <c r="E9204" t="s">
        <v>244</v>
      </c>
      <c r="F9204">
        <v>0</v>
      </c>
      <c r="G9204">
        <v>368</v>
      </c>
      <c r="H9204">
        <v>4</v>
      </c>
      <c r="I9204">
        <v>1</v>
      </c>
      <c r="J9204">
        <v>2</v>
      </c>
      <c r="K9204">
        <v>44</v>
      </c>
      <c r="L9204">
        <v>3</v>
      </c>
    </row>
    <row r="9205" spans="1:12" x14ac:dyDescent="0.35">
      <c r="A9205" t="s">
        <v>18976</v>
      </c>
      <c r="B9205" t="s">
        <v>18977</v>
      </c>
      <c r="C9205">
        <v>0</v>
      </c>
      <c r="D9205">
        <v>5.5484475592861218</v>
      </c>
      <c r="E9205" t="s">
        <v>125</v>
      </c>
      <c r="F9205">
        <v>0</v>
      </c>
      <c r="G9205">
        <v>4</v>
      </c>
      <c r="H9205">
        <v>31</v>
      </c>
      <c r="I9205">
        <v>3</v>
      </c>
      <c r="J9205">
        <v>2</v>
      </c>
      <c r="K9205">
        <v>30</v>
      </c>
      <c r="L9205">
        <v>0</v>
      </c>
    </row>
    <row r="9206" spans="1:12" x14ac:dyDescent="0.35">
      <c r="A9206" t="s">
        <v>18978</v>
      </c>
      <c r="B9206" t="s">
        <v>18979</v>
      </c>
      <c r="C9206">
        <v>3</v>
      </c>
      <c r="D9206">
        <v>3</v>
      </c>
      <c r="E9206" t="s">
        <v>175</v>
      </c>
      <c r="F9206">
        <v>2</v>
      </c>
      <c r="G9206">
        <v>367</v>
      </c>
      <c r="H9206">
        <v>4</v>
      </c>
      <c r="I9206">
        <v>1</v>
      </c>
      <c r="J9206">
        <v>2</v>
      </c>
      <c r="K9206">
        <v>34</v>
      </c>
      <c r="L9206">
        <v>0</v>
      </c>
    </row>
    <row r="9207" spans="1:12" x14ac:dyDescent="0.35">
      <c r="A9207" t="s">
        <v>18980</v>
      </c>
      <c r="B9207" t="s">
        <v>18981</v>
      </c>
      <c r="C9207">
        <v>0</v>
      </c>
      <c r="D9207">
        <v>5</v>
      </c>
      <c r="E9207" t="s">
        <v>110</v>
      </c>
      <c r="F9207">
        <v>0</v>
      </c>
      <c r="G9207">
        <v>131</v>
      </c>
      <c r="H9207">
        <v>9</v>
      </c>
      <c r="I9207">
        <v>3</v>
      </c>
      <c r="J9207">
        <v>2</v>
      </c>
      <c r="K9207">
        <v>13</v>
      </c>
      <c r="L9207">
        <v>0</v>
      </c>
    </row>
    <row r="9208" spans="1:12" x14ac:dyDescent="0.35">
      <c r="A9208" t="s">
        <v>18982</v>
      </c>
      <c r="B9208" t="s">
        <v>18983</v>
      </c>
      <c r="C9208">
        <v>1</v>
      </c>
      <c r="D9208">
        <v>5.5484475592861218</v>
      </c>
      <c r="E9208" t="s">
        <v>51</v>
      </c>
      <c r="F9208">
        <v>0</v>
      </c>
      <c r="G9208">
        <v>135</v>
      </c>
      <c r="H9208">
        <v>14</v>
      </c>
      <c r="I9208">
        <v>1</v>
      </c>
      <c r="J9208">
        <v>2</v>
      </c>
      <c r="K9208">
        <v>29</v>
      </c>
      <c r="L9208">
        <v>0</v>
      </c>
    </row>
    <row r="9209" spans="1:12" x14ac:dyDescent="0.35">
      <c r="A9209" t="s">
        <v>18984</v>
      </c>
      <c r="B9209" t="s">
        <v>18985</v>
      </c>
      <c r="C9209">
        <v>1</v>
      </c>
      <c r="D9209">
        <v>6</v>
      </c>
      <c r="E9209" t="s">
        <v>545</v>
      </c>
      <c r="F9209">
        <v>2</v>
      </c>
      <c r="G9209">
        <v>320</v>
      </c>
      <c r="H9209">
        <v>38</v>
      </c>
      <c r="I9209">
        <v>1</v>
      </c>
      <c r="J9209">
        <v>1</v>
      </c>
      <c r="K9209">
        <v>35</v>
      </c>
      <c r="L9209">
        <v>2</v>
      </c>
    </row>
    <row r="9210" spans="1:12" x14ac:dyDescent="0.35">
      <c r="A9210" t="s">
        <v>18986</v>
      </c>
      <c r="B9210" t="s">
        <v>18987</v>
      </c>
      <c r="C9210">
        <v>1</v>
      </c>
      <c r="D9210">
        <v>5</v>
      </c>
      <c r="E9210" t="s">
        <v>25</v>
      </c>
      <c r="F9210">
        <v>0</v>
      </c>
      <c r="G9210">
        <v>223</v>
      </c>
      <c r="H9210">
        <v>25</v>
      </c>
      <c r="I9210">
        <v>1</v>
      </c>
      <c r="J9210">
        <v>2</v>
      </c>
      <c r="K9210">
        <v>28</v>
      </c>
      <c r="L9210">
        <v>3</v>
      </c>
    </row>
    <row r="9211" spans="1:12" x14ac:dyDescent="0.35">
      <c r="A9211" t="s">
        <v>18988</v>
      </c>
      <c r="B9211" t="s">
        <v>18989</v>
      </c>
      <c r="C9211">
        <v>0</v>
      </c>
      <c r="D9211">
        <v>4</v>
      </c>
      <c r="E9211" t="s">
        <v>110</v>
      </c>
      <c r="F9211">
        <v>1</v>
      </c>
      <c r="G9211">
        <v>423</v>
      </c>
      <c r="H9211">
        <v>36</v>
      </c>
      <c r="I9211">
        <v>0</v>
      </c>
      <c r="J9211">
        <v>2</v>
      </c>
      <c r="K9211">
        <v>21</v>
      </c>
      <c r="L9211">
        <v>0</v>
      </c>
    </row>
    <row r="9212" spans="1:12" x14ac:dyDescent="0.35">
      <c r="A9212" t="s">
        <v>18990</v>
      </c>
      <c r="B9212" t="s">
        <v>18991</v>
      </c>
      <c r="C9212">
        <v>0</v>
      </c>
      <c r="D9212">
        <v>5.5484475592861218</v>
      </c>
      <c r="E9212" t="s">
        <v>68</v>
      </c>
      <c r="F9212">
        <v>2</v>
      </c>
      <c r="G9212">
        <v>39</v>
      </c>
      <c r="H9212">
        <v>24</v>
      </c>
      <c r="I9212">
        <v>1</v>
      </c>
      <c r="J9212">
        <v>2</v>
      </c>
      <c r="K9212">
        <v>31</v>
      </c>
      <c r="L9212">
        <v>2</v>
      </c>
    </row>
    <row r="9213" spans="1:12" x14ac:dyDescent="0.35">
      <c r="A9213" t="s">
        <v>18992</v>
      </c>
      <c r="B9213" t="s">
        <v>18993</v>
      </c>
      <c r="C9213">
        <v>1</v>
      </c>
      <c r="D9213">
        <v>5.5484475592861218</v>
      </c>
      <c r="E9213" t="s">
        <v>115</v>
      </c>
      <c r="F9213">
        <v>0</v>
      </c>
      <c r="G9213">
        <v>104</v>
      </c>
      <c r="H9213">
        <v>22</v>
      </c>
      <c r="I9213">
        <v>2</v>
      </c>
      <c r="J9213">
        <v>2</v>
      </c>
      <c r="K9213">
        <v>41</v>
      </c>
      <c r="L9213">
        <v>0</v>
      </c>
    </row>
    <row r="9214" spans="1:12" x14ac:dyDescent="0.35">
      <c r="A9214" t="s">
        <v>18994</v>
      </c>
      <c r="B9214" t="s">
        <v>18995</v>
      </c>
      <c r="C9214">
        <v>4</v>
      </c>
      <c r="D9214">
        <v>5.5484475592861218</v>
      </c>
      <c r="E9214" t="s">
        <v>175</v>
      </c>
      <c r="F9214">
        <v>0</v>
      </c>
      <c r="G9214">
        <v>307</v>
      </c>
      <c r="H9214">
        <v>4</v>
      </c>
      <c r="I9214">
        <v>0</v>
      </c>
      <c r="J9214">
        <v>2</v>
      </c>
      <c r="K9214">
        <v>35</v>
      </c>
      <c r="L9214">
        <v>3</v>
      </c>
    </row>
    <row r="9215" spans="1:12" x14ac:dyDescent="0.35">
      <c r="A9215" t="s">
        <v>18996</v>
      </c>
      <c r="B9215" t="s">
        <v>18997</v>
      </c>
      <c r="C9215">
        <v>1</v>
      </c>
      <c r="D9215">
        <v>5.5484475592861218</v>
      </c>
      <c r="E9215" t="s">
        <v>15</v>
      </c>
      <c r="F9215">
        <v>0</v>
      </c>
      <c r="G9215">
        <v>439</v>
      </c>
      <c r="H9215">
        <v>8</v>
      </c>
      <c r="I9215">
        <v>1</v>
      </c>
      <c r="J9215">
        <v>1</v>
      </c>
      <c r="K9215">
        <v>21</v>
      </c>
      <c r="L9215">
        <v>1</v>
      </c>
    </row>
    <row r="9216" spans="1:12" x14ac:dyDescent="0.35">
      <c r="A9216" t="s">
        <v>18998</v>
      </c>
      <c r="B9216" t="s">
        <v>18999</v>
      </c>
      <c r="C9216">
        <v>4</v>
      </c>
      <c r="D9216">
        <v>10</v>
      </c>
      <c r="E9216" t="s">
        <v>78</v>
      </c>
      <c r="F9216">
        <v>1</v>
      </c>
      <c r="G9216">
        <v>197</v>
      </c>
      <c r="H9216">
        <v>30</v>
      </c>
      <c r="I9216">
        <v>0</v>
      </c>
      <c r="J9216">
        <v>0</v>
      </c>
      <c r="K9216">
        <v>25</v>
      </c>
      <c r="L9216">
        <v>3</v>
      </c>
    </row>
    <row r="9217" spans="1:12" x14ac:dyDescent="0.35">
      <c r="A9217" t="s">
        <v>19000</v>
      </c>
      <c r="B9217" t="s">
        <v>19001</v>
      </c>
      <c r="C9217">
        <v>0</v>
      </c>
      <c r="D9217">
        <v>5.5484475592861218</v>
      </c>
      <c r="E9217" t="s">
        <v>122</v>
      </c>
      <c r="F9217">
        <v>0</v>
      </c>
      <c r="G9217">
        <v>459</v>
      </c>
      <c r="H9217">
        <v>35</v>
      </c>
      <c r="I9217">
        <v>1</v>
      </c>
      <c r="J9217">
        <v>2</v>
      </c>
      <c r="K9217">
        <v>20</v>
      </c>
      <c r="L9217">
        <v>0</v>
      </c>
    </row>
    <row r="9218" spans="1:12" x14ac:dyDescent="0.35">
      <c r="A9218" t="s">
        <v>19002</v>
      </c>
      <c r="B9218" t="s">
        <v>19003</v>
      </c>
      <c r="C9218">
        <v>4</v>
      </c>
      <c r="D9218">
        <v>5.5484475592861218</v>
      </c>
      <c r="E9218" t="s">
        <v>51</v>
      </c>
      <c r="F9218">
        <v>0</v>
      </c>
      <c r="G9218">
        <v>265</v>
      </c>
      <c r="H9218">
        <v>0</v>
      </c>
      <c r="I9218">
        <v>0</v>
      </c>
      <c r="J9218">
        <v>1</v>
      </c>
      <c r="K9218">
        <v>25</v>
      </c>
      <c r="L9218">
        <v>3</v>
      </c>
    </row>
    <row r="9219" spans="1:12" x14ac:dyDescent="0.35">
      <c r="A9219" t="s">
        <v>19004</v>
      </c>
      <c r="B9219" t="s">
        <v>19005</v>
      </c>
      <c r="C9219">
        <v>0</v>
      </c>
      <c r="D9219">
        <v>5.5484475592861218</v>
      </c>
      <c r="E9219" t="s">
        <v>73</v>
      </c>
      <c r="F9219">
        <v>0</v>
      </c>
      <c r="G9219">
        <v>363</v>
      </c>
      <c r="H9219">
        <v>43</v>
      </c>
      <c r="I9219">
        <v>1</v>
      </c>
      <c r="J9219">
        <v>2</v>
      </c>
      <c r="K9219">
        <v>41</v>
      </c>
      <c r="L9219">
        <v>0</v>
      </c>
    </row>
    <row r="9220" spans="1:12" x14ac:dyDescent="0.35">
      <c r="A9220" t="s">
        <v>19006</v>
      </c>
      <c r="B9220" t="s">
        <v>19007</v>
      </c>
      <c r="C9220">
        <v>0</v>
      </c>
      <c r="D9220">
        <v>5.5484475592861218</v>
      </c>
      <c r="E9220" t="s">
        <v>78</v>
      </c>
      <c r="F9220">
        <v>0</v>
      </c>
      <c r="G9220">
        <v>343</v>
      </c>
      <c r="H9220">
        <v>46</v>
      </c>
      <c r="I9220">
        <v>0</v>
      </c>
      <c r="J9220">
        <v>2</v>
      </c>
      <c r="K9220">
        <v>24</v>
      </c>
      <c r="L9220">
        <v>3</v>
      </c>
    </row>
    <row r="9221" spans="1:12" x14ac:dyDescent="0.35">
      <c r="A9221" t="s">
        <v>19008</v>
      </c>
      <c r="B9221" t="s">
        <v>19009</v>
      </c>
      <c r="C9221">
        <v>1</v>
      </c>
      <c r="D9221">
        <v>5.5484475592861218</v>
      </c>
      <c r="E9221" t="s">
        <v>25</v>
      </c>
      <c r="F9221">
        <v>0</v>
      </c>
      <c r="G9221">
        <v>398</v>
      </c>
      <c r="H9221">
        <v>40</v>
      </c>
      <c r="I9221">
        <v>0</v>
      </c>
      <c r="J9221">
        <v>2</v>
      </c>
      <c r="K9221">
        <v>12</v>
      </c>
      <c r="L9221">
        <v>3</v>
      </c>
    </row>
    <row r="9222" spans="1:12" x14ac:dyDescent="0.35">
      <c r="A9222" t="s">
        <v>19010</v>
      </c>
      <c r="B9222" t="s">
        <v>19011</v>
      </c>
      <c r="C9222">
        <v>3</v>
      </c>
      <c r="D9222">
        <v>5.5484475592861218</v>
      </c>
      <c r="E9222" t="s">
        <v>175</v>
      </c>
      <c r="F9222">
        <v>0</v>
      </c>
      <c r="G9222">
        <v>80</v>
      </c>
      <c r="H9222">
        <v>35</v>
      </c>
      <c r="I9222">
        <v>2</v>
      </c>
      <c r="J9222">
        <v>2</v>
      </c>
      <c r="K9222">
        <v>20</v>
      </c>
      <c r="L9222">
        <v>3</v>
      </c>
    </row>
    <row r="9223" spans="1:12" x14ac:dyDescent="0.35">
      <c r="A9223" t="s">
        <v>19012</v>
      </c>
      <c r="B9223" t="s">
        <v>19013</v>
      </c>
      <c r="C9223">
        <v>4</v>
      </c>
      <c r="D9223">
        <v>5.5484475592861218</v>
      </c>
      <c r="E9223" t="s">
        <v>110</v>
      </c>
      <c r="F9223">
        <v>0</v>
      </c>
      <c r="G9223">
        <v>40</v>
      </c>
      <c r="H9223">
        <v>0</v>
      </c>
      <c r="I9223">
        <v>1</v>
      </c>
      <c r="J9223">
        <v>2</v>
      </c>
      <c r="K9223">
        <v>36</v>
      </c>
      <c r="L9223">
        <v>3</v>
      </c>
    </row>
    <row r="9224" spans="1:12" x14ac:dyDescent="0.35">
      <c r="A9224" t="s">
        <v>19014</v>
      </c>
      <c r="B9224" t="s">
        <v>19015</v>
      </c>
      <c r="C9224">
        <v>1</v>
      </c>
      <c r="D9224">
        <v>5.5484475592861218</v>
      </c>
      <c r="E9224" t="s">
        <v>25</v>
      </c>
      <c r="F9224">
        <v>2</v>
      </c>
      <c r="G9224">
        <v>12</v>
      </c>
      <c r="H9224">
        <v>40</v>
      </c>
      <c r="I9224">
        <v>2</v>
      </c>
      <c r="J9224">
        <v>2</v>
      </c>
      <c r="K9224">
        <v>6</v>
      </c>
      <c r="L9224">
        <v>0</v>
      </c>
    </row>
    <row r="9225" spans="1:12" x14ac:dyDescent="0.35">
      <c r="A9225" t="s">
        <v>19016</v>
      </c>
      <c r="B9225" t="s">
        <v>19017</v>
      </c>
      <c r="C9225">
        <v>0</v>
      </c>
      <c r="D9225">
        <v>5.5484475592861218</v>
      </c>
      <c r="E9225" t="s">
        <v>140</v>
      </c>
      <c r="F9225">
        <v>0</v>
      </c>
      <c r="G9225">
        <v>71</v>
      </c>
      <c r="H9225">
        <v>48</v>
      </c>
      <c r="I9225">
        <v>3</v>
      </c>
      <c r="J9225">
        <v>0</v>
      </c>
      <c r="K9225">
        <v>27</v>
      </c>
      <c r="L9225">
        <v>3</v>
      </c>
    </row>
    <row r="9226" spans="1:12" x14ac:dyDescent="0.35">
      <c r="A9226" t="s">
        <v>19018</v>
      </c>
      <c r="B9226" t="s">
        <v>19019</v>
      </c>
      <c r="C9226">
        <v>0</v>
      </c>
      <c r="D9226">
        <v>3</v>
      </c>
      <c r="E9226" t="s">
        <v>15</v>
      </c>
      <c r="F9226">
        <v>1</v>
      </c>
      <c r="G9226">
        <v>352</v>
      </c>
      <c r="H9226">
        <v>4</v>
      </c>
      <c r="I9226">
        <v>0</v>
      </c>
      <c r="J9226">
        <v>1</v>
      </c>
      <c r="K9226">
        <v>39</v>
      </c>
      <c r="L9226">
        <v>0</v>
      </c>
    </row>
    <row r="9227" spans="1:12" x14ac:dyDescent="0.35">
      <c r="A9227" t="s">
        <v>19020</v>
      </c>
      <c r="B9227" t="s">
        <v>19021</v>
      </c>
      <c r="C9227">
        <v>4</v>
      </c>
      <c r="D9227">
        <v>10</v>
      </c>
      <c r="E9227" t="s">
        <v>41</v>
      </c>
      <c r="F9227">
        <v>0</v>
      </c>
      <c r="G9227">
        <v>219</v>
      </c>
      <c r="H9227">
        <v>31</v>
      </c>
      <c r="I9227">
        <v>0</v>
      </c>
      <c r="J9227">
        <v>2</v>
      </c>
      <c r="K9227">
        <v>7</v>
      </c>
      <c r="L9227">
        <v>2</v>
      </c>
    </row>
    <row r="9228" spans="1:12" x14ac:dyDescent="0.35">
      <c r="A9228" t="s">
        <v>19022</v>
      </c>
      <c r="B9228" t="s">
        <v>19023</v>
      </c>
      <c r="C9228">
        <v>2</v>
      </c>
      <c r="D9228">
        <v>8</v>
      </c>
      <c r="E9228" t="s">
        <v>110</v>
      </c>
      <c r="F9228">
        <v>2</v>
      </c>
      <c r="G9228">
        <v>410</v>
      </c>
      <c r="H9228">
        <v>47</v>
      </c>
      <c r="I9228">
        <v>1</v>
      </c>
      <c r="J9228">
        <v>2</v>
      </c>
      <c r="K9228">
        <v>9</v>
      </c>
      <c r="L9228">
        <v>3</v>
      </c>
    </row>
    <row r="9229" spans="1:12" x14ac:dyDescent="0.35">
      <c r="A9229" t="s">
        <v>19024</v>
      </c>
      <c r="B9229" t="s">
        <v>19025</v>
      </c>
      <c r="C9229">
        <v>0</v>
      </c>
      <c r="D9229">
        <v>5.5484475592861218</v>
      </c>
      <c r="E9229" t="s">
        <v>235</v>
      </c>
      <c r="F9229">
        <v>0</v>
      </c>
      <c r="G9229">
        <v>77</v>
      </c>
      <c r="H9229">
        <v>13</v>
      </c>
      <c r="I9229">
        <v>2</v>
      </c>
      <c r="J9229">
        <v>2</v>
      </c>
      <c r="K9229">
        <v>36</v>
      </c>
      <c r="L9229">
        <v>3</v>
      </c>
    </row>
    <row r="9230" spans="1:12" x14ac:dyDescent="0.35">
      <c r="A9230" t="s">
        <v>19026</v>
      </c>
      <c r="B9230" t="s">
        <v>19027</v>
      </c>
      <c r="C9230">
        <v>1</v>
      </c>
      <c r="D9230">
        <v>5.5484475592861218</v>
      </c>
      <c r="E9230" t="s">
        <v>34</v>
      </c>
      <c r="F9230">
        <v>0</v>
      </c>
      <c r="G9230">
        <v>178</v>
      </c>
      <c r="H9230">
        <v>3</v>
      </c>
      <c r="I9230">
        <v>1</v>
      </c>
      <c r="J9230">
        <v>2</v>
      </c>
      <c r="K9230">
        <v>36</v>
      </c>
      <c r="L9230">
        <v>2</v>
      </c>
    </row>
    <row r="9231" spans="1:12" x14ac:dyDescent="0.35">
      <c r="A9231" t="s">
        <v>19028</v>
      </c>
      <c r="B9231" t="s">
        <v>19029</v>
      </c>
      <c r="C9231">
        <v>0</v>
      </c>
      <c r="D9231">
        <v>5.5484475592861218</v>
      </c>
      <c r="E9231" t="s">
        <v>15</v>
      </c>
      <c r="F9231">
        <v>2</v>
      </c>
      <c r="G9231">
        <v>140</v>
      </c>
      <c r="H9231">
        <v>4</v>
      </c>
      <c r="I9231">
        <v>3</v>
      </c>
      <c r="J9231">
        <v>2</v>
      </c>
      <c r="K9231">
        <v>27</v>
      </c>
      <c r="L9231">
        <v>2</v>
      </c>
    </row>
    <row r="9232" spans="1:12" x14ac:dyDescent="0.35">
      <c r="A9232" t="s">
        <v>19030</v>
      </c>
      <c r="B9232" t="s">
        <v>19031</v>
      </c>
      <c r="C9232">
        <v>1</v>
      </c>
      <c r="D9232">
        <v>5.5484475592861218</v>
      </c>
      <c r="E9232" t="s">
        <v>144</v>
      </c>
      <c r="F9232">
        <v>1</v>
      </c>
      <c r="G9232">
        <v>230</v>
      </c>
      <c r="H9232">
        <v>5</v>
      </c>
      <c r="I9232">
        <v>0</v>
      </c>
      <c r="J9232">
        <v>0</v>
      </c>
      <c r="K9232">
        <v>12</v>
      </c>
      <c r="L9232">
        <v>1</v>
      </c>
    </row>
    <row r="9233" spans="1:12" x14ac:dyDescent="0.35">
      <c r="A9233" t="s">
        <v>19032</v>
      </c>
      <c r="B9233" t="s">
        <v>19033</v>
      </c>
      <c r="C9233">
        <v>2</v>
      </c>
      <c r="D9233">
        <v>5.5484475592861218</v>
      </c>
      <c r="E9233" t="s">
        <v>62</v>
      </c>
      <c r="F9233">
        <v>0</v>
      </c>
      <c r="G9233">
        <v>72</v>
      </c>
      <c r="H9233">
        <v>33</v>
      </c>
      <c r="I9233">
        <v>3</v>
      </c>
      <c r="J9233">
        <v>2</v>
      </c>
      <c r="K9233">
        <v>30</v>
      </c>
      <c r="L9233">
        <v>3</v>
      </c>
    </row>
    <row r="9234" spans="1:12" x14ac:dyDescent="0.35">
      <c r="A9234" t="s">
        <v>19034</v>
      </c>
      <c r="B9234" t="s">
        <v>19035</v>
      </c>
      <c r="C9234">
        <v>3</v>
      </c>
      <c r="D9234">
        <v>5.5484475592861218</v>
      </c>
      <c r="E9234" t="s">
        <v>103</v>
      </c>
      <c r="F9234">
        <v>0</v>
      </c>
      <c r="G9234">
        <v>86</v>
      </c>
      <c r="H9234">
        <v>35</v>
      </c>
      <c r="I9234">
        <v>2</v>
      </c>
      <c r="J9234">
        <v>1</v>
      </c>
      <c r="K9234">
        <v>31</v>
      </c>
      <c r="L9234">
        <v>0</v>
      </c>
    </row>
    <row r="9235" spans="1:12" x14ac:dyDescent="0.35">
      <c r="A9235" t="s">
        <v>19036</v>
      </c>
      <c r="B9235" t="s">
        <v>19037</v>
      </c>
      <c r="C9235">
        <v>0</v>
      </c>
      <c r="D9235">
        <v>5.5484475592861218</v>
      </c>
      <c r="E9235" t="s">
        <v>103</v>
      </c>
      <c r="F9235">
        <v>1</v>
      </c>
      <c r="G9235">
        <v>194</v>
      </c>
      <c r="H9235">
        <v>32</v>
      </c>
      <c r="I9235">
        <v>0</v>
      </c>
      <c r="J9235">
        <v>1</v>
      </c>
      <c r="K9235">
        <v>30</v>
      </c>
      <c r="L9235">
        <v>1</v>
      </c>
    </row>
    <row r="9236" spans="1:12" x14ac:dyDescent="0.35">
      <c r="A9236" t="s">
        <v>19038</v>
      </c>
      <c r="B9236" t="s">
        <v>19039</v>
      </c>
      <c r="C9236">
        <v>2</v>
      </c>
      <c r="D9236">
        <v>9</v>
      </c>
      <c r="E9236" t="s">
        <v>235</v>
      </c>
      <c r="F9236">
        <v>2</v>
      </c>
      <c r="G9236">
        <v>299</v>
      </c>
      <c r="H9236">
        <v>4</v>
      </c>
      <c r="I9236">
        <v>3</v>
      </c>
      <c r="J9236">
        <v>2</v>
      </c>
      <c r="K9236">
        <v>43</v>
      </c>
      <c r="L9236">
        <v>1</v>
      </c>
    </row>
    <row r="9237" spans="1:12" x14ac:dyDescent="0.35">
      <c r="A9237" t="s">
        <v>19040</v>
      </c>
      <c r="B9237" t="s">
        <v>19041</v>
      </c>
      <c r="C9237">
        <v>0</v>
      </c>
      <c r="D9237">
        <v>4</v>
      </c>
      <c r="E9237" t="s">
        <v>41</v>
      </c>
      <c r="F9237">
        <v>1</v>
      </c>
      <c r="G9237">
        <v>359</v>
      </c>
      <c r="H9237">
        <v>9</v>
      </c>
      <c r="I9237">
        <v>0</v>
      </c>
      <c r="J9237">
        <v>0</v>
      </c>
      <c r="K9237">
        <v>39</v>
      </c>
      <c r="L9237">
        <v>3</v>
      </c>
    </row>
    <row r="9238" spans="1:12" x14ac:dyDescent="0.35">
      <c r="A9238" t="s">
        <v>19042</v>
      </c>
      <c r="B9238" t="s">
        <v>19043</v>
      </c>
      <c r="C9238">
        <v>1</v>
      </c>
      <c r="D9238">
        <v>5.5484475592861218</v>
      </c>
      <c r="E9238" t="s">
        <v>51</v>
      </c>
      <c r="F9238">
        <v>0</v>
      </c>
      <c r="G9238">
        <v>2</v>
      </c>
      <c r="H9238">
        <v>35</v>
      </c>
      <c r="I9238">
        <v>3</v>
      </c>
      <c r="J9238">
        <v>0</v>
      </c>
      <c r="K9238">
        <v>45</v>
      </c>
      <c r="L9238">
        <v>1</v>
      </c>
    </row>
    <row r="9239" spans="1:12" x14ac:dyDescent="0.35">
      <c r="A9239" t="s">
        <v>19044</v>
      </c>
      <c r="B9239" t="s">
        <v>19045</v>
      </c>
      <c r="C9239">
        <v>1</v>
      </c>
      <c r="D9239">
        <v>5</v>
      </c>
      <c r="E9239" t="s">
        <v>199</v>
      </c>
      <c r="F9239">
        <v>0</v>
      </c>
      <c r="G9239">
        <v>344</v>
      </c>
      <c r="H9239">
        <v>46</v>
      </c>
      <c r="I9239">
        <v>2</v>
      </c>
      <c r="J9239">
        <v>2</v>
      </c>
      <c r="K9239">
        <v>18</v>
      </c>
      <c r="L9239">
        <v>0</v>
      </c>
    </row>
    <row r="9240" spans="1:12" x14ac:dyDescent="0.35">
      <c r="A9240" t="s">
        <v>19046</v>
      </c>
      <c r="B9240" t="s">
        <v>19047</v>
      </c>
      <c r="C9240">
        <v>2</v>
      </c>
      <c r="D9240">
        <v>7</v>
      </c>
      <c r="E9240" t="s">
        <v>89</v>
      </c>
      <c r="F9240">
        <v>0</v>
      </c>
      <c r="G9240">
        <v>235</v>
      </c>
      <c r="H9240">
        <v>4</v>
      </c>
      <c r="I9240">
        <v>1</v>
      </c>
      <c r="J9240">
        <v>2</v>
      </c>
      <c r="K9240">
        <v>13</v>
      </c>
      <c r="L9240">
        <v>3</v>
      </c>
    </row>
    <row r="9241" spans="1:12" x14ac:dyDescent="0.35">
      <c r="A9241" t="s">
        <v>19048</v>
      </c>
      <c r="B9241" t="s">
        <v>19049</v>
      </c>
      <c r="C9241">
        <v>0</v>
      </c>
      <c r="D9241">
        <v>5</v>
      </c>
      <c r="E9241" t="s">
        <v>171</v>
      </c>
      <c r="F9241">
        <v>0</v>
      </c>
      <c r="G9241">
        <v>110</v>
      </c>
      <c r="H9241">
        <v>43</v>
      </c>
      <c r="I9241">
        <v>0</v>
      </c>
      <c r="J9241">
        <v>2</v>
      </c>
      <c r="K9241">
        <v>36</v>
      </c>
      <c r="L9241">
        <v>0</v>
      </c>
    </row>
    <row r="9242" spans="1:12" x14ac:dyDescent="0.35">
      <c r="A9242" t="s">
        <v>19050</v>
      </c>
      <c r="B9242" t="s">
        <v>19051</v>
      </c>
      <c r="C9242">
        <v>1</v>
      </c>
      <c r="D9242">
        <v>5.5484475592861218</v>
      </c>
      <c r="E9242" t="s">
        <v>68</v>
      </c>
      <c r="F9242">
        <v>0</v>
      </c>
      <c r="G9242">
        <v>284</v>
      </c>
      <c r="H9242">
        <v>18</v>
      </c>
      <c r="I9242">
        <v>3</v>
      </c>
      <c r="J9242">
        <v>1</v>
      </c>
      <c r="K9242">
        <v>20</v>
      </c>
      <c r="L9242">
        <v>0</v>
      </c>
    </row>
    <row r="9243" spans="1:12" x14ac:dyDescent="0.35">
      <c r="A9243" t="s">
        <v>19052</v>
      </c>
      <c r="B9243" t="s">
        <v>19053</v>
      </c>
      <c r="C9243">
        <v>0</v>
      </c>
      <c r="D9243">
        <v>5.5484475592861218</v>
      </c>
      <c r="E9243" t="s">
        <v>56</v>
      </c>
      <c r="F9243">
        <v>0</v>
      </c>
      <c r="G9243">
        <v>454</v>
      </c>
      <c r="H9243">
        <v>21</v>
      </c>
      <c r="I9243">
        <v>3</v>
      </c>
      <c r="J9243">
        <v>1</v>
      </c>
      <c r="K9243">
        <v>13</v>
      </c>
      <c r="L9243">
        <v>0</v>
      </c>
    </row>
    <row r="9244" spans="1:12" x14ac:dyDescent="0.35">
      <c r="A9244" t="s">
        <v>19054</v>
      </c>
      <c r="B9244" t="s">
        <v>19055</v>
      </c>
      <c r="C9244">
        <v>1</v>
      </c>
      <c r="D9244">
        <v>5.5484475592861218</v>
      </c>
      <c r="E9244" t="s">
        <v>15</v>
      </c>
      <c r="F9244">
        <v>0</v>
      </c>
      <c r="G9244">
        <v>362</v>
      </c>
      <c r="H9244">
        <v>44</v>
      </c>
      <c r="I9244">
        <v>0</v>
      </c>
      <c r="J9244">
        <v>2</v>
      </c>
      <c r="K9244">
        <v>36</v>
      </c>
      <c r="L9244">
        <v>3</v>
      </c>
    </row>
    <row r="9245" spans="1:12" x14ac:dyDescent="0.35">
      <c r="A9245" t="s">
        <v>19056</v>
      </c>
      <c r="B9245" t="s">
        <v>19057</v>
      </c>
      <c r="C9245">
        <v>0</v>
      </c>
      <c r="D9245">
        <v>5</v>
      </c>
      <c r="E9245" t="s">
        <v>56</v>
      </c>
      <c r="F9245">
        <v>2</v>
      </c>
      <c r="G9245">
        <v>260</v>
      </c>
      <c r="H9245">
        <v>23</v>
      </c>
      <c r="I9245">
        <v>1</v>
      </c>
      <c r="J9245">
        <v>1</v>
      </c>
      <c r="K9245">
        <v>15</v>
      </c>
      <c r="L9245">
        <v>0</v>
      </c>
    </row>
    <row r="9246" spans="1:12" x14ac:dyDescent="0.35">
      <c r="A9246" t="s">
        <v>19058</v>
      </c>
      <c r="B9246" t="s">
        <v>19059</v>
      </c>
      <c r="C9246">
        <v>0</v>
      </c>
      <c r="D9246">
        <v>5.5484475592861218</v>
      </c>
      <c r="E9246" t="s">
        <v>56</v>
      </c>
      <c r="F9246">
        <v>0</v>
      </c>
      <c r="G9246">
        <v>246</v>
      </c>
      <c r="H9246">
        <v>10</v>
      </c>
      <c r="I9246">
        <v>0</v>
      </c>
      <c r="J9246">
        <v>1</v>
      </c>
      <c r="K9246">
        <v>14</v>
      </c>
      <c r="L9246">
        <v>3</v>
      </c>
    </row>
    <row r="9247" spans="1:12" x14ac:dyDescent="0.35">
      <c r="A9247" t="s">
        <v>19060</v>
      </c>
      <c r="B9247" t="s">
        <v>19061</v>
      </c>
      <c r="C9247">
        <v>3</v>
      </c>
      <c r="D9247">
        <v>5.5484475592861218</v>
      </c>
      <c r="E9247" t="s">
        <v>545</v>
      </c>
      <c r="F9247">
        <v>0</v>
      </c>
      <c r="G9247">
        <v>110</v>
      </c>
      <c r="H9247">
        <v>43</v>
      </c>
      <c r="I9247">
        <v>2</v>
      </c>
      <c r="J9247">
        <v>1</v>
      </c>
      <c r="K9247">
        <v>16</v>
      </c>
      <c r="L9247">
        <v>3</v>
      </c>
    </row>
    <row r="9248" spans="1:12" x14ac:dyDescent="0.35">
      <c r="A9248" t="s">
        <v>19062</v>
      </c>
      <c r="B9248" t="s">
        <v>19063</v>
      </c>
      <c r="C9248">
        <v>0</v>
      </c>
      <c r="D9248">
        <v>5.5484475592861218</v>
      </c>
      <c r="E9248" t="s">
        <v>25</v>
      </c>
      <c r="F9248">
        <v>0</v>
      </c>
      <c r="G9248">
        <v>314</v>
      </c>
      <c r="H9248">
        <v>9</v>
      </c>
      <c r="I9248">
        <v>1</v>
      </c>
      <c r="J9248">
        <v>1</v>
      </c>
      <c r="K9248">
        <v>33</v>
      </c>
      <c r="L9248">
        <v>0</v>
      </c>
    </row>
    <row r="9249" spans="1:12" x14ac:dyDescent="0.35">
      <c r="A9249" t="s">
        <v>19064</v>
      </c>
      <c r="B9249" t="s">
        <v>19065</v>
      </c>
      <c r="C9249">
        <v>2</v>
      </c>
      <c r="D9249">
        <v>5.5484475592861218</v>
      </c>
      <c r="E9249" t="s">
        <v>291</v>
      </c>
      <c r="F9249">
        <v>0</v>
      </c>
      <c r="G9249">
        <v>85</v>
      </c>
      <c r="H9249">
        <v>25</v>
      </c>
      <c r="I9249">
        <v>1</v>
      </c>
      <c r="J9249">
        <v>1</v>
      </c>
      <c r="K9249">
        <v>23</v>
      </c>
      <c r="L9249">
        <v>3</v>
      </c>
    </row>
    <row r="9250" spans="1:12" x14ac:dyDescent="0.35">
      <c r="A9250" t="s">
        <v>19066</v>
      </c>
      <c r="B9250" t="s">
        <v>19067</v>
      </c>
      <c r="C9250">
        <v>0</v>
      </c>
      <c r="D9250">
        <v>5</v>
      </c>
      <c r="E9250" t="s">
        <v>98</v>
      </c>
      <c r="F9250">
        <v>0</v>
      </c>
      <c r="G9250">
        <v>85</v>
      </c>
      <c r="H9250">
        <v>40</v>
      </c>
      <c r="I9250">
        <v>0</v>
      </c>
      <c r="J9250">
        <v>2</v>
      </c>
      <c r="K9250">
        <v>21</v>
      </c>
      <c r="L9250">
        <v>1</v>
      </c>
    </row>
    <row r="9251" spans="1:12" x14ac:dyDescent="0.35">
      <c r="A9251" t="s">
        <v>19068</v>
      </c>
      <c r="B9251" t="s">
        <v>19069</v>
      </c>
      <c r="C9251">
        <v>4</v>
      </c>
      <c r="D9251">
        <v>5.5484475592861218</v>
      </c>
      <c r="E9251" t="s">
        <v>155</v>
      </c>
      <c r="F9251">
        <v>2</v>
      </c>
      <c r="G9251">
        <v>360</v>
      </c>
      <c r="H9251">
        <v>37</v>
      </c>
      <c r="I9251">
        <v>1</v>
      </c>
      <c r="J9251">
        <v>1</v>
      </c>
      <c r="K9251">
        <v>20</v>
      </c>
      <c r="L9251">
        <v>0</v>
      </c>
    </row>
    <row r="9252" spans="1:12" x14ac:dyDescent="0.35">
      <c r="A9252" t="s">
        <v>19070</v>
      </c>
      <c r="B9252" t="s">
        <v>19071</v>
      </c>
      <c r="C9252">
        <v>0</v>
      </c>
      <c r="D9252">
        <v>4</v>
      </c>
      <c r="E9252" t="s">
        <v>144</v>
      </c>
      <c r="F9252">
        <v>1</v>
      </c>
      <c r="G9252">
        <v>90</v>
      </c>
      <c r="H9252">
        <v>43</v>
      </c>
      <c r="I9252">
        <v>0</v>
      </c>
      <c r="J9252">
        <v>2</v>
      </c>
      <c r="K9252">
        <v>11</v>
      </c>
      <c r="L9252">
        <v>1</v>
      </c>
    </row>
    <row r="9253" spans="1:12" x14ac:dyDescent="0.35">
      <c r="A9253" t="s">
        <v>19072</v>
      </c>
      <c r="B9253" t="s">
        <v>19073</v>
      </c>
      <c r="C9253">
        <v>0</v>
      </c>
      <c r="D9253">
        <v>5.5484475592861218</v>
      </c>
      <c r="E9253" t="s">
        <v>103</v>
      </c>
      <c r="F9253">
        <v>0</v>
      </c>
      <c r="G9253">
        <v>232</v>
      </c>
      <c r="H9253">
        <v>4</v>
      </c>
      <c r="I9253">
        <v>1</v>
      </c>
      <c r="J9253">
        <v>2</v>
      </c>
      <c r="K9253">
        <v>10</v>
      </c>
      <c r="L9253">
        <v>0</v>
      </c>
    </row>
    <row r="9254" spans="1:12" x14ac:dyDescent="0.35">
      <c r="A9254" t="s">
        <v>19074</v>
      </c>
      <c r="B9254" t="s">
        <v>19075</v>
      </c>
      <c r="C9254">
        <v>1</v>
      </c>
      <c r="D9254">
        <v>5.5484475592861218</v>
      </c>
      <c r="E9254" t="s">
        <v>25</v>
      </c>
      <c r="F9254">
        <v>0</v>
      </c>
      <c r="G9254">
        <v>321</v>
      </c>
      <c r="H9254">
        <v>2</v>
      </c>
      <c r="I9254">
        <v>1</v>
      </c>
      <c r="J9254">
        <v>2</v>
      </c>
      <c r="K9254">
        <v>7</v>
      </c>
      <c r="L9254">
        <v>0</v>
      </c>
    </row>
    <row r="9255" spans="1:12" x14ac:dyDescent="0.35">
      <c r="A9255" t="s">
        <v>19076</v>
      </c>
      <c r="B9255" t="s">
        <v>19077</v>
      </c>
      <c r="C9255">
        <v>0</v>
      </c>
      <c r="D9255">
        <v>4</v>
      </c>
      <c r="E9255" t="s">
        <v>92</v>
      </c>
      <c r="F9255">
        <v>2</v>
      </c>
      <c r="G9255">
        <v>10</v>
      </c>
      <c r="H9255">
        <v>4</v>
      </c>
      <c r="I9255">
        <v>1</v>
      </c>
      <c r="J9255">
        <v>0</v>
      </c>
      <c r="K9255">
        <v>8</v>
      </c>
      <c r="L9255">
        <v>0</v>
      </c>
    </row>
    <row r="9256" spans="1:12" x14ac:dyDescent="0.35">
      <c r="A9256" t="s">
        <v>19078</v>
      </c>
      <c r="B9256" t="s">
        <v>19079</v>
      </c>
      <c r="C9256">
        <v>1</v>
      </c>
      <c r="D9256">
        <v>6</v>
      </c>
      <c r="E9256" t="s">
        <v>203</v>
      </c>
      <c r="F9256">
        <v>0</v>
      </c>
      <c r="G9256">
        <v>218</v>
      </c>
      <c r="H9256">
        <v>9</v>
      </c>
      <c r="I9256">
        <v>0</v>
      </c>
      <c r="J9256">
        <v>2</v>
      </c>
      <c r="K9256">
        <v>23</v>
      </c>
      <c r="L9256">
        <v>1</v>
      </c>
    </row>
    <row r="9257" spans="1:12" x14ac:dyDescent="0.35">
      <c r="A9257" t="s">
        <v>19080</v>
      </c>
      <c r="B9257" t="s">
        <v>19081</v>
      </c>
      <c r="C9257">
        <v>1</v>
      </c>
      <c r="D9257">
        <v>5.5484475592861218</v>
      </c>
      <c r="E9257" t="s">
        <v>125</v>
      </c>
      <c r="F9257">
        <v>0</v>
      </c>
      <c r="G9257">
        <v>166</v>
      </c>
      <c r="H9257">
        <v>6</v>
      </c>
      <c r="I9257">
        <v>0</v>
      </c>
      <c r="J9257">
        <v>2</v>
      </c>
      <c r="K9257">
        <v>33</v>
      </c>
      <c r="L9257">
        <v>3</v>
      </c>
    </row>
    <row r="9258" spans="1:12" x14ac:dyDescent="0.35">
      <c r="A9258" t="s">
        <v>19082</v>
      </c>
      <c r="B9258" t="s">
        <v>19083</v>
      </c>
      <c r="C9258">
        <v>1</v>
      </c>
      <c r="D9258">
        <v>5.5484475592861218</v>
      </c>
      <c r="E9258" t="s">
        <v>171</v>
      </c>
      <c r="F9258">
        <v>1</v>
      </c>
      <c r="G9258">
        <v>410</v>
      </c>
      <c r="H9258">
        <v>47</v>
      </c>
      <c r="I9258">
        <v>0</v>
      </c>
      <c r="J9258">
        <v>1</v>
      </c>
      <c r="K9258">
        <v>28</v>
      </c>
      <c r="L9258">
        <v>0</v>
      </c>
    </row>
    <row r="9259" spans="1:12" x14ac:dyDescent="0.35">
      <c r="A9259" t="s">
        <v>19084</v>
      </c>
      <c r="B9259" t="s">
        <v>19085</v>
      </c>
      <c r="C9259">
        <v>3</v>
      </c>
      <c r="D9259">
        <v>5.5484475592861218</v>
      </c>
      <c r="E9259" t="s">
        <v>115</v>
      </c>
      <c r="F9259">
        <v>0</v>
      </c>
      <c r="G9259">
        <v>417</v>
      </c>
      <c r="H9259">
        <v>35</v>
      </c>
      <c r="I9259">
        <v>2</v>
      </c>
      <c r="J9259">
        <v>2</v>
      </c>
      <c r="K9259">
        <v>25</v>
      </c>
      <c r="L9259">
        <v>0</v>
      </c>
    </row>
    <row r="9260" spans="1:12" x14ac:dyDescent="0.35">
      <c r="A9260" t="s">
        <v>19086</v>
      </c>
      <c r="B9260" t="s">
        <v>19087</v>
      </c>
      <c r="C9260">
        <v>2</v>
      </c>
      <c r="D9260">
        <v>5.5484475592861218</v>
      </c>
      <c r="E9260" t="s">
        <v>56</v>
      </c>
      <c r="F9260">
        <v>0</v>
      </c>
      <c r="G9260">
        <v>450</v>
      </c>
      <c r="H9260">
        <v>7</v>
      </c>
      <c r="I9260">
        <v>2</v>
      </c>
      <c r="J9260">
        <v>2</v>
      </c>
      <c r="K9260">
        <v>32</v>
      </c>
      <c r="L9260">
        <v>0</v>
      </c>
    </row>
    <row r="9261" spans="1:12" x14ac:dyDescent="0.35">
      <c r="A9261" t="s">
        <v>19088</v>
      </c>
      <c r="B9261" t="s">
        <v>19089</v>
      </c>
      <c r="C9261">
        <v>1</v>
      </c>
      <c r="D9261">
        <v>5.5484475592861218</v>
      </c>
      <c r="E9261" t="s">
        <v>51</v>
      </c>
      <c r="F9261">
        <v>0</v>
      </c>
      <c r="G9261">
        <v>103</v>
      </c>
      <c r="H9261">
        <v>15</v>
      </c>
      <c r="I9261">
        <v>3</v>
      </c>
      <c r="J9261">
        <v>1</v>
      </c>
      <c r="K9261">
        <v>33</v>
      </c>
      <c r="L9261">
        <v>3</v>
      </c>
    </row>
    <row r="9262" spans="1:12" x14ac:dyDescent="0.35">
      <c r="A9262" t="s">
        <v>19090</v>
      </c>
      <c r="B9262" t="s">
        <v>19091</v>
      </c>
      <c r="C9262">
        <v>1</v>
      </c>
      <c r="D9262">
        <v>5.5484475592861218</v>
      </c>
      <c r="E9262" t="s">
        <v>545</v>
      </c>
      <c r="F9262">
        <v>0</v>
      </c>
      <c r="G9262">
        <v>384</v>
      </c>
      <c r="H9262">
        <v>2</v>
      </c>
      <c r="I9262">
        <v>2</v>
      </c>
      <c r="J9262">
        <v>2</v>
      </c>
      <c r="K9262">
        <v>18</v>
      </c>
      <c r="L9262">
        <v>3</v>
      </c>
    </row>
    <row r="9263" spans="1:12" x14ac:dyDescent="0.35">
      <c r="A9263" t="s">
        <v>19092</v>
      </c>
      <c r="B9263" t="s">
        <v>19093</v>
      </c>
      <c r="C9263">
        <v>0</v>
      </c>
      <c r="D9263">
        <v>4</v>
      </c>
      <c r="E9263" t="s">
        <v>199</v>
      </c>
      <c r="F9263">
        <v>0</v>
      </c>
      <c r="G9263">
        <v>383</v>
      </c>
      <c r="H9263">
        <v>32</v>
      </c>
      <c r="I9263">
        <v>0</v>
      </c>
      <c r="J9263">
        <v>2</v>
      </c>
      <c r="K9263">
        <v>11</v>
      </c>
      <c r="L9263">
        <v>0</v>
      </c>
    </row>
    <row r="9264" spans="1:12" x14ac:dyDescent="0.35">
      <c r="A9264" t="s">
        <v>19094</v>
      </c>
      <c r="B9264" t="s">
        <v>19095</v>
      </c>
      <c r="C9264">
        <v>0</v>
      </c>
      <c r="D9264">
        <v>5.5484475592861218</v>
      </c>
      <c r="E9264" t="s">
        <v>125</v>
      </c>
      <c r="F9264">
        <v>1</v>
      </c>
      <c r="G9264">
        <v>40</v>
      </c>
      <c r="H9264">
        <v>0</v>
      </c>
      <c r="I9264">
        <v>0</v>
      </c>
      <c r="J9264">
        <v>2</v>
      </c>
      <c r="K9264">
        <v>8</v>
      </c>
      <c r="L9264">
        <v>0</v>
      </c>
    </row>
    <row r="9265" spans="1:12" x14ac:dyDescent="0.35">
      <c r="A9265" t="s">
        <v>19096</v>
      </c>
      <c r="B9265" t="s">
        <v>19097</v>
      </c>
      <c r="C9265">
        <v>1</v>
      </c>
      <c r="D9265">
        <v>8</v>
      </c>
      <c r="E9265" t="s">
        <v>291</v>
      </c>
      <c r="F9265">
        <v>2</v>
      </c>
      <c r="G9265">
        <v>63</v>
      </c>
      <c r="H9265">
        <v>35</v>
      </c>
      <c r="I9265">
        <v>2</v>
      </c>
      <c r="J9265">
        <v>2</v>
      </c>
      <c r="K9265">
        <v>29</v>
      </c>
      <c r="L9265">
        <v>3</v>
      </c>
    </row>
    <row r="9266" spans="1:12" x14ac:dyDescent="0.35">
      <c r="A9266" t="s">
        <v>19098</v>
      </c>
      <c r="B9266" t="s">
        <v>19099</v>
      </c>
      <c r="C9266">
        <v>0</v>
      </c>
      <c r="D9266">
        <v>5.5484475592861218</v>
      </c>
      <c r="E9266" t="s">
        <v>51</v>
      </c>
      <c r="F9266">
        <v>2</v>
      </c>
      <c r="G9266">
        <v>215</v>
      </c>
      <c r="H9266">
        <v>38</v>
      </c>
      <c r="I9266">
        <v>3</v>
      </c>
      <c r="J9266">
        <v>2</v>
      </c>
      <c r="K9266">
        <v>40</v>
      </c>
      <c r="L9266">
        <v>3</v>
      </c>
    </row>
    <row r="9267" spans="1:12" x14ac:dyDescent="0.35">
      <c r="A9267" t="s">
        <v>19100</v>
      </c>
      <c r="B9267" t="s">
        <v>19101</v>
      </c>
      <c r="C9267">
        <v>1</v>
      </c>
      <c r="D9267">
        <v>5</v>
      </c>
      <c r="E9267" t="s">
        <v>62</v>
      </c>
      <c r="F9267">
        <v>0</v>
      </c>
      <c r="G9267">
        <v>347</v>
      </c>
      <c r="H9267">
        <v>46</v>
      </c>
      <c r="I9267">
        <v>3</v>
      </c>
      <c r="J9267">
        <v>2</v>
      </c>
      <c r="K9267">
        <v>5</v>
      </c>
      <c r="L9267">
        <v>2</v>
      </c>
    </row>
    <row r="9268" spans="1:12" x14ac:dyDescent="0.35">
      <c r="A9268" t="s">
        <v>19102</v>
      </c>
      <c r="B9268" t="s">
        <v>19103</v>
      </c>
      <c r="C9268">
        <v>0</v>
      </c>
      <c r="D9268">
        <v>5</v>
      </c>
      <c r="E9268" t="s">
        <v>291</v>
      </c>
      <c r="F9268">
        <v>2</v>
      </c>
      <c r="G9268">
        <v>418</v>
      </c>
      <c r="H9268">
        <v>16</v>
      </c>
      <c r="I9268">
        <v>3</v>
      </c>
      <c r="J9268">
        <v>2</v>
      </c>
      <c r="K9268">
        <v>11</v>
      </c>
      <c r="L9268">
        <v>3</v>
      </c>
    </row>
    <row r="9269" spans="1:12" x14ac:dyDescent="0.35">
      <c r="A9269" t="s">
        <v>19104</v>
      </c>
      <c r="B9269" t="s">
        <v>19105</v>
      </c>
      <c r="C9269">
        <v>0</v>
      </c>
      <c r="D9269">
        <v>5.5484475592861218</v>
      </c>
      <c r="E9269" t="s">
        <v>110</v>
      </c>
      <c r="F9269">
        <v>0</v>
      </c>
      <c r="G9269">
        <v>327</v>
      </c>
      <c r="H9269">
        <v>9</v>
      </c>
      <c r="I9269">
        <v>2</v>
      </c>
      <c r="J9269">
        <v>0</v>
      </c>
      <c r="K9269">
        <v>38</v>
      </c>
      <c r="L9269">
        <v>1</v>
      </c>
    </row>
    <row r="9270" spans="1:12" x14ac:dyDescent="0.35">
      <c r="A9270" t="s">
        <v>19106</v>
      </c>
      <c r="B9270" t="s">
        <v>19107</v>
      </c>
      <c r="C9270">
        <v>4</v>
      </c>
      <c r="D9270">
        <v>9</v>
      </c>
      <c r="E9270" t="s">
        <v>115</v>
      </c>
      <c r="F9270">
        <v>0</v>
      </c>
      <c r="G9270">
        <v>323</v>
      </c>
      <c r="H9270">
        <v>38</v>
      </c>
      <c r="I9270">
        <v>1</v>
      </c>
      <c r="J9270">
        <v>2</v>
      </c>
      <c r="K9270">
        <v>34</v>
      </c>
      <c r="L9270">
        <v>1</v>
      </c>
    </row>
    <row r="9271" spans="1:12" x14ac:dyDescent="0.35">
      <c r="A9271" t="s">
        <v>19108</v>
      </c>
      <c r="B9271" t="s">
        <v>19109</v>
      </c>
      <c r="C9271">
        <v>0</v>
      </c>
      <c r="D9271">
        <v>5.5484475592861218</v>
      </c>
      <c r="E9271" t="s">
        <v>89</v>
      </c>
      <c r="F9271">
        <v>0</v>
      </c>
      <c r="G9271">
        <v>366</v>
      </c>
      <c r="H9271">
        <v>4</v>
      </c>
      <c r="I9271">
        <v>3</v>
      </c>
      <c r="J9271">
        <v>0</v>
      </c>
      <c r="K9271">
        <v>19</v>
      </c>
      <c r="L9271">
        <v>3</v>
      </c>
    </row>
    <row r="9272" spans="1:12" x14ac:dyDescent="0.35">
      <c r="A9272" t="s">
        <v>19110</v>
      </c>
      <c r="B9272" t="s">
        <v>19111</v>
      </c>
      <c r="C9272">
        <v>0</v>
      </c>
      <c r="D9272">
        <v>5.5484475592861218</v>
      </c>
      <c r="E9272" t="s">
        <v>68</v>
      </c>
      <c r="F9272">
        <v>0</v>
      </c>
      <c r="G9272">
        <v>422</v>
      </c>
      <c r="H9272">
        <v>2</v>
      </c>
      <c r="I9272">
        <v>2</v>
      </c>
      <c r="J9272">
        <v>2</v>
      </c>
      <c r="K9272">
        <v>30</v>
      </c>
      <c r="L9272">
        <v>3</v>
      </c>
    </row>
    <row r="9273" spans="1:12" x14ac:dyDescent="0.35">
      <c r="A9273" t="s">
        <v>19112</v>
      </c>
      <c r="B9273" t="s">
        <v>19113</v>
      </c>
      <c r="C9273">
        <v>2</v>
      </c>
      <c r="D9273">
        <v>7</v>
      </c>
      <c r="E9273" t="s">
        <v>103</v>
      </c>
      <c r="F9273">
        <v>2</v>
      </c>
      <c r="G9273">
        <v>102</v>
      </c>
      <c r="H9273">
        <v>5</v>
      </c>
      <c r="I9273">
        <v>1</v>
      </c>
      <c r="J9273">
        <v>2</v>
      </c>
      <c r="K9273">
        <v>37</v>
      </c>
      <c r="L9273">
        <v>3</v>
      </c>
    </row>
    <row r="9274" spans="1:12" x14ac:dyDescent="0.35">
      <c r="A9274" t="s">
        <v>19114</v>
      </c>
      <c r="B9274" t="s">
        <v>19115</v>
      </c>
      <c r="C9274">
        <v>4</v>
      </c>
      <c r="D9274">
        <v>9</v>
      </c>
      <c r="E9274" t="s">
        <v>62</v>
      </c>
      <c r="F9274">
        <v>0</v>
      </c>
      <c r="G9274">
        <v>93</v>
      </c>
      <c r="H9274">
        <v>43</v>
      </c>
      <c r="I9274">
        <v>0</v>
      </c>
      <c r="J9274">
        <v>2</v>
      </c>
      <c r="K9274">
        <v>26</v>
      </c>
      <c r="L9274">
        <v>0</v>
      </c>
    </row>
    <row r="9275" spans="1:12" x14ac:dyDescent="0.35">
      <c r="A9275" t="s">
        <v>19116</v>
      </c>
      <c r="B9275" t="s">
        <v>19117</v>
      </c>
      <c r="C9275">
        <v>1</v>
      </c>
      <c r="D9275">
        <v>5.5484475592861218</v>
      </c>
      <c r="E9275" t="s">
        <v>203</v>
      </c>
      <c r="F9275">
        <v>0</v>
      </c>
      <c r="G9275">
        <v>364</v>
      </c>
      <c r="H9275">
        <v>43</v>
      </c>
      <c r="I9275">
        <v>3</v>
      </c>
      <c r="J9275">
        <v>2</v>
      </c>
      <c r="K9275">
        <v>25</v>
      </c>
      <c r="L9275">
        <v>0</v>
      </c>
    </row>
    <row r="9276" spans="1:12" x14ac:dyDescent="0.35">
      <c r="A9276" t="s">
        <v>19118</v>
      </c>
      <c r="B9276" t="s">
        <v>19119</v>
      </c>
      <c r="C9276">
        <v>0</v>
      </c>
      <c r="D9276">
        <v>6</v>
      </c>
      <c r="E9276" t="s">
        <v>155</v>
      </c>
      <c r="F9276">
        <v>1</v>
      </c>
      <c r="G9276">
        <v>365</v>
      </c>
      <c r="H9276">
        <v>4</v>
      </c>
      <c r="I9276">
        <v>0</v>
      </c>
      <c r="J9276">
        <v>1</v>
      </c>
      <c r="K9276">
        <v>24</v>
      </c>
      <c r="L9276">
        <v>2</v>
      </c>
    </row>
    <row r="9277" spans="1:12" x14ac:dyDescent="0.35">
      <c r="A9277" t="s">
        <v>19120</v>
      </c>
      <c r="B9277" t="s">
        <v>19121</v>
      </c>
      <c r="C9277">
        <v>0</v>
      </c>
      <c r="D9277">
        <v>3</v>
      </c>
      <c r="E9277" t="s">
        <v>103</v>
      </c>
      <c r="F9277">
        <v>0</v>
      </c>
      <c r="G9277">
        <v>168</v>
      </c>
      <c r="H9277">
        <v>4</v>
      </c>
      <c r="I9277">
        <v>3</v>
      </c>
      <c r="J9277">
        <v>2</v>
      </c>
      <c r="K9277">
        <v>28</v>
      </c>
      <c r="L9277">
        <v>0</v>
      </c>
    </row>
    <row r="9278" spans="1:12" x14ac:dyDescent="0.35">
      <c r="A9278" t="s">
        <v>19122</v>
      </c>
      <c r="B9278" t="s">
        <v>19123</v>
      </c>
      <c r="C9278">
        <v>1</v>
      </c>
      <c r="D9278">
        <v>8</v>
      </c>
      <c r="E9278" t="s">
        <v>98</v>
      </c>
      <c r="F9278">
        <v>2</v>
      </c>
      <c r="G9278">
        <v>86</v>
      </c>
      <c r="H9278">
        <v>35</v>
      </c>
      <c r="I9278">
        <v>3</v>
      </c>
      <c r="J9278">
        <v>2</v>
      </c>
      <c r="K9278">
        <v>33</v>
      </c>
      <c r="L9278">
        <v>3</v>
      </c>
    </row>
    <row r="9279" spans="1:12" x14ac:dyDescent="0.35">
      <c r="A9279" t="s">
        <v>19124</v>
      </c>
      <c r="B9279" t="s">
        <v>19125</v>
      </c>
      <c r="C9279">
        <v>4</v>
      </c>
      <c r="D9279">
        <v>5.5484475592861218</v>
      </c>
      <c r="E9279" t="s">
        <v>103</v>
      </c>
      <c r="F9279">
        <v>0</v>
      </c>
      <c r="G9279">
        <v>80</v>
      </c>
      <c r="H9279">
        <v>35</v>
      </c>
      <c r="I9279">
        <v>2</v>
      </c>
      <c r="J9279">
        <v>2</v>
      </c>
      <c r="K9279">
        <v>12</v>
      </c>
      <c r="L9279">
        <v>3</v>
      </c>
    </row>
    <row r="9280" spans="1:12" x14ac:dyDescent="0.35">
      <c r="A9280" t="s">
        <v>19126</v>
      </c>
      <c r="B9280" t="s">
        <v>19127</v>
      </c>
      <c r="C9280">
        <v>1</v>
      </c>
      <c r="D9280">
        <v>5.5484475592861218</v>
      </c>
      <c r="E9280" t="s">
        <v>103</v>
      </c>
      <c r="F9280">
        <v>0</v>
      </c>
      <c r="G9280">
        <v>255</v>
      </c>
      <c r="H9280">
        <v>9</v>
      </c>
      <c r="I9280">
        <v>2</v>
      </c>
      <c r="J9280">
        <v>2</v>
      </c>
      <c r="K9280">
        <v>25</v>
      </c>
      <c r="L9280">
        <v>3</v>
      </c>
    </row>
    <row r="9281" spans="1:12" x14ac:dyDescent="0.35">
      <c r="A9281" t="s">
        <v>19128</v>
      </c>
      <c r="B9281" t="s">
        <v>19129</v>
      </c>
      <c r="C9281">
        <v>0</v>
      </c>
      <c r="D9281">
        <v>5.5484475592861218</v>
      </c>
      <c r="E9281" t="s">
        <v>62</v>
      </c>
      <c r="F9281">
        <v>1</v>
      </c>
      <c r="G9281">
        <v>23</v>
      </c>
      <c r="H9281">
        <v>10</v>
      </c>
      <c r="I9281">
        <v>0</v>
      </c>
      <c r="J9281">
        <v>2</v>
      </c>
      <c r="K9281">
        <v>8</v>
      </c>
      <c r="L9281">
        <v>3</v>
      </c>
    </row>
    <row r="9282" spans="1:12" x14ac:dyDescent="0.35">
      <c r="A9282" t="s">
        <v>19130</v>
      </c>
      <c r="B9282" t="s">
        <v>19131</v>
      </c>
      <c r="C9282">
        <v>2</v>
      </c>
      <c r="D9282">
        <v>5.5484475592861218</v>
      </c>
      <c r="E9282" t="s">
        <v>92</v>
      </c>
      <c r="F9282">
        <v>2</v>
      </c>
      <c r="G9282">
        <v>304</v>
      </c>
      <c r="H9282">
        <v>36</v>
      </c>
      <c r="I9282">
        <v>3</v>
      </c>
      <c r="J9282">
        <v>0</v>
      </c>
      <c r="K9282">
        <v>9</v>
      </c>
      <c r="L9282">
        <v>3</v>
      </c>
    </row>
    <row r="9283" spans="1:12" x14ac:dyDescent="0.35">
      <c r="A9283" t="s">
        <v>19132</v>
      </c>
      <c r="B9283" t="s">
        <v>19133</v>
      </c>
      <c r="C9283">
        <v>3</v>
      </c>
      <c r="D9283">
        <v>5.5484475592861218</v>
      </c>
      <c r="E9283" t="s">
        <v>545</v>
      </c>
      <c r="F9283">
        <v>0</v>
      </c>
      <c r="G9283">
        <v>235</v>
      </c>
      <c r="H9283">
        <v>4</v>
      </c>
      <c r="I9283">
        <v>0</v>
      </c>
      <c r="J9283">
        <v>2</v>
      </c>
      <c r="K9283">
        <v>35</v>
      </c>
      <c r="L9283">
        <v>0</v>
      </c>
    </row>
    <row r="9284" spans="1:12" x14ac:dyDescent="0.35">
      <c r="A9284" t="s">
        <v>19134</v>
      </c>
      <c r="B9284" t="s">
        <v>19135</v>
      </c>
      <c r="C9284">
        <v>2</v>
      </c>
      <c r="D9284">
        <v>5.5484475592861218</v>
      </c>
      <c r="E9284" t="s">
        <v>92</v>
      </c>
      <c r="F9284">
        <v>0</v>
      </c>
      <c r="G9284">
        <v>235</v>
      </c>
      <c r="H9284">
        <v>4</v>
      </c>
      <c r="I9284">
        <v>1</v>
      </c>
      <c r="J9284">
        <v>0</v>
      </c>
      <c r="K9284">
        <v>17</v>
      </c>
      <c r="L9284">
        <v>2</v>
      </c>
    </row>
    <row r="9285" spans="1:12" x14ac:dyDescent="0.35">
      <c r="A9285" t="s">
        <v>19136</v>
      </c>
      <c r="B9285" t="s">
        <v>19137</v>
      </c>
      <c r="C9285">
        <v>0</v>
      </c>
      <c r="D9285">
        <v>5.5484475592861218</v>
      </c>
      <c r="E9285" t="s">
        <v>171</v>
      </c>
      <c r="F9285">
        <v>0</v>
      </c>
      <c r="G9285">
        <v>278</v>
      </c>
      <c r="H9285">
        <v>42</v>
      </c>
      <c r="I9285">
        <v>2</v>
      </c>
      <c r="J9285">
        <v>1</v>
      </c>
      <c r="K9285">
        <v>33</v>
      </c>
      <c r="L9285">
        <v>3</v>
      </c>
    </row>
    <row r="9286" spans="1:12" x14ac:dyDescent="0.35">
      <c r="A9286" t="s">
        <v>19138</v>
      </c>
      <c r="B9286" t="s">
        <v>19139</v>
      </c>
      <c r="C9286">
        <v>0</v>
      </c>
      <c r="D9286">
        <v>5.5484475592861218</v>
      </c>
      <c r="E9286" t="s">
        <v>25</v>
      </c>
      <c r="F9286">
        <v>0</v>
      </c>
      <c r="G9286">
        <v>323</v>
      </c>
      <c r="H9286">
        <v>38</v>
      </c>
      <c r="I9286">
        <v>0</v>
      </c>
      <c r="J9286">
        <v>2</v>
      </c>
      <c r="K9286">
        <v>8</v>
      </c>
      <c r="L9286">
        <v>0</v>
      </c>
    </row>
    <row r="9287" spans="1:12" x14ac:dyDescent="0.35">
      <c r="A9287" t="s">
        <v>19140</v>
      </c>
      <c r="B9287" t="s">
        <v>19141</v>
      </c>
      <c r="C9287">
        <v>0</v>
      </c>
      <c r="D9287">
        <v>3</v>
      </c>
      <c r="E9287" t="s">
        <v>89</v>
      </c>
      <c r="F9287">
        <v>0</v>
      </c>
      <c r="G9287">
        <v>235</v>
      </c>
      <c r="H9287">
        <v>4</v>
      </c>
      <c r="I9287">
        <v>1</v>
      </c>
      <c r="J9287">
        <v>0</v>
      </c>
      <c r="K9287">
        <v>11</v>
      </c>
      <c r="L9287">
        <v>0</v>
      </c>
    </row>
    <row r="9288" spans="1:12" x14ac:dyDescent="0.35">
      <c r="A9288" t="s">
        <v>19142</v>
      </c>
      <c r="B9288" t="s">
        <v>19143</v>
      </c>
      <c r="C9288">
        <v>3</v>
      </c>
      <c r="D9288">
        <v>3</v>
      </c>
      <c r="E9288" t="s">
        <v>110</v>
      </c>
      <c r="F9288">
        <v>0</v>
      </c>
      <c r="G9288">
        <v>203</v>
      </c>
      <c r="H9288">
        <v>25</v>
      </c>
      <c r="I9288">
        <v>3</v>
      </c>
      <c r="J9288">
        <v>2</v>
      </c>
      <c r="K9288">
        <v>12</v>
      </c>
      <c r="L9288">
        <v>3</v>
      </c>
    </row>
    <row r="9289" spans="1:12" x14ac:dyDescent="0.35">
      <c r="A9289" t="s">
        <v>19144</v>
      </c>
      <c r="B9289" t="s">
        <v>19145</v>
      </c>
      <c r="C9289">
        <v>0</v>
      </c>
      <c r="D9289">
        <v>5</v>
      </c>
      <c r="E9289" t="s">
        <v>545</v>
      </c>
      <c r="F9289">
        <v>0</v>
      </c>
      <c r="G9289">
        <v>93</v>
      </c>
      <c r="H9289">
        <v>43</v>
      </c>
      <c r="I9289">
        <v>0</v>
      </c>
      <c r="J9289">
        <v>2</v>
      </c>
      <c r="K9289">
        <v>38</v>
      </c>
      <c r="L9289">
        <v>0</v>
      </c>
    </row>
    <row r="9290" spans="1:12" x14ac:dyDescent="0.35">
      <c r="A9290" t="s">
        <v>19146</v>
      </c>
      <c r="B9290" t="s">
        <v>19147</v>
      </c>
      <c r="C9290">
        <v>2</v>
      </c>
      <c r="D9290">
        <v>8</v>
      </c>
      <c r="E9290" t="s">
        <v>110</v>
      </c>
      <c r="F9290">
        <v>0</v>
      </c>
      <c r="G9290">
        <v>18</v>
      </c>
      <c r="H9290">
        <v>46</v>
      </c>
      <c r="I9290">
        <v>0</v>
      </c>
      <c r="J9290">
        <v>1</v>
      </c>
      <c r="K9290">
        <v>41</v>
      </c>
      <c r="L9290">
        <v>3</v>
      </c>
    </row>
    <row r="9291" spans="1:12" x14ac:dyDescent="0.35">
      <c r="A9291" t="s">
        <v>19148</v>
      </c>
      <c r="B9291" t="s">
        <v>19149</v>
      </c>
      <c r="C9291">
        <v>0</v>
      </c>
      <c r="D9291">
        <v>5.5484475592861218</v>
      </c>
      <c r="E9291" t="s">
        <v>34</v>
      </c>
      <c r="F9291">
        <v>0</v>
      </c>
      <c r="G9291">
        <v>72</v>
      </c>
      <c r="H9291">
        <v>33</v>
      </c>
      <c r="I9291">
        <v>3</v>
      </c>
      <c r="J9291">
        <v>0</v>
      </c>
      <c r="K9291">
        <v>36</v>
      </c>
      <c r="L9291">
        <v>3</v>
      </c>
    </row>
    <row r="9292" spans="1:12" x14ac:dyDescent="0.35">
      <c r="A9292" t="s">
        <v>19150</v>
      </c>
      <c r="B9292" t="s">
        <v>19151</v>
      </c>
      <c r="C9292">
        <v>4</v>
      </c>
      <c r="D9292">
        <v>5.5484475592861218</v>
      </c>
      <c r="E9292" t="s">
        <v>144</v>
      </c>
      <c r="F9292">
        <v>0</v>
      </c>
      <c r="G9292">
        <v>284</v>
      </c>
      <c r="H9292">
        <v>18</v>
      </c>
      <c r="I9292">
        <v>0</v>
      </c>
      <c r="J9292">
        <v>2</v>
      </c>
      <c r="K9292">
        <v>36</v>
      </c>
      <c r="L9292">
        <v>3</v>
      </c>
    </row>
    <row r="9293" spans="1:12" x14ac:dyDescent="0.35">
      <c r="A9293" t="s">
        <v>19152</v>
      </c>
      <c r="B9293" t="s">
        <v>19153</v>
      </c>
      <c r="C9293">
        <v>4</v>
      </c>
      <c r="D9293">
        <v>5.5484475592861218</v>
      </c>
      <c r="E9293" t="s">
        <v>98</v>
      </c>
      <c r="F9293">
        <v>0</v>
      </c>
      <c r="G9293">
        <v>110</v>
      </c>
      <c r="H9293">
        <v>43</v>
      </c>
      <c r="I9293">
        <v>2</v>
      </c>
      <c r="J9293">
        <v>2</v>
      </c>
      <c r="K9293">
        <v>37</v>
      </c>
      <c r="L9293">
        <v>1</v>
      </c>
    </row>
    <row r="9294" spans="1:12" x14ac:dyDescent="0.35">
      <c r="A9294" t="s">
        <v>19154</v>
      </c>
      <c r="B9294" t="s">
        <v>19155</v>
      </c>
      <c r="C9294">
        <v>1</v>
      </c>
      <c r="D9294">
        <v>7</v>
      </c>
      <c r="E9294" t="s">
        <v>103</v>
      </c>
      <c r="F9294">
        <v>0</v>
      </c>
      <c r="G9294">
        <v>110</v>
      </c>
      <c r="H9294">
        <v>43</v>
      </c>
      <c r="I9294">
        <v>1</v>
      </c>
      <c r="J9294">
        <v>1</v>
      </c>
      <c r="K9294">
        <v>44</v>
      </c>
      <c r="L9294">
        <v>3</v>
      </c>
    </row>
    <row r="9295" spans="1:12" x14ac:dyDescent="0.35">
      <c r="A9295" t="s">
        <v>19156</v>
      </c>
      <c r="B9295" t="s">
        <v>19157</v>
      </c>
      <c r="C9295">
        <v>3</v>
      </c>
      <c r="D9295">
        <v>4</v>
      </c>
      <c r="E9295" t="s">
        <v>68</v>
      </c>
      <c r="F9295">
        <v>2</v>
      </c>
      <c r="G9295">
        <v>272</v>
      </c>
      <c r="H9295">
        <v>14</v>
      </c>
      <c r="I9295">
        <v>1</v>
      </c>
      <c r="J9295">
        <v>2</v>
      </c>
      <c r="K9295">
        <v>42</v>
      </c>
      <c r="L9295">
        <v>1</v>
      </c>
    </row>
    <row r="9296" spans="1:12" x14ac:dyDescent="0.35">
      <c r="A9296" t="s">
        <v>19158</v>
      </c>
      <c r="B9296" t="s">
        <v>19159</v>
      </c>
      <c r="C9296">
        <v>1</v>
      </c>
      <c r="D9296">
        <v>7</v>
      </c>
      <c r="E9296" t="s">
        <v>78</v>
      </c>
      <c r="F9296">
        <v>0</v>
      </c>
      <c r="G9296">
        <v>140</v>
      </c>
      <c r="H9296">
        <v>4</v>
      </c>
      <c r="I9296">
        <v>0</v>
      </c>
      <c r="J9296">
        <v>1</v>
      </c>
      <c r="K9296">
        <v>12</v>
      </c>
      <c r="L9296">
        <v>3</v>
      </c>
    </row>
    <row r="9297" spans="1:12" x14ac:dyDescent="0.35">
      <c r="A9297" t="s">
        <v>19160</v>
      </c>
      <c r="B9297" t="s">
        <v>19161</v>
      </c>
      <c r="C9297">
        <v>1</v>
      </c>
      <c r="D9297">
        <v>5.5484475592861218</v>
      </c>
      <c r="E9297" t="s">
        <v>62</v>
      </c>
      <c r="F9297">
        <v>0</v>
      </c>
      <c r="G9297">
        <v>296</v>
      </c>
      <c r="H9297">
        <v>9</v>
      </c>
      <c r="I9297">
        <v>1</v>
      </c>
      <c r="J9297">
        <v>2</v>
      </c>
      <c r="K9297">
        <v>42</v>
      </c>
      <c r="L9297">
        <v>1</v>
      </c>
    </row>
    <row r="9298" spans="1:12" x14ac:dyDescent="0.35">
      <c r="A9298" t="s">
        <v>19162</v>
      </c>
      <c r="B9298" t="s">
        <v>19163</v>
      </c>
      <c r="C9298">
        <v>1</v>
      </c>
      <c r="D9298">
        <v>5.5484475592861218</v>
      </c>
      <c r="E9298" t="s">
        <v>110</v>
      </c>
      <c r="F9298">
        <v>2</v>
      </c>
      <c r="G9298">
        <v>358</v>
      </c>
      <c r="H9298">
        <v>23</v>
      </c>
      <c r="I9298">
        <v>3</v>
      </c>
      <c r="J9298">
        <v>0</v>
      </c>
      <c r="K9298">
        <v>33</v>
      </c>
      <c r="L9298">
        <v>0</v>
      </c>
    </row>
    <row r="9299" spans="1:12" x14ac:dyDescent="0.35">
      <c r="A9299" t="s">
        <v>19164</v>
      </c>
      <c r="B9299" t="s">
        <v>19165</v>
      </c>
      <c r="C9299">
        <v>0</v>
      </c>
      <c r="D9299">
        <v>4</v>
      </c>
      <c r="E9299" t="s">
        <v>115</v>
      </c>
      <c r="F9299">
        <v>0</v>
      </c>
      <c r="G9299">
        <v>93</v>
      </c>
      <c r="H9299">
        <v>43</v>
      </c>
      <c r="I9299">
        <v>0</v>
      </c>
      <c r="J9299">
        <v>2</v>
      </c>
      <c r="K9299">
        <v>21</v>
      </c>
      <c r="L9299">
        <v>0</v>
      </c>
    </row>
    <row r="9300" spans="1:12" x14ac:dyDescent="0.35">
      <c r="A9300" t="s">
        <v>19166</v>
      </c>
      <c r="B9300" t="s">
        <v>19167</v>
      </c>
      <c r="C9300">
        <v>2</v>
      </c>
      <c r="D9300">
        <v>8</v>
      </c>
      <c r="E9300" t="s">
        <v>62</v>
      </c>
      <c r="F9300">
        <v>0</v>
      </c>
      <c r="G9300">
        <v>352</v>
      </c>
      <c r="H9300">
        <v>4</v>
      </c>
      <c r="I9300">
        <v>1</v>
      </c>
      <c r="J9300">
        <v>2</v>
      </c>
      <c r="K9300">
        <v>37</v>
      </c>
      <c r="L9300">
        <v>0</v>
      </c>
    </row>
    <row r="9301" spans="1:12" x14ac:dyDescent="0.35">
      <c r="A9301" t="s">
        <v>19168</v>
      </c>
      <c r="B9301" t="s">
        <v>19169</v>
      </c>
      <c r="C9301">
        <v>0</v>
      </c>
      <c r="D9301">
        <v>4</v>
      </c>
      <c r="E9301" t="s">
        <v>92</v>
      </c>
      <c r="F9301">
        <v>0</v>
      </c>
      <c r="G9301">
        <v>3</v>
      </c>
      <c r="H9301">
        <v>32</v>
      </c>
      <c r="I9301">
        <v>2</v>
      </c>
      <c r="J9301">
        <v>1</v>
      </c>
      <c r="K9301">
        <v>36</v>
      </c>
      <c r="L9301">
        <v>0</v>
      </c>
    </row>
    <row r="9302" spans="1:12" x14ac:dyDescent="0.35">
      <c r="A9302" t="s">
        <v>19170</v>
      </c>
      <c r="B9302" t="s">
        <v>19171</v>
      </c>
      <c r="C9302">
        <v>3</v>
      </c>
      <c r="D9302">
        <v>5.5484475592861218</v>
      </c>
      <c r="E9302" t="s">
        <v>73</v>
      </c>
      <c r="F9302">
        <v>0</v>
      </c>
      <c r="G9302">
        <v>352</v>
      </c>
      <c r="H9302">
        <v>4</v>
      </c>
      <c r="I9302">
        <v>0</v>
      </c>
      <c r="J9302">
        <v>2</v>
      </c>
      <c r="K9302">
        <v>18</v>
      </c>
      <c r="L9302">
        <v>2</v>
      </c>
    </row>
    <row r="9303" spans="1:12" x14ac:dyDescent="0.35">
      <c r="A9303" t="s">
        <v>19172</v>
      </c>
      <c r="B9303" t="s">
        <v>19173</v>
      </c>
      <c r="C9303">
        <v>1</v>
      </c>
      <c r="D9303">
        <v>5.5484475592861218</v>
      </c>
      <c r="E9303" t="s">
        <v>78</v>
      </c>
      <c r="F9303">
        <v>0</v>
      </c>
      <c r="G9303">
        <v>320</v>
      </c>
      <c r="H9303">
        <v>38</v>
      </c>
      <c r="I9303">
        <v>1</v>
      </c>
      <c r="J9303">
        <v>1</v>
      </c>
      <c r="K9303">
        <v>29</v>
      </c>
      <c r="L9303">
        <v>1</v>
      </c>
    </row>
    <row r="9304" spans="1:12" x14ac:dyDescent="0.35">
      <c r="A9304" t="s">
        <v>19174</v>
      </c>
      <c r="B9304" t="s">
        <v>19175</v>
      </c>
      <c r="C9304">
        <v>4</v>
      </c>
      <c r="D9304">
        <v>9</v>
      </c>
      <c r="E9304" t="s">
        <v>73</v>
      </c>
      <c r="F9304">
        <v>0</v>
      </c>
      <c r="G9304">
        <v>82</v>
      </c>
      <c r="H9304">
        <v>35</v>
      </c>
      <c r="I9304">
        <v>3</v>
      </c>
      <c r="J9304">
        <v>0</v>
      </c>
      <c r="K9304">
        <v>27</v>
      </c>
      <c r="L9304">
        <v>0</v>
      </c>
    </row>
    <row r="9305" spans="1:12" x14ac:dyDescent="0.35">
      <c r="A9305" t="s">
        <v>19176</v>
      </c>
      <c r="B9305" t="s">
        <v>19177</v>
      </c>
      <c r="C9305">
        <v>2</v>
      </c>
      <c r="D9305">
        <v>5.5484475592861218</v>
      </c>
      <c r="E9305" t="s">
        <v>41</v>
      </c>
      <c r="F9305">
        <v>0</v>
      </c>
      <c r="G9305">
        <v>304</v>
      </c>
      <c r="H9305">
        <v>36</v>
      </c>
      <c r="I9305">
        <v>2</v>
      </c>
      <c r="J9305">
        <v>2</v>
      </c>
      <c r="K9305">
        <v>36</v>
      </c>
      <c r="L9305">
        <v>2</v>
      </c>
    </row>
    <row r="9306" spans="1:12" x14ac:dyDescent="0.35">
      <c r="A9306" t="s">
        <v>19178</v>
      </c>
      <c r="B9306" t="s">
        <v>19179</v>
      </c>
      <c r="C9306">
        <v>3</v>
      </c>
      <c r="D9306">
        <v>3</v>
      </c>
      <c r="E9306" t="s">
        <v>155</v>
      </c>
      <c r="F9306">
        <v>0</v>
      </c>
      <c r="G9306">
        <v>93</v>
      </c>
      <c r="H9306">
        <v>43</v>
      </c>
      <c r="I9306">
        <v>2</v>
      </c>
      <c r="J9306">
        <v>2</v>
      </c>
      <c r="K9306">
        <v>11</v>
      </c>
      <c r="L9306">
        <v>0</v>
      </c>
    </row>
    <row r="9307" spans="1:12" x14ac:dyDescent="0.35">
      <c r="A9307" t="s">
        <v>19180</v>
      </c>
      <c r="B9307" t="s">
        <v>19181</v>
      </c>
      <c r="C9307">
        <v>3</v>
      </c>
      <c r="D9307">
        <v>5.5484475592861218</v>
      </c>
      <c r="E9307" t="s">
        <v>155</v>
      </c>
      <c r="F9307">
        <v>0</v>
      </c>
      <c r="G9307">
        <v>9</v>
      </c>
      <c r="H9307">
        <v>43</v>
      </c>
      <c r="I9307">
        <v>3</v>
      </c>
      <c r="J9307">
        <v>2</v>
      </c>
      <c r="K9307">
        <v>5</v>
      </c>
      <c r="L9307">
        <v>1</v>
      </c>
    </row>
    <row r="9308" spans="1:12" x14ac:dyDescent="0.35">
      <c r="A9308" t="s">
        <v>19182</v>
      </c>
      <c r="B9308" t="s">
        <v>19183</v>
      </c>
      <c r="C9308">
        <v>0</v>
      </c>
      <c r="D9308">
        <v>6</v>
      </c>
      <c r="E9308" t="s">
        <v>122</v>
      </c>
      <c r="F9308">
        <v>0</v>
      </c>
      <c r="G9308">
        <v>415</v>
      </c>
      <c r="H9308">
        <v>14</v>
      </c>
      <c r="I9308">
        <v>1</v>
      </c>
      <c r="J9308">
        <v>2</v>
      </c>
      <c r="K9308">
        <v>13</v>
      </c>
      <c r="L9308">
        <v>0</v>
      </c>
    </row>
    <row r="9309" spans="1:12" x14ac:dyDescent="0.35">
      <c r="A9309" t="s">
        <v>19184</v>
      </c>
      <c r="B9309" t="s">
        <v>19185</v>
      </c>
      <c r="C9309">
        <v>3</v>
      </c>
      <c r="D9309">
        <v>5.5484475592861218</v>
      </c>
      <c r="E9309" t="s">
        <v>34</v>
      </c>
      <c r="F9309">
        <v>1</v>
      </c>
      <c r="G9309">
        <v>29</v>
      </c>
      <c r="H9309">
        <v>18</v>
      </c>
      <c r="I9309">
        <v>0</v>
      </c>
      <c r="J9309">
        <v>0</v>
      </c>
      <c r="K9309">
        <v>36</v>
      </c>
      <c r="L9309">
        <v>0</v>
      </c>
    </row>
    <row r="9310" spans="1:12" x14ac:dyDescent="0.35">
      <c r="A9310" t="s">
        <v>19186</v>
      </c>
      <c r="B9310" t="s">
        <v>19187</v>
      </c>
      <c r="C9310">
        <v>0</v>
      </c>
      <c r="D9310">
        <v>5.5484475592861218</v>
      </c>
      <c r="E9310" t="s">
        <v>199</v>
      </c>
      <c r="F9310">
        <v>2</v>
      </c>
      <c r="G9310">
        <v>259</v>
      </c>
      <c r="H9310">
        <v>49</v>
      </c>
      <c r="I9310">
        <v>1</v>
      </c>
      <c r="J9310">
        <v>2</v>
      </c>
      <c r="K9310">
        <v>24</v>
      </c>
      <c r="L9310">
        <v>3</v>
      </c>
    </row>
    <row r="9311" spans="1:12" x14ac:dyDescent="0.35">
      <c r="A9311" t="s">
        <v>19188</v>
      </c>
      <c r="B9311" t="s">
        <v>19189</v>
      </c>
      <c r="C9311">
        <v>1</v>
      </c>
      <c r="D9311">
        <v>5.5484475592861218</v>
      </c>
      <c r="E9311" t="s">
        <v>92</v>
      </c>
      <c r="F9311">
        <v>0</v>
      </c>
      <c r="G9311">
        <v>289</v>
      </c>
      <c r="H9311">
        <v>21</v>
      </c>
      <c r="I9311">
        <v>3</v>
      </c>
      <c r="J9311">
        <v>1</v>
      </c>
      <c r="K9311">
        <v>25</v>
      </c>
      <c r="L9311">
        <v>3</v>
      </c>
    </row>
    <row r="9312" spans="1:12" x14ac:dyDescent="0.35">
      <c r="A9312" t="s">
        <v>19190</v>
      </c>
      <c r="B9312" t="s">
        <v>19191</v>
      </c>
      <c r="C9312">
        <v>0</v>
      </c>
      <c r="D9312">
        <v>5.5484475592861218</v>
      </c>
      <c r="E9312" t="s">
        <v>155</v>
      </c>
      <c r="F9312">
        <v>0</v>
      </c>
      <c r="G9312">
        <v>284</v>
      </c>
      <c r="H9312">
        <v>18</v>
      </c>
      <c r="I9312">
        <v>0</v>
      </c>
      <c r="J9312">
        <v>2</v>
      </c>
      <c r="K9312">
        <v>14</v>
      </c>
      <c r="L9312">
        <v>3</v>
      </c>
    </row>
    <row r="9313" spans="1:12" x14ac:dyDescent="0.35">
      <c r="A9313" t="s">
        <v>19192</v>
      </c>
      <c r="B9313" t="s">
        <v>19193</v>
      </c>
      <c r="C9313">
        <v>2</v>
      </c>
      <c r="D9313">
        <v>7</v>
      </c>
      <c r="E9313" t="s">
        <v>83</v>
      </c>
      <c r="F9313">
        <v>2</v>
      </c>
      <c r="G9313">
        <v>193</v>
      </c>
      <c r="H9313">
        <v>9</v>
      </c>
      <c r="I9313">
        <v>2</v>
      </c>
      <c r="J9313">
        <v>2</v>
      </c>
      <c r="K9313">
        <v>10</v>
      </c>
      <c r="L9313">
        <v>3</v>
      </c>
    </row>
    <row r="9314" spans="1:12" x14ac:dyDescent="0.35">
      <c r="A9314" t="s">
        <v>19194</v>
      </c>
      <c r="B9314" t="s">
        <v>19195</v>
      </c>
      <c r="C9314">
        <v>3</v>
      </c>
      <c r="D9314">
        <v>5.5484475592861218</v>
      </c>
      <c r="E9314" t="s">
        <v>73</v>
      </c>
      <c r="F9314">
        <v>2</v>
      </c>
      <c r="G9314">
        <v>131</v>
      </c>
      <c r="H9314">
        <v>9</v>
      </c>
      <c r="I9314">
        <v>3</v>
      </c>
      <c r="J9314">
        <v>1</v>
      </c>
      <c r="K9314">
        <v>20</v>
      </c>
      <c r="L9314">
        <v>3</v>
      </c>
    </row>
    <row r="9315" spans="1:12" x14ac:dyDescent="0.35">
      <c r="A9315" t="s">
        <v>19196</v>
      </c>
      <c r="B9315" t="s">
        <v>19197</v>
      </c>
      <c r="C9315">
        <v>1</v>
      </c>
      <c r="D9315">
        <v>8</v>
      </c>
      <c r="E9315" t="s">
        <v>545</v>
      </c>
      <c r="F9315">
        <v>0</v>
      </c>
      <c r="G9315">
        <v>28</v>
      </c>
      <c r="H9315">
        <v>20</v>
      </c>
      <c r="I9315">
        <v>3</v>
      </c>
      <c r="J9315">
        <v>2</v>
      </c>
      <c r="K9315">
        <v>25</v>
      </c>
      <c r="L9315">
        <v>2</v>
      </c>
    </row>
    <row r="9316" spans="1:12" x14ac:dyDescent="0.35">
      <c r="A9316" t="s">
        <v>19198</v>
      </c>
      <c r="B9316" t="s">
        <v>19199</v>
      </c>
      <c r="C9316">
        <v>1</v>
      </c>
      <c r="D9316">
        <v>7</v>
      </c>
      <c r="E9316" t="s">
        <v>155</v>
      </c>
      <c r="F9316">
        <v>1</v>
      </c>
      <c r="G9316">
        <v>177</v>
      </c>
      <c r="H9316">
        <v>11</v>
      </c>
      <c r="I9316">
        <v>0</v>
      </c>
      <c r="J9316">
        <v>1</v>
      </c>
      <c r="K9316">
        <v>33</v>
      </c>
      <c r="L9316">
        <v>3</v>
      </c>
    </row>
    <row r="9317" spans="1:12" x14ac:dyDescent="0.35">
      <c r="A9317" t="s">
        <v>19200</v>
      </c>
      <c r="B9317" t="s">
        <v>19201</v>
      </c>
      <c r="C9317">
        <v>0</v>
      </c>
      <c r="D9317">
        <v>5.5484475592861218</v>
      </c>
      <c r="E9317" t="s">
        <v>34</v>
      </c>
      <c r="F9317">
        <v>1</v>
      </c>
      <c r="G9317">
        <v>304</v>
      </c>
      <c r="H9317">
        <v>36</v>
      </c>
      <c r="I9317">
        <v>0</v>
      </c>
      <c r="J9317">
        <v>2</v>
      </c>
      <c r="K9317">
        <v>39</v>
      </c>
      <c r="L9317">
        <v>3</v>
      </c>
    </row>
    <row r="9318" spans="1:12" x14ac:dyDescent="0.35">
      <c r="A9318" t="s">
        <v>19202</v>
      </c>
      <c r="B9318" t="s">
        <v>19203</v>
      </c>
      <c r="C9318">
        <v>0</v>
      </c>
      <c r="D9318">
        <v>5.5484475592861218</v>
      </c>
      <c r="E9318" t="s">
        <v>171</v>
      </c>
      <c r="F9318">
        <v>0</v>
      </c>
      <c r="G9318">
        <v>190</v>
      </c>
      <c r="H9318">
        <v>4</v>
      </c>
      <c r="I9318">
        <v>3</v>
      </c>
      <c r="J9318">
        <v>2</v>
      </c>
      <c r="K9318">
        <v>16</v>
      </c>
      <c r="L9318">
        <v>3</v>
      </c>
    </row>
    <row r="9319" spans="1:12" x14ac:dyDescent="0.35">
      <c r="A9319" t="s">
        <v>19204</v>
      </c>
      <c r="B9319" t="s">
        <v>19205</v>
      </c>
      <c r="C9319">
        <v>4</v>
      </c>
      <c r="D9319">
        <v>5.5484475592861218</v>
      </c>
      <c r="E9319" t="s">
        <v>122</v>
      </c>
      <c r="F9319">
        <v>0</v>
      </c>
      <c r="G9319">
        <v>10</v>
      </c>
      <c r="H9319">
        <v>4</v>
      </c>
      <c r="I9319">
        <v>1</v>
      </c>
      <c r="J9319">
        <v>2</v>
      </c>
      <c r="K9319">
        <v>43</v>
      </c>
      <c r="L9319">
        <v>3</v>
      </c>
    </row>
    <row r="9320" spans="1:12" x14ac:dyDescent="0.35">
      <c r="A9320" t="s">
        <v>19206</v>
      </c>
      <c r="B9320" t="s">
        <v>19207</v>
      </c>
      <c r="C9320">
        <v>4</v>
      </c>
      <c r="D9320">
        <v>9</v>
      </c>
      <c r="E9320" t="s">
        <v>25</v>
      </c>
      <c r="F9320">
        <v>0</v>
      </c>
      <c r="G9320">
        <v>72</v>
      </c>
      <c r="H9320">
        <v>33</v>
      </c>
      <c r="I9320">
        <v>2</v>
      </c>
      <c r="J9320">
        <v>1</v>
      </c>
      <c r="K9320">
        <v>7</v>
      </c>
      <c r="L9320">
        <v>3</v>
      </c>
    </row>
    <row r="9321" spans="1:12" x14ac:dyDescent="0.35">
      <c r="A9321" t="s">
        <v>19208</v>
      </c>
      <c r="B9321" t="s">
        <v>19209</v>
      </c>
      <c r="C9321">
        <v>1</v>
      </c>
      <c r="D9321">
        <v>5</v>
      </c>
      <c r="E9321" t="s">
        <v>171</v>
      </c>
      <c r="F9321">
        <v>0</v>
      </c>
      <c r="G9321">
        <v>118</v>
      </c>
      <c r="H9321">
        <v>14</v>
      </c>
      <c r="I9321">
        <v>1</v>
      </c>
      <c r="J9321">
        <v>1</v>
      </c>
      <c r="K9321">
        <v>25</v>
      </c>
      <c r="L9321">
        <v>0</v>
      </c>
    </row>
    <row r="9322" spans="1:12" x14ac:dyDescent="0.35">
      <c r="A9322" t="s">
        <v>19210</v>
      </c>
      <c r="B9322" t="s">
        <v>19211</v>
      </c>
      <c r="C9322">
        <v>3</v>
      </c>
      <c r="D9322">
        <v>5.5484475592861218</v>
      </c>
      <c r="E9322" t="s">
        <v>171</v>
      </c>
      <c r="F9322">
        <v>0</v>
      </c>
      <c r="G9322">
        <v>183</v>
      </c>
      <c r="H9322">
        <v>0</v>
      </c>
      <c r="I9322">
        <v>1</v>
      </c>
      <c r="J9322">
        <v>1</v>
      </c>
      <c r="K9322">
        <v>31</v>
      </c>
      <c r="L9322">
        <v>0</v>
      </c>
    </row>
    <row r="9323" spans="1:12" x14ac:dyDescent="0.35">
      <c r="A9323" t="s">
        <v>19212</v>
      </c>
      <c r="B9323" t="s">
        <v>19213</v>
      </c>
      <c r="C9323">
        <v>1</v>
      </c>
      <c r="D9323">
        <v>5.5484475592861218</v>
      </c>
      <c r="E9323" t="s">
        <v>83</v>
      </c>
      <c r="F9323">
        <v>1</v>
      </c>
      <c r="G9323">
        <v>344</v>
      </c>
      <c r="H9323">
        <v>46</v>
      </c>
      <c r="I9323">
        <v>0</v>
      </c>
      <c r="J9323">
        <v>1</v>
      </c>
      <c r="K9323">
        <v>11</v>
      </c>
      <c r="L9323">
        <v>3</v>
      </c>
    </row>
    <row r="9324" spans="1:12" x14ac:dyDescent="0.35">
      <c r="A9324" t="s">
        <v>19214</v>
      </c>
      <c r="B9324" t="s">
        <v>19215</v>
      </c>
      <c r="C9324">
        <v>4</v>
      </c>
      <c r="D9324">
        <v>5.5484475592861218</v>
      </c>
      <c r="E9324" t="s">
        <v>144</v>
      </c>
      <c r="F9324">
        <v>0</v>
      </c>
      <c r="G9324">
        <v>344</v>
      </c>
      <c r="H9324">
        <v>46</v>
      </c>
      <c r="I9324">
        <v>0</v>
      </c>
      <c r="J9324">
        <v>2</v>
      </c>
      <c r="K9324">
        <v>7</v>
      </c>
      <c r="L9324">
        <v>3</v>
      </c>
    </row>
    <row r="9325" spans="1:12" x14ac:dyDescent="0.35">
      <c r="A9325" t="s">
        <v>19216</v>
      </c>
      <c r="B9325" t="s">
        <v>19217</v>
      </c>
      <c r="C9325">
        <v>3</v>
      </c>
      <c r="D9325">
        <v>5.5484475592861218</v>
      </c>
      <c r="E9325" t="s">
        <v>125</v>
      </c>
      <c r="F9325">
        <v>0</v>
      </c>
      <c r="G9325">
        <v>214</v>
      </c>
      <c r="H9325">
        <v>47</v>
      </c>
      <c r="I9325">
        <v>1</v>
      </c>
      <c r="J9325">
        <v>2</v>
      </c>
      <c r="K9325">
        <v>36</v>
      </c>
      <c r="L9325">
        <v>0</v>
      </c>
    </row>
    <row r="9326" spans="1:12" x14ac:dyDescent="0.35">
      <c r="A9326" t="s">
        <v>19218</v>
      </c>
      <c r="B9326" t="s">
        <v>19219</v>
      </c>
      <c r="C9326">
        <v>0</v>
      </c>
      <c r="D9326">
        <v>4</v>
      </c>
      <c r="E9326" t="s">
        <v>56</v>
      </c>
      <c r="F9326">
        <v>2</v>
      </c>
      <c r="G9326">
        <v>71</v>
      </c>
      <c r="H9326">
        <v>48</v>
      </c>
      <c r="I9326">
        <v>1</v>
      </c>
      <c r="J9326">
        <v>0</v>
      </c>
      <c r="K9326">
        <v>17</v>
      </c>
      <c r="L9326">
        <v>3</v>
      </c>
    </row>
    <row r="9327" spans="1:12" x14ac:dyDescent="0.35">
      <c r="A9327" t="s">
        <v>19220</v>
      </c>
      <c r="B9327" t="s">
        <v>19221</v>
      </c>
      <c r="C9327">
        <v>1</v>
      </c>
      <c r="D9327">
        <v>6</v>
      </c>
      <c r="E9327" t="s">
        <v>122</v>
      </c>
      <c r="F9327">
        <v>0</v>
      </c>
      <c r="G9327">
        <v>389</v>
      </c>
      <c r="H9327">
        <v>18</v>
      </c>
      <c r="I9327">
        <v>3</v>
      </c>
      <c r="J9327">
        <v>2</v>
      </c>
      <c r="K9327">
        <v>30</v>
      </c>
      <c r="L9327">
        <v>3</v>
      </c>
    </row>
    <row r="9328" spans="1:12" x14ac:dyDescent="0.35">
      <c r="A9328" t="s">
        <v>19222</v>
      </c>
      <c r="B9328" t="s">
        <v>19223</v>
      </c>
      <c r="C9328">
        <v>1</v>
      </c>
      <c r="D9328">
        <v>5.5484475592861218</v>
      </c>
      <c r="E9328" t="s">
        <v>98</v>
      </c>
      <c r="F9328">
        <v>0</v>
      </c>
      <c r="G9328">
        <v>4</v>
      </c>
      <c r="H9328">
        <v>31</v>
      </c>
      <c r="I9328">
        <v>2</v>
      </c>
      <c r="J9328">
        <v>2</v>
      </c>
      <c r="K9328">
        <v>34</v>
      </c>
      <c r="L9328">
        <v>1</v>
      </c>
    </row>
    <row r="9329" spans="1:12" x14ac:dyDescent="0.35">
      <c r="A9329" t="s">
        <v>19224</v>
      </c>
      <c r="B9329" t="s">
        <v>19225</v>
      </c>
      <c r="C9329">
        <v>3</v>
      </c>
      <c r="D9329">
        <v>5.5484475592861218</v>
      </c>
      <c r="E9329" t="s">
        <v>78</v>
      </c>
      <c r="F9329">
        <v>0</v>
      </c>
      <c r="G9329">
        <v>193</v>
      </c>
      <c r="H9329">
        <v>9</v>
      </c>
      <c r="I9329">
        <v>3</v>
      </c>
      <c r="J9329">
        <v>0</v>
      </c>
      <c r="K9329">
        <v>37</v>
      </c>
      <c r="L9329">
        <v>3</v>
      </c>
    </row>
    <row r="9330" spans="1:12" x14ac:dyDescent="0.35">
      <c r="A9330" t="s">
        <v>19226</v>
      </c>
      <c r="B9330" t="s">
        <v>19227</v>
      </c>
      <c r="C9330">
        <v>1</v>
      </c>
      <c r="D9330">
        <v>5.5484475592861218</v>
      </c>
      <c r="E9330" t="s">
        <v>122</v>
      </c>
      <c r="F9330">
        <v>0</v>
      </c>
      <c r="G9330">
        <v>12</v>
      </c>
      <c r="H9330">
        <v>14</v>
      </c>
      <c r="I9330">
        <v>3</v>
      </c>
      <c r="J9330">
        <v>2</v>
      </c>
      <c r="K9330">
        <v>25</v>
      </c>
      <c r="L9330">
        <v>3</v>
      </c>
    </row>
    <row r="9331" spans="1:12" x14ac:dyDescent="0.35">
      <c r="A9331" t="s">
        <v>19228</v>
      </c>
      <c r="B9331" t="s">
        <v>19229</v>
      </c>
      <c r="C9331">
        <v>1</v>
      </c>
      <c r="D9331">
        <v>5.5484475592861218</v>
      </c>
      <c r="E9331" t="s">
        <v>155</v>
      </c>
      <c r="F9331">
        <v>2</v>
      </c>
      <c r="G9331">
        <v>86</v>
      </c>
      <c r="H9331">
        <v>35</v>
      </c>
      <c r="I9331">
        <v>1</v>
      </c>
      <c r="J9331">
        <v>1</v>
      </c>
      <c r="K9331">
        <v>27</v>
      </c>
      <c r="L9331">
        <v>2</v>
      </c>
    </row>
    <row r="9332" spans="1:12" x14ac:dyDescent="0.35">
      <c r="A9332" t="s">
        <v>19230</v>
      </c>
      <c r="B9332" t="s">
        <v>19231</v>
      </c>
      <c r="C9332">
        <v>2</v>
      </c>
      <c r="D9332">
        <v>5.5484475592861218</v>
      </c>
      <c r="E9332" t="s">
        <v>125</v>
      </c>
      <c r="F9332">
        <v>1</v>
      </c>
      <c r="G9332">
        <v>96</v>
      </c>
      <c r="H9332">
        <v>35</v>
      </c>
      <c r="I9332">
        <v>0</v>
      </c>
      <c r="J9332">
        <v>2</v>
      </c>
      <c r="K9332">
        <v>22</v>
      </c>
      <c r="L9332">
        <v>3</v>
      </c>
    </row>
    <row r="9333" spans="1:12" x14ac:dyDescent="0.35">
      <c r="A9333" t="s">
        <v>19232</v>
      </c>
      <c r="B9333" t="s">
        <v>19233</v>
      </c>
      <c r="C9333">
        <v>1</v>
      </c>
      <c r="D9333">
        <v>5.5484475592861218</v>
      </c>
      <c r="E9333" t="s">
        <v>25</v>
      </c>
      <c r="F9333">
        <v>0</v>
      </c>
      <c r="G9333">
        <v>423</v>
      </c>
      <c r="H9333">
        <v>36</v>
      </c>
      <c r="I9333">
        <v>0</v>
      </c>
      <c r="J9333">
        <v>2</v>
      </c>
      <c r="K9333">
        <v>6</v>
      </c>
      <c r="L9333">
        <v>0</v>
      </c>
    </row>
    <row r="9334" spans="1:12" x14ac:dyDescent="0.35">
      <c r="A9334" t="s">
        <v>19234</v>
      </c>
      <c r="B9334" t="s">
        <v>19235</v>
      </c>
      <c r="C9334">
        <v>3</v>
      </c>
      <c r="D9334">
        <v>5.5484475592861218</v>
      </c>
      <c r="E9334" t="s">
        <v>98</v>
      </c>
      <c r="F9334">
        <v>0</v>
      </c>
      <c r="G9334">
        <v>197</v>
      </c>
      <c r="H9334">
        <v>30</v>
      </c>
      <c r="I9334">
        <v>3</v>
      </c>
      <c r="J9334">
        <v>2</v>
      </c>
      <c r="K9334">
        <v>45</v>
      </c>
      <c r="L9334">
        <v>0</v>
      </c>
    </row>
    <row r="9335" spans="1:12" x14ac:dyDescent="0.35">
      <c r="A9335" t="s">
        <v>19236</v>
      </c>
      <c r="B9335" t="s">
        <v>19237</v>
      </c>
      <c r="C9335">
        <v>0</v>
      </c>
      <c r="D9335">
        <v>5.5484475592861218</v>
      </c>
      <c r="E9335" t="s">
        <v>34</v>
      </c>
      <c r="F9335">
        <v>2</v>
      </c>
      <c r="G9335">
        <v>104</v>
      </c>
      <c r="H9335">
        <v>22</v>
      </c>
      <c r="I9335">
        <v>2</v>
      </c>
      <c r="J9335">
        <v>1</v>
      </c>
      <c r="K9335">
        <v>45</v>
      </c>
      <c r="L9335">
        <v>0</v>
      </c>
    </row>
    <row r="9336" spans="1:12" x14ac:dyDescent="0.35">
      <c r="A9336" t="s">
        <v>19238</v>
      </c>
      <c r="B9336" t="s">
        <v>19239</v>
      </c>
      <c r="C9336">
        <v>3</v>
      </c>
      <c r="D9336">
        <v>5.5484475592861218</v>
      </c>
      <c r="E9336" t="s">
        <v>140</v>
      </c>
      <c r="F9336">
        <v>0</v>
      </c>
      <c r="G9336">
        <v>402</v>
      </c>
      <c r="H9336">
        <v>13</v>
      </c>
      <c r="I9336">
        <v>2</v>
      </c>
      <c r="J9336">
        <v>2</v>
      </c>
      <c r="K9336">
        <v>36</v>
      </c>
      <c r="L9336">
        <v>3</v>
      </c>
    </row>
    <row r="9337" spans="1:12" x14ac:dyDescent="0.35">
      <c r="A9337" t="s">
        <v>19240</v>
      </c>
      <c r="B9337" t="s">
        <v>19241</v>
      </c>
      <c r="C9337">
        <v>1</v>
      </c>
      <c r="D9337">
        <v>5.5484475592861218</v>
      </c>
      <c r="E9337" t="s">
        <v>171</v>
      </c>
      <c r="F9337">
        <v>0</v>
      </c>
      <c r="G9337">
        <v>279</v>
      </c>
      <c r="H9337">
        <v>21</v>
      </c>
      <c r="I9337">
        <v>1</v>
      </c>
      <c r="J9337">
        <v>2</v>
      </c>
      <c r="K9337">
        <v>40</v>
      </c>
      <c r="L9337">
        <v>0</v>
      </c>
    </row>
    <row r="9338" spans="1:12" x14ac:dyDescent="0.35">
      <c r="A9338" t="s">
        <v>19242</v>
      </c>
      <c r="B9338" t="s">
        <v>19243</v>
      </c>
      <c r="C9338">
        <v>0</v>
      </c>
      <c r="D9338">
        <v>5.5484475592861218</v>
      </c>
      <c r="E9338" t="s">
        <v>34</v>
      </c>
      <c r="F9338">
        <v>0</v>
      </c>
      <c r="G9338">
        <v>265</v>
      </c>
      <c r="H9338">
        <v>0</v>
      </c>
      <c r="I9338">
        <v>0</v>
      </c>
      <c r="J9338">
        <v>2</v>
      </c>
      <c r="K9338">
        <v>24</v>
      </c>
      <c r="L9338">
        <v>0</v>
      </c>
    </row>
    <row r="9339" spans="1:12" x14ac:dyDescent="0.35">
      <c r="A9339" t="s">
        <v>19244</v>
      </c>
      <c r="B9339" t="s">
        <v>19245</v>
      </c>
      <c r="C9339">
        <v>0</v>
      </c>
      <c r="D9339">
        <v>5</v>
      </c>
      <c r="E9339" t="s">
        <v>122</v>
      </c>
      <c r="F9339">
        <v>0</v>
      </c>
      <c r="G9339">
        <v>235</v>
      </c>
      <c r="H9339">
        <v>4</v>
      </c>
      <c r="I9339">
        <v>1</v>
      </c>
      <c r="J9339">
        <v>2</v>
      </c>
      <c r="K9339">
        <v>9</v>
      </c>
      <c r="L9339">
        <v>2</v>
      </c>
    </row>
    <row r="9340" spans="1:12" x14ac:dyDescent="0.35">
      <c r="A9340" t="s">
        <v>19246</v>
      </c>
      <c r="B9340" t="s">
        <v>19247</v>
      </c>
      <c r="C9340">
        <v>3</v>
      </c>
      <c r="D9340">
        <v>2</v>
      </c>
      <c r="E9340" t="s">
        <v>203</v>
      </c>
      <c r="F9340">
        <v>0</v>
      </c>
      <c r="G9340">
        <v>235</v>
      </c>
      <c r="H9340">
        <v>4</v>
      </c>
      <c r="I9340">
        <v>0</v>
      </c>
      <c r="J9340">
        <v>0</v>
      </c>
      <c r="K9340">
        <v>9</v>
      </c>
      <c r="L9340">
        <v>3</v>
      </c>
    </row>
    <row r="9341" spans="1:12" x14ac:dyDescent="0.35">
      <c r="A9341" t="s">
        <v>19248</v>
      </c>
      <c r="B9341" t="s">
        <v>19249</v>
      </c>
      <c r="C9341">
        <v>1</v>
      </c>
      <c r="D9341">
        <v>5.5484475592861218</v>
      </c>
      <c r="E9341" t="s">
        <v>68</v>
      </c>
      <c r="F9341">
        <v>0</v>
      </c>
      <c r="G9341">
        <v>411</v>
      </c>
      <c r="H9341">
        <v>9</v>
      </c>
      <c r="I9341">
        <v>3</v>
      </c>
      <c r="J9341">
        <v>0</v>
      </c>
      <c r="K9341">
        <v>28</v>
      </c>
      <c r="L9341">
        <v>0</v>
      </c>
    </row>
    <row r="9342" spans="1:12" x14ac:dyDescent="0.35">
      <c r="A9342" t="s">
        <v>19250</v>
      </c>
      <c r="B9342" t="s">
        <v>19251</v>
      </c>
      <c r="C9342">
        <v>0</v>
      </c>
      <c r="D9342">
        <v>5.5484475592861218</v>
      </c>
      <c r="E9342" t="s">
        <v>62</v>
      </c>
      <c r="F9342">
        <v>0</v>
      </c>
      <c r="G9342">
        <v>299</v>
      </c>
      <c r="H9342">
        <v>4</v>
      </c>
      <c r="I9342">
        <v>1</v>
      </c>
      <c r="J9342">
        <v>2</v>
      </c>
      <c r="K9342">
        <v>7</v>
      </c>
      <c r="L9342">
        <v>3</v>
      </c>
    </row>
    <row r="9343" spans="1:12" x14ac:dyDescent="0.35">
      <c r="A9343" t="s">
        <v>19252</v>
      </c>
      <c r="B9343" t="s">
        <v>19253</v>
      </c>
      <c r="C9343">
        <v>0</v>
      </c>
      <c r="D9343">
        <v>5.5484475592861218</v>
      </c>
      <c r="E9343" t="s">
        <v>68</v>
      </c>
      <c r="F9343">
        <v>0</v>
      </c>
      <c r="G9343">
        <v>352</v>
      </c>
      <c r="H9343">
        <v>4</v>
      </c>
      <c r="I9343">
        <v>0</v>
      </c>
      <c r="J9343">
        <v>1</v>
      </c>
      <c r="K9343">
        <v>30</v>
      </c>
      <c r="L9343">
        <v>3</v>
      </c>
    </row>
    <row r="9344" spans="1:12" x14ac:dyDescent="0.35">
      <c r="A9344" t="s">
        <v>19254</v>
      </c>
      <c r="B9344" t="s">
        <v>19255</v>
      </c>
      <c r="C9344">
        <v>0</v>
      </c>
      <c r="D9344">
        <v>5.5484475592861218</v>
      </c>
      <c r="E9344" t="s">
        <v>62</v>
      </c>
      <c r="F9344">
        <v>0</v>
      </c>
      <c r="G9344">
        <v>203</v>
      </c>
      <c r="H9344">
        <v>25</v>
      </c>
      <c r="I9344">
        <v>1</v>
      </c>
      <c r="J9344">
        <v>2</v>
      </c>
      <c r="K9344">
        <v>7</v>
      </c>
      <c r="L9344">
        <v>1</v>
      </c>
    </row>
    <row r="9345" spans="1:12" x14ac:dyDescent="0.35">
      <c r="A9345" t="s">
        <v>19256</v>
      </c>
      <c r="B9345" t="s">
        <v>19257</v>
      </c>
      <c r="C9345">
        <v>4</v>
      </c>
      <c r="D9345">
        <v>9</v>
      </c>
      <c r="E9345" t="s">
        <v>56</v>
      </c>
      <c r="F9345">
        <v>0</v>
      </c>
      <c r="G9345">
        <v>188</v>
      </c>
      <c r="H9345">
        <v>4</v>
      </c>
      <c r="I9345">
        <v>3</v>
      </c>
      <c r="J9345">
        <v>2</v>
      </c>
      <c r="K9345">
        <v>5</v>
      </c>
      <c r="L9345">
        <v>2</v>
      </c>
    </row>
    <row r="9346" spans="1:12" x14ac:dyDescent="0.35">
      <c r="A9346" t="s">
        <v>19258</v>
      </c>
      <c r="B9346" t="s">
        <v>19259</v>
      </c>
      <c r="C9346">
        <v>0</v>
      </c>
      <c r="D9346">
        <v>5.5484475592861218</v>
      </c>
      <c r="E9346" t="s">
        <v>83</v>
      </c>
      <c r="F9346">
        <v>2</v>
      </c>
      <c r="G9346">
        <v>399</v>
      </c>
      <c r="H9346">
        <v>47</v>
      </c>
      <c r="I9346">
        <v>2</v>
      </c>
      <c r="J9346">
        <v>1</v>
      </c>
      <c r="K9346">
        <v>35</v>
      </c>
      <c r="L9346">
        <v>3</v>
      </c>
    </row>
    <row r="9347" spans="1:12" x14ac:dyDescent="0.35">
      <c r="A9347" t="s">
        <v>19260</v>
      </c>
      <c r="B9347" t="s">
        <v>19261</v>
      </c>
      <c r="C9347">
        <v>0</v>
      </c>
      <c r="D9347">
        <v>5.5484475592861218</v>
      </c>
      <c r="E9347" t="s">
        <v>122</v>
      </c>
      <c r="F9347">
        <v>1</v>
      </c>
      <c r="G9347">
        <v>439</v>
      </c>
      <c r="H9347">
        <v>8</v>
      </c>
      <c r="I9347">
        <v>0</v>
      </c>
      <c r="J9347">
        <v>2</v>
      </c>
      <c r="K9347">
        <v>18</v>
      </c>
      <c r="L9347">
        <v>3</v>
      </c>
    </row>
    <row r="9348" spans="1:12" x14ac:dyDescent="0.35">
      <c r="A9348" t="s">
        <v>19262</v>
      </c>
      <c r="B9348" t="s">
        <v>19263</v>
      </c>
      <c r="C9348">
        <v>2</v>
      </c>
      <c r="D9348">
        <v>9</v>
      </c>
      <c r="E9348" t="s">
        <v>155</v>
      </c>
      <c r="F9348">
        <v>0</v>
      </c>
      <c r="G9348">
        <v>179</v>
      </c>
      <c r="H9348">
        <v>43</v>
      </c>
      <c r="I9348">
        <v>1</v>
      </c>
      <c r="J9348">
        <v>2</v>
      </c>
      <c r="K9348">
        <v>18</v>
      </c>
      <c r="L9348">
        <v>0</v>
      </c>
    </row>
    <row r="9349" spans="1:12" x14ac:dyDescent="0.35">
      <c r="A9349" t="s">
        <v>19264</v>
      </c>
      <c r="B9349" t="s">
        <v>19265</v>
      </c>
      <c r="C9349">
        <v>4</v>
      </c>
      <c r="D9349">
        <v>5.5484475592861218</v>
      </c>
      <c r="E9349" t="s">
        <v>140</v>
      </c>
      <c r="F9349">
        <v>0</v>
      </c>
      <c r="G9349">
        <v>439</v>
      </c>
      <c r="H9349">
        <v>8</v>
      </c>
      <c r="I9349">
        <v>3</v>
      </c>
      <c r="J9349">
        <v>2</v>
      </c>
      <c r="K9349">
        <v>16</v>
      </c>
      <c r="L9349">
        <v>0</v>
      </c>
    </row>
    <row r="9350" spans="1:12" x14ac:dyDescent="0.35">
      <c r="A9350" t="s">
        <v>19266</v>
      </c>
      <c r="B9350" t="s">
        <v>19267</v>
      </c>
      <c r="C9350">
        <v>0</v>
      </c>
      <c r="D9350">
        <v>5.5484475592861218</v>
      </c>
      <c r="E9350" t="s">
        <v>25</v>
      </c>
      <c r="F9350">
        <v>0</v>
      </c>
      <c r="G9350">
        <v>313</v>
      </c>
      <c r="H9350">
        <v>4</v>
      </c>
      <c r="I9350">
        <v>0</v>
      </c>
      <c r="J9350">
        <v>2</v>
      </c>
      <c r="K9350">
        <v>20</v>
      </c>
      <c r="L9350">
        <v>0</v>
      </c>
    </row>
    <row r="9351" spans="1:12" x14ac:dyDescent="0.35">
      <c r="A9351" t="s">
        <v>19268</v>
      </c>
      <c r="B9351" t="s">
        <v>19269</v>
      </c>
      <c r="C9351">
        <v>3</v>
      </c>
      <c r="D9351">
        <v>5.5484475592861218</v>
      </c>
      <c r="E9351" t="s">
        <v>41</v>
      </c>
      <c r="F9351">
        <v>2</v>
      </c>
      <c r="G9351">
        <v>410</v>
      </c>
      <c r="H9351">
        <v>47</v>
      </c>
      <c r="I9351">
        <v>1</v>
      </c>
      <c r="J9351">
        <v>0</v>
      </c>
      <c r="K9351">
        <v>38</v>
      </c>
      <c r="L9351">
        <v>3</v>
      </c>
    </row>
    <row r="9352" spans="1:12" x14ac:dyDescent="0.35">
      <c r="A9352" t="s">
        <v>19270</v>
      </c>
      <c r="B9352" t="s">
        <v>19271</v>
      </c>
      <c r="C9352">
        <v>1</v>
      </c>
      <c r="D9352">
        <v>7</v>
      </c>
      <c r="E9352" t="s">
        <v>291</v>
      </c>
      <c r="F9352">
        <v>0</v>
      </c>
      <c r="G9352">
        <v>364</v>
      </c>
      <c r="H9352">
        <v>43</v>
      </c>
      <c r="I9352">
        <v>2</v>
      </c>
      <c r="J9352">
        <v>2</v>
      </c>
      <c r="K9352">
        <v>34</v>
      </c>
      <c r="L9352">
        <v>3</v>
      </c>
    </row>
    <row r="9353" spans="1:12" x14ac:dyDescent="0.35">
      <c r="A9353" t="s">
        <v>19272</v>
      </c>
      <c r="B9353" t="s">
        <v>19273</v>
      </c>
      <c r="C9353">
        <v>4</v>
      </c>
      <c r="D9353">
        <v>10</v>
      </c>
      <c r="E9353" t="s">
        <v>98</v>
      </c>
      <c r="F9353">
        <v>0</v>
      </c>
      <c r="G9353">
        <v>120</v>
      </c>
      <c r="H9353">
        <v>1</v>
      </c>
      <c r="I9353">
        <v>2</v>
      </c>
      <c r="J9353">
        <v>2</v>
      </c>
      <c r="K9353">
        <v>32</v>
      </c>
      <c r="L9353">
        <v>3</v>
      </c>
    </row>
    <row r="9354" spans="1:12" x14ac:dyDescent="0.35">
      <c r="A9354" t="s">
        <v>19274</v>
      </c>
      <c r="B9354" t="s">
        <v>19275</v>
      </c>
      <c r="C9354">
        <v>0</v>
      </c>
      <c r="D9354">
        <v>5.5484475592861218</v>
      </c>
      <c r="E9354" t="s">
        <v>73</v>
      </c>
      <c r="F9354">
        <v>0</v>
      </c>
      <c r="G9354">
        <v>126</v>
      </c>
      <c r="H9354">
        <v>33</v>
      </c>
      <c r="I9354">
        <v>2</v>
      </c>
      <c r="J9354">
        <v>2</v>
      </c>
      <c r="K9354">
        <v>39</v>
      </c>
      <c r="L9354">
        <v>3</v>
      </c>
    </row>
    <row r="9355" spans="1:12" x14ac:dyDescent="0.35">
      <c r="A9355" t="s">
        <v>19276</v>
      </c>
      <c r="B9355" t="s">
        <v>19277</v>
      </c>
      <c r="C9355">
        <v>3</v>
      </c>
      <c r="D9355">
        <v>5.5484475592861218</v>
      </c>
      <c r="E9355" t="s">
        <v>98</v>
      </c>
      <c r="F9355">
        <v>1</v>
      </c>
      <c r="G9355">
        <v>72</v>
      </c>
      <c r="H9355">
        <v>33</v>
      </c>
      <c r="I9355">
        <v>0</v>
      </c>
      <c r="J9355">
        <v>2</v>
      </c>
      <c r="K9355">
        <v>13</v>
      </c>
      <c r="L9355">
        <v>1</v>
      </c>
    </row>
    <row r="9356" spans="1:12" x14ac:dyDescent="0.35">
      <c r="A9356" t="s">
        <v>19278</v>
      </c>
      <c r="B9356" t="s">
        <v>19279</v>
      </c>
      <c r="C9356">
        <v>3</v>
      </c>
      <c r="D9356">
        <v>2</v>
      </c>
      <c r="E9356" t="s">
        <v>15</v>
      </c>
      <c r="F9356">
        <v>0</v>
      </c>
      <c r="G9356">
        <v>140</v>
      </c>
      <c r="H9356">
        <v>4</v>
      </c>
      <c r="I9356">
        <v>1</v>
      </c>
      <c r="J9356">
        <v>1</v>
      </c>
      <c r="K9356">
        <v>29</v>
      </c>
      <c r="L9356">
        <v>0</v>
      </c>
    </row>
    <row r="9357" spans="1:12" x14ac:dyDescent="0.35">
      <c r="A9357" t="s">
        <v>19280</v>
      </c>
      <c r="B9357" t="s">
        <v>19281</v>
      </c>
      <c r="C9357">
        <v>2</v>
      </c>
      <c r="D9357">
        <v>7</v>
      </c>
      <c r="E9357" t="s">
        <v>199</v>
      </c>
      <c r="F9357">
        <v>0</v>
      </c>
      <c r="G9357">
        <v>339</v>
      </c>
      <c r="H9357">
        <v>33</v>
      </c>
      <c r="I9357">
        <v>3</v>
      </c>
      <c r="J9357">
        <v>1</v>
      </c>
      <c r="K9357">
        <v>39</v>
      </c>
      <c r="L9357">
        <v>1</v>
      </c>
    </row>
    <row r="9358" spans="1:12" x14ac:dyDescent="0.35">
      <c r="A9358" t="s">
        <v>19282</v>
      </c>
      <c r="B9358" t="s">
        <v>19283</v>
      </c>
      <c r="C9358">
        <v>1</v>
      </c>
      <c r="D9358">
        <v>5.5484475592861218</v>
      </c>
      <c r="E9358" t="s">
        <v>545</v>
      </c>
      <c r="F9358">
        <v>2</v>
      </c>
      <c r="G9358">
        <v>367</v>
      </c>
      <c r="H9358">
        <v>4</v>
      </c>
      <c r="I9358">
        <v>3</v>
      </c>
      <c r="J9358">
        <v>2</v>
      </c>
      <c r="K9358">
        <v>45</v>
      </c>
      <c r="L9358">
        <v>1</v>
      </c>
    </row>
    <row r="9359" spans="1:12" x14ac:dyDescent="0.35">
      <c r="A9359" t="s">
        <v>19284</v>
      </c>
      <c r="B9359" t="s">
        <v>19285</v>
      </c>
      <c r="C9359">
        <v>3</v>
      </c>
      <c r="D9359">
        <v>5.5484475592861218</v>
      </c>
      <c r="E9359" t="s">
        <v>73</v>
      </c>
      <c r="F9359">
        <v>0</v>
      </c>
      <c r="G9359">
        <v>284</v>
      </c>
      <c r="H9359">
        <v>18</v>
      </c>
      <c r="I9359">
        <v>0</v>
      </c>
      <c r="J9359">
        <v>2</v>
      </c>
      <c r="K9359">
        <v>7</v>
      </c>
      <c r="L9359">
        <v>0</v>
      </c>
    </row>
    <row r="9360" spans="1:12" x14ac:dyDescent="0.35">
      <c r="A9360" t="s">
        <v>19286</v>
      </c>
      <c r="B9360" t="s">
        <v>19287</v>
      </c>
      <c r="C9360">
        <v>0</v>
      </c>
      <c r="D9360">
        <v>5</v>
      </c>
      <c r="E9360" t="s">
        <v>34</v>
      </c>
      <c r="F9360">
        <v>2</v>
      </c>
      <c r="G9360">
        <v>199</v>
      </c>
      <c r="H9360">
        <v>38</v>
      </c>
      <c r="I9360">
        <v>2</v>
      </c>
      <c r="J9360">
        <v>2</v>
      </c>
      <c r="K9360">
        <v>32</v>
      </c>
      <c r="L9360">
        <v>0</v>
      </c>
    </row>
    <row r="9361" spans="1:12" x14ac:dyDescent="0.35">
      <c r="A9361" t="s">
        <v>19288</v>
      </c>
      <c r="B9361" t="s">
        <v>19289</v>
      </c>
      <c r="C9361">
        <v>0</v>
      </c>
      <c r="D9361">
        <v>5</v>
      </c>
      <c r="E9361" t="s">
        <v>68</v>
      </c>
      <c r="F9361">
        <v>0</v>
      </c>
      <c r="G9361">
        <v>96</v>
      </c>
      <c r="H9361">
        <v>35</v>
      </c>
      <c r="I9361">
        <v>1</v>
      </c>
      <c r="J9361">
        <v>1</v>
      </c>
      <c r="K9361">
        <v>42</v>
      </c>
      <c r="L9361">
        <v>1</v>
      </c>
    </row>
    <row r="9362" spans="1:12" x14ac:dyDescent="0.35">
      <c r="A9362" t="s">
        <v>19290</v>
      </c>
      <c r="B9362" t="s">
        <v>19291</v>
      </c>
      <c r="C9362">
        <v>0</v>
      </c>
      <c r="D9362">
        <v>5.5484475592861218</v>
      </c>
      <c r="E9362" t="s">
        <v>235</v>
      </c>
      <c r="F9362">
        <v>0</v>
      </c>
      <c r="G9362">
        <v>59</v>
      </c>
      <c r="H9362">
        <v>32</v>
      </c>
      <c r="I9362">
        <v>1</v>
      </c>
      <c r="J9362">
        <v>2</v>
      </c>
      <c r="K9362">
        <v>7</v>
      </c>
      <c r="L9362">
        <v>0</v>
      </c>
    </row>
    <row r="9363" spans="1:12" x14ac:dyDescent="0.35">
      <c r="A9363" t="s">
        <v>19292</v>
      </c>
      <c r="B9363" t="s">
        <v>19293</v>
      </c>
      <c r="C9363">
        <v>1</v>
      </c>
      <c r="D9363">
        <v>5.5484475592861218</v>
      </c>
      <c r="E9363" t="s">
        <v>98</v>
      </c>
      <c r="F9363">
        <v>0</v>
      </c>
      <c r="G9363">
        <v>107</v>
      </c>
      <c r="H9363">
        <v>33</v>
      </c>
      <c r="I9363">
        <v>2</v>
      </c>
      <c r="J9363">
        <v>1</v>
      </c>
      <c r="K9363">
        <v>20</v>
      </c>
      <c r="L9363">
        <v>3</v>
      </c>
    </row>
    <row r="9364" spans="1:12" x14ac:dyDescent="0.35">
      <c r="A9364" t="s">
        <v>19294</v>
      </c>
      <c r="B9364" t="s">
        <v>19295</v>
      </c>
      <c r="C9364">
        <v>0</v>
      </c>
      <c r="D9364">
        <v>3</v>
      </c>
      <c r="E9364" t="s">
        <v>125</v>
      </c>
      <c r="F9364">
        <v>0</v>
      </c>
      <c r="G9364">
        <v>18</v>
      </c>
      <c r="H9364">
        <v>43</v>
      </c>
      <c r="I9364">
        <v>1</v>
      </c>
      <c r="J9364">
        <v>1</v>
      </c>
      <c r="K9364">
        <v>29</v>
      </c>
      <c r="L9364">
        <v>0</v>
      </c>
    </row>
    <row r="9365" spans="1:12" x14ac:dyDescent="0.35">
      <c r="A9365" t="s">
        <v>19296</v>
      </c>
      <c r="B9365" t="s">
        <v>19297</v>
      </c>
      <c r="C9365">
        <v>0</v>
      </c>
      <c r="D9365">
        <v>5.5484475592861218</v>
      </c>
      <c r="E9365" t="s">
        <v>98</v>
      </c>
      <c r="F9365">
        <v>0</v>
      </c>
      <c r="G9365">
        <v>85</v>
      </c>
      <c r="H9365">
        <v>40</v>
      </c>
      <c r="I9365">
        <v>3</v>
      </c>
      <c r="J9365">
        <v>0</v>
      </c>
      <c r="K9365">
        <v>28</v>
      </c>
      <c r="L9365">
        <v>3</v>
      </c>
    </row>
    <row r="9366" spans="1:12" x14ac:dyDescent="0.35">
      <c r="A9366" t="s">
        <v>19298</v>
      </c>
      <c r="B9366" t="s">
        <v>19299</v>
      </c>
      <c r="C9366">
        <v>0</v>
      </c>
      <c r="D9366">
        <v>6</v>
      </c>
      <c r="E9366" t="s">
        <v>203</v>
      </c>
      <c r="F9366">
        <v>0</v>
      </c>
      <c r="G9366">
        <v>24</v>
      </c>
      <c r="H9366">
        <v>10</v>
      </c>
      <c r="I9366">
        <v>1</v>
      </c>
      <c r="J9366">
        <v>2</v>
      </c>
      <c r="K9366">
        <v>29</v>
      </c>
      <c r="L9366">
        <v>3</v>
      </c>
    </row>
    <row r="9367" spans="1:12" x14ac:dyDescent="0.35">
      <c r="A9367" t="s">
        <v>19300</v>
      </c>
      <c r="B9367" t="s">
        <v>19301</v>
      </c>
      <c r="C9367">
        <v>3</v>
      </c>
      <c r="D9367">
        <v>5.5484475592861218</v>
      </c>
      <c r="E9367" t="s">
        <v>140</v>
      </c>
      <c r="F9367">
        <v>0</v>
      </c>
      <c r="G9367">
        <v>412</v>
      </c>
      <c r="H9367">
        <v>9</v>
      </c>
      <c r="I9367">
        <v>0</v>
      </c>
      <c r="J9367">
        <v>0</v>
      </c>
      <c r="K9367">
        <v>11</v>
      </c>
      <c r="L9367">
        <v>3</v>
      </c>
    </row>
    <row r="9368" spans="1:12" x14ac:dyDescent="0.35">
      <c r="A9368" t="s">
        <v>19302</v>
      </c>
      <c r="B9368" t="s">
        <v>19303</v>
      </c>
      <c r="C9368">
        <v>3</v>
      </c>
      <c r="D9368">
        <v>5.5484475592861218</v>
      </c>
      <c r="E9368" t="s">
        <v>122</v>
      </c>
      <c r="F9368">
        <v>0</v>
      </c>
      <c r="G9368">
        <v>315</v>
      </c>
      <c r="H9368">
        <v>4</v>
      </c>
      <c r="I9368">
        <v>0</v>
      </c>
      <c r="J9368">
        <v>2</v>
      </c>
      <c r="K9368">
        <v>39</v>
      </c>
      <c r="L9368">
        <v>1</v>
      </c>
    </row>
    <row r="9369" spans="1:12" x14ac:dyDescent="0.35">
      <c r="A9369" t="s">
        <v>19304</v>
      </c>
      <c r="B9369" t="s">
        <v>19305</v>
      </c>
      <c r="C9369">
        <v>3</v>
      </c>
      <c r="D9369">
        <v>5.5484475592861218</v>
      </c>
      <c r="E9369" t="s">
        <v>171</v>
      </c>
      <c r="F9369">
        <v>0</v>
      </c>
      <c r="G9369">
        <v>48</v>
      </c>
      <c r="H9369">
        <v>20</v>
      </c>
      <c r="I9369">
        <v>0</v>
      </c>
      <c r="J9369">
        <v>2</v>
      </c>
      <c r="K9369">
        <v>22</v>
      </c>
      <c r="L9369">
        <v>0</v>
      </c>
    </row>
    <row r="9370" spans="1:12" x14ac:dyDescent="0.35">
      <c r="A9370" t="s">
        <v>19306</v>
      </c>
      <c r="B9370" t="s">
        <v>19307</v>
      </c>
      <c r="C9370">
        <v>3</v>
      </c>
      <c r="D9370">
        <v>5.5484475592861218</v>
      </c>
      <c r="E9370" t="s">
        <v>291</v>
      </c>
      <c r="F9370">
        <v>0</v>
      </c>
      <c r="G9370">
        <v>86</v>
      </c>
      <c r="H9370">
        <v>24</v>
      </c>
      <c r="I9370">
        <v>0</v>
      </c>
      <c r="J9370">
        <v>2</v>
      </c>
      <c r="K9370">
        <v>44</v>
      </c>
      <c r="L9370">
        <v>0</v>
      </c>
    </row>
    <row r="9371" spans="1:12" x14ac:dyDescent="0.35">
      <c r="A9371" t="s">
        <v>19308</v>
      </c>
      <c r="B9371" t="s">
        <v>19309</v>
      </c>
      <c r="C9371">
        <v>0</v>
      </c>
      <c r="D9371">
        <v>6</v>
      </c>
      <c r="E9371" t="s">
        <v>56</v>
      </c>
      <c r="F9371">
        <v>0</v>
      </c>
      <c r="G9371">
        <v>107</v>
      </c>
      <c r="H9371">
        <v>33</v>
      </c>
      <c r="I9371">
        <v>3</v>
      </c>
      <c r="J9371">
        <v>1</v>
      </c>
      <c r="K9371">
        <v>42</v>
      </c>
      <c r="L9371">
        <v>3</v>
      </c>
    </row>
    <row r="9372" spans="1:12" x14ac:dyDescent="0.35">
      <c r="A9372" t="s">
        <v>19310</v>
      </c>
      <c r="B9372" t="s">
        <v>19311</v>
      </c>
      <c r="C9372">
        <v>0</v>
      </c>
      <c r="D9372">
        <v>6</v>
      </c>
      <c r="E9372" t="s">
        <v>175</v>
      </c>
      <c r="F9372">
        <v>1</v>
      </c>
      <c r="G9372">
        <v>72</v>
      </c>
      <c r="H9372">
        <v>33</v>
      </c>
      <c r="I9372">
        <v>0</v>
      </c>
      <c r="J9372">
        <v>2</v>
      </c>
      <c r="K9372">
        <v>7</v>
      </c>
      <c r="L9372">
        <v>3</v>
      </c>
    </row>
    <row r="9373" spans="1:12" x14ac:dyDescent="0.35">
      <c r="A9373" t="s">
        <v>19312</v>
      </c>
      <c r="B9373" t="s">
        <v>19313</v>
      </c>
      <c r="C9373">
        <v>4</v>
      </c>
      <c r="D9373">
        <v>9</v>
      </c>
      <c r="E9373" t="s">
        <v>235</v>
      </c>
      <c r="F9373">
        <v>2</v>
      </c>
      <c r="G9373">
        <v>317</v>
      </c>
      <c r="H9373">
        <v>9</v>
      </c>
      <c r="I9373">
        <v>1</v>
      </c>
      <c r="J9373">
        <v>1</v>
      </c>
      <c r="K9373">
        <v>32</v>
      </c>
      <c r="L9373">
        <v>1</v>
      </c>
    </row>
    <row r="9374" spans="1:12" x14ac:dyDescent="0.35">
      <c r="A9374" t="s">
        <v>19314</v>
      </c>
      <c r="B9374" t="s">
        <v>19315</v>
      </c>
      <c r="C9374">
        <v>0</v>
      </c>
      <c r="D9374">
        <v>6</v>
      </c>
      <c r="E9374" t="s">
        <v>155</v>
      </c>
      <c r="F9374">
        <v>0</v>
      </c>
      <c r="G9374">
        <v>458</v>
      </c>
      <c r="H9374">
        <v>23</v>
      </c>
      <c r="I9374">
        <v>0</v>
      </c>
      <c r="J9374">
        <v>2</v>
      </c>
      <c r="K9374">
        <v>19</v>
      </c>
      <c r="L9374">
        <v>0</v>
      </c>
    </row>
    <row r="9375" spans="1:12" x14ac:dyDescent="0.35">
      <c r="A9375" t="s">
        <v>19316</v>
      </c>
      <c r="B9375" t="s">
        <v>19317</v>
      </c>
      <c r="C9375">
        <v>1</v>
      </c>
      <c r="D9375">
        <v>5.5484475592861218</v>
      </c>
      <c r="E9375" t="s">
        <v>51</v>
      </c>
      <c r="F9375">
        <v>2</v>
      </c>
      <c r="G9375">
        <v>46</v>
      </c>
      <c r="H9375">
        <v>21</v>
      </c>
      <c r="I9375">
        <v>1</v>
      </c>
      <c r="J9375">
        <v>2</v>
      </c>
      <c r="K9375">
        <v>35</v>
      </c>
      <c r="L9375">
        <v>0</v>
      </c>
    </row>
    <row r="9376" spans="1:12" x14ac:dyDescent="0.35">
      <c r="A9376" t="s">
        <v>19318</v>
      </c>
      <c r="B9376" t="s">
        <v>19319</v>
      </c>
      <c r="C9376">
        <v>0</v>
      </c>
      <c r="D9376">
        <v>5.5484475592861218</v>
      </c>
      <c r="E9376" t="s">
        <v>56</v>
      </c>
      <c r="F9376">
        <v>2</v>
      </c>
      <c r="G9376">
        <v>228</v>
      </c>
      <c r="H9376">
        <v>27</v>
      </c>
      <c r="I9376">
        <v>2</v>
      </c>
      <c r="J9376">
        <v>2</v>
      </c>
      <c r="K9376">
        <v>32</v>
      </c>
      <c r="L9376">
        <v>3</v>
      </c>
    </row>
    <row r="9377" spans="1:12" x14ac:dyDescent="0.35">
      <c r="A9377" t="s">
        <v>19320</v>
      </c>
      <c r="B9377" t="s">
        <v>19321</v>
      </c>
      <c r="C9377">
        <v>0</v>
      </c>
      <c r="D9377">
        <v>5.5484475592861218</v>
      </c>
      <c r="E9377" t="s">
        <v>545</v>
      </c>
      <c r="F9377">
        <v>2</v>
      </c>
      <c r="G9377">
        <v>445</v>
      </c>
      <c r="H9377">
        <v>32</v>
      </c>
      <c r="I9377">
        <v>1</v>
      </c>
      <c r="J9377">
        <v>2</v>
      </c>
      <c r="K9377">
        <v>35</v>
      </c>
      <c r="L9377">
        <v>0</v>
      </c>
    </row>
    <row r="9378" spans="1:12" x14ac:dyDescent="0.35">
      <c r="A9378" t="s">
        <v>19322</v>
      </c>
      <c r="B9378" t="s">
        <v>19323</v>
      </c>
      <c r="C9378">
        <v>1</v>
      </c>
      <c r="D9378">
        <v>5.5484475592861218</v>
      </c>
      <c r="E9378" t="s">
        <v>25</v>
      </c>
      <c r="F9378">
        <v>0</v>
      </c>
      <c r="G9378">
        <v>388</v>
      </c>
      <c r="H9378">
        <v>16</v>
      </c>
      <c r="I9378">
        <v>1</v>
      </c>
      <c r="J9378">
        <v>2</v>
      </c>
      <c r="K9378">
        <v>43</v>
      </c>
      <c r="L9378">
        <v>0</v>
      </c>
    </row>
    <row r="9379" spans="1:12" x14ac:dyDescent="0.35">
      <c r="A9379" t="s">
        <v>19324</v>
      </c>
      <c r="B9379" t="s">
        <v>19325</v>
      </c>
      <c r="C9379">
        <v>0</v>
      </c>
      <c r="D9379">
        <v>5.5484475592861218</v>
      </c>
      <c r="E9379" t="s">
        <v>51</v>
      </c>
      <c r="F9379">
        <v>2</v>
      </c>
      <c r="G9379">
        <v>323</v>
      </c>
      <c r="H9379">
        <v>38</v>
      </c>
      <c r="I9379">
        <v>3</v>
      </c>
      <c r="J9379">
        <v>2</v>
      </c>
      <c r="K9379">
        <v>34</v>
      </c>
      <c r="L9379">
        <v>0</v>
      </c>
    </row>
    <row r="9380" spans="1:12" x14ac:dyDescent="0.35">
      <c r="A9380" t="s">
        <v>19326</v>
      </c>
      <c r="B9380" t="s">
        <v>19327</v>
      </c>
      <c r="C9380">
        <v>0</v>
      </c>
      <c r="D9380">
        <v>5.5484475592861218</v>
      </c>
      <c r="E9380" t="s">
        <v>125</v>
      </c>
      <c r="F9380">
        <v>0</v>
      </c>
      <c r="G9380">
        <v>209</v>
      </c>
      <c r="H9380">
        <v>42</v>
      </c>
      <c r="I9380">
        <v>3</v>
      </c>
      <c r="J9380">
        <v>0</v>
      </c>
      <c r="K9380">
        <v>43</v>
      </c>
      <c r="L9380">
        <v>3</v>
      </c>
    </row>
    <row r="9381" spans="1:12" x14ac:dyDescent="0.35">
      <c r="A9381" t="s">
        <v>19328</v>
      </c>
      <c r="B9381" t="s">
        <v>19329</v>
      </c>
      <c r="C9381">
        <v>2</v>
      </c>
      <c r="D9381">
        <v>8</v>
      </c>
      <c r="E9381" t="s">
        <v>175</v>
      </c>
      <c r="F9381">
        <v>0</v>
      </c>
      <c r="G9381">
        <v>56</v>
      </c>
      <c r="H9381">
        <v>32</v>
      </c>
      <c r="I9381">
        <v>1</v>
      </c>
      <c r="J9381">
        <v>1</v>
      </c>
      <c r="K9381">
        <v>17</v>
      </c>
      <c r="L9381">
        <v>3</v>
      </c>
    </row>
    <row r="9382" spans="1:12" x14ac:dyDescent="0.35">
      <c r="A9382" t="s">
        <v>19330</v>
      </c>
      <c r="B9382" t="s">
        <v>19331</v>
      </c>
      <c r="C9382">
        <v>2</v>
      </c>
      <c r="D9382">
        <v>5.5484475592861218</v>
      </c>
      <c r="E9382" t="s">
        <v>51</v>
      </c>
      <c r="F9382">
        <v>2</v>
      </c>
      <c r="G9382">
        <v>341</v>
      </c>
      <c r="H9382">
        <v>4</v>
      </c>
      <c r="I9382">
        <v>3</v>
      </c>
      <c r="J9382">
        <v>0</v>
      </c>
      <c r="K9382">
        <v>7</v>
      </c>
      <c r="L9382">
        <v>2</v>
      </c>
    </row>
    <row r="9383" spans="1:12" x14ac:dyDescent="0.35">
      <c r="A9383" t="s">
        <v>19332</v>
      </c>
      <c r="B9383" t="s">
        <v>19333</v>
      </c>
      <c r="C9383">
        <v>4</v>
      </c>
      <c r="D9383">
        <v>5.5484475592861218</v>
      </c>
      <c r="E9383" t="s">
        <v>15</v>
      </c>
      <c r="F9383">
        <v>0</v>
      </c>
      <c r="G9383">
        <v>386</v>
      </c>
      <c r="H9383">
        <v>47</v>
      </c>
      <c r="I9383">
        <v>2</v>
      </c>
      <c r="J9383">
        <v>2</v>
      </c>
      <c r="K9383">
        <v>24</v>
      </c>
      <c r="L9383">
        <v>0</v>
      </c>
    </row>
    <row r="9384" spans="1:12" x14ac:dyDescent="0.35">
      <c r="A9384" t="s">
        <v>19334</v>
      </c>
      <c r="B9384" t="s">
        <v>19335</v>
      </c>
      <c r="C9384">
        <v>0</v>
      </c>
      <c r="D9384">
        <v>5.5484475592861218</v>
      </c>
      <c r="E9384" t="s">
        <v>203</v>
      </c>
      <c r="F9384">
        <v>2</v>
      </c>
      <c r="G9384">
        <v>71</v>
      </c>
      <c r="H9384">
        <v>48</v>
      </c>
      <c r="I9384">
        <v>2</v>
      </c>
      <c r="J9384">
        <v>1</v>
      </c>
      <c r="K9384">
        <v>11</v>
      </c>
      <c r="L9384">
        <v>0</v>
      </c>
    </row>
    <row r="9385" spans="1:12" x14ac:dyDescent="0.35">
      <c r="A9385" t="s">
        <v>19336</v>
      </c>
      <c r="B9385" t="s">
        <v>19337</v>
      </c>
      <c r="C9385">
        <v>2</v>
      </c>
      <c r="D9385">
        <v>8</v>
      </c>
      <c r="E9385" t="s">
        <v>103</v>
      </c>
      <c r="F9385">
        <v>0</v>
      </c>
      <c r="G9385">
        <v>336</v>
      </c>
      <c r="H9385">
        <v>5</v>
      </c>
      <c r="I9385">
        <v>3</v>
      </c>
      <c r="J9385">
        <v>2</v>
      </c>
      <c r="K9385">
        <v>27</v>
      </c>
      <c r="L9385">
        <v>3</v>
      </c>
    </row>
    <row r="9386" spans="1:12" x14ac:dyDescent="0.35">
      <c r="A9386" t="s">
        <v>19338</v>
      </c>
      <c r="B9386" t="s">
        <v>19339</v>
      </c>
      <c r="C9386">
        <v>0</v>
      </c>
      <c r="D9386">
        <v>4</v>
      </c>
      <c r="E9386" t="s">
        <v>291</v>
      </c>
      <c r="F9386">
        <v>0</v>
      </c>
      <c r="G9386">
        <v>259</v>
      </c>
      <c r="H9386">
        <v>49</v>
      </c>
      <c r="I9386">
        <v>3</v>
      </c>
      <c r="J9386">
        <v>2</v>
      </c>
      <c r="K9386">
        <v>23</v>
      </c>
      <c r="L9386">
        <v>2</v>
      </c>
    </row>
    <row r="9387" spans="1:12" x14ac:dyDescent="0.35">
      <c r="A9387" t="s">
        <v>19340</v>
      </c>
      <c r="B9387" t="s">
        <v>19341</v>
      </c>
      <c r="C9387">
        <v>4</v>
      </c>
      <c r="D9387">
        <v>5.5484475592861218</v>
      </c>
      <c r="E9387" t="s">
        <v>125</v>
      </c>
      <c r="F9387">
        <v>0</v>
      </c>
      <c r="G9387">
        <v>84</v>
      </c>
      <c r="H9387">
        <v>5</v>
      </c>
      <c r="I9387">
        <v>2</v>
      </c>
      <c r="J9387">
        <v>1</v>
      </c>
      <c r="K9387">
        <v>8</v>
      </c>
      <c r="L9387">
        <v>1</v>
      </c>
    </row>
    <row r="9388" spans="1:12" x14ac:dyDescent="0.35">
      <c r="A9388" t="s">
        <v>19342</v>
      </c>
      <c r="B9388" t="s">
        <v>19343</v>
      </c>
      <c r="C9388">
        <v>0</v>
      </c>
      <c r="D9388">
        <v>6</v>
      </c>
      <c r="E9388" t="s">
        <v>98</v>
      </c>
      <c r="F9388">
        <v>2</v>
      </c>
      <c r="G9388">
        <v>285</v>
      </c>
      <c r="H9388">
        <v>32</v>
      </c>
      <c r="I9388">
        <v>2</v>
      </c>
      <c r="J9388">
        <v>1</v>
      </c>
      <c r="K9388">
        <v>25</v>
      </c>
      <c r="L9388">
        <v>1</v>
      </c>
    </row>
    <row r="9389" spans="1:12" x14ac:dyDescent="0.35">
      <c r="A9389" t="s">
        <v>19344</v>
      </c>
      <c r="B9389" t="s">
        <v>19345</v>
      </c>
      <c r="C9389">
        <v>0</v>
      </c>
      <c r="D9389">
        <v>5.5484475592861218</v>
      </c>
      <c r="E9389" t="s">
        <v>78</v>
      </c>
      <c r="F9389">
        <v>0</v>
      </c>
      <c r="G9389">
        <v>103</v>
      </c>
      <c r="H9389">
        <v>15</v>
      </c>
      <c r="I9389">
        <v>1</v>
      </c>
      <c r="J9389">
        <v>0</v>
      </c>
      <c r="K9389">
        <v>7</v>
      </c>
      <c r="L9389">
        <v>2</v>
      </c>
    </row>
    <row r="9390" spans="1:12" x14ac:dyDescent="0.35">
      <c r="A9390" t="s">
        <v>19346</v>
      </c>
      <c r="B9390" t="s">
        <v>19347</v>
      </c>
      <c r="C9390">
        <v>1</v>
      </c>
      <c r="D9390">
        <v>8</v>
      </c>
      <c r="E9390" t="s">
        <v>110</v>
      </c>
      <c r="F9390">
        <v>2</v>
      </c>
      <c r="G9390">
        <v>203</v>
      </c>
      <c r="H9390">
        <v>25</v>
      </c>
      <c r="I9390">
        <v>3</v>
      </c>
      <c r="J9390">
        <v>1</v>
      </c>
      <c r="K9390">
        <v>36</v>
      </c>
      <c r="L9390">
        <v>3</v>
      </c>
    </row>
    <row r="9391" spans="1:12" x14ac:dyDescent="0.35">
      <c r="A9391" t="s">
        <v>19348</v>
      </c>
      <c r="B9391" t="s">
        <v>19349</v>
      </c>
      <c r="C9391">
        <v>0</v>
      </c>
      <c r="D9391">
        <v>4</v>
      </c>
      <c r="E9391" t="s">
        <v>199</v>
      </c>
      <c r="F9391">
        <v>0</v>
      </c>
      <c r="G9391">
        <v>315</v>
      </c>
      <c r="H9391">
        <v>4</v>
      </c>
      <c r="I9391">
        <v>0</v>
      </c>
      <c r="J9391">
        <v>2</v>
      </c>
      <c r="K9391">
        <v>33</v>
      </c>
      <c r="L9391">
        <v>2</v>
      </c>
    </row>
    <row r="9392" spans="1:12" x14ac:dyDescent="0.35">
      <c r="A9392" t="s">
        <v>19350</v>
      </c>
      <c r="B9392" t="s">
        <v>19351</v>
      </c>
      <c r="C9392">
        <v>0</v>
      </c>
      <c r="D9392">
        <v>5.5484475592861218</v>
      </c>
      <c r="E9392" t="s">
        <v>89</v>
      </c>
      <c r="F9392">
        <v>0</v>
      </c>
      <c r="G9392">
        <v>359</v>
      </c>
      <c r="H9392">
        <v>9</v>
      </c>
      <c r="I9392">
        <v>3</v>
      </c>
      <c r="J9392">
        <v>0</v>
      </c>
      <c r="K9392">
        <v>11</v>
      </c>
      <c r="L9392">
        <v>2</v>
      </c>
    </row>
    <row r="9393" spans="1:12" x14ac:dyDescent="0.35">
      <c r="A9393" t="s">
        <v>19352</v>
      </c>
      <c r="B9393" t="s">
        <v>19353</v>
      </c>
      <c r="C9393">
        <v>0</v>
      </c>
      <c r="D9393">
        <v>5.5484475592861218</v>
      </c>
      <c r="E9393" t="s">
        <v>98</v>
      </c>
      <c r="F9393">
        <v>0</v>
      </c>
      <c r="G9393">
        <v>9</v>
      </c>
      <c r="H9393">
        <v>43</v>
      </c>
      <c r="I9393">
        <v>0</v>
      </c>
      <c r="J9393">
        <v>2</v>
      </c>
      <c r="K9393">
        <v>27</v>
      </c>
      <c r="L9393">
        <v>0</v>
      </c>
    </row>
    <row r="9394" spans="1:12" x14ac:dyDescent="0.35">
      <c r="A9394" t="s">
        <v>19354</v>
      </c>
      <c r="B9394" t="s">
        <v>19355</v>
      </c>
      <c r="C9394">
        <v>0</v>
      </c>
      <c r="D9394">
        <v>5.5484475592861218</v>
      </c>
      <c r="E9394" t="s">
        <v>144</v>
      </c>
      <c r="F9394">
        <v>0</v>
      </c>
      <c r="G9394">
        <v>364</v>
      </c>
      <c r="H9394">
        <v>43</v>
      </c>
      <c r="I9394">
        <v>2</v>
      </c>
      <c r="J9394">
        <v>2</v>
      </c>
      <c r="K9394">
        <v>40</v>
      </c>
      <c r="L9394">
        <v>0</v>
      </c>
    </row>
    <row r="9395" spans="1:12" x14ac:dyDescent="0.35">
      <c r="A9395" t="s">
        <v>19356</v>
      </c>
      <c r="B9395" t="s">
        <v>19357</v>
      </c>
      <c r="C9395">
        <v>0</v>
      </c>
      <c r="D9395">
        <v>5.5484475592861218</v>
      </c>
      <c r="E9395" t="s">
        <v>78</v>
      </c>
      <c r="F9395">
        <v>0</v>
      </c>
      <c r="G9395">
        <v>320</v>
      </c>
      <c r="H9395">
        <v>38</v>
      </c>
      <c r="I9395">
        <v>3</v>
      </c>
      <c r="J9395">
        <v>0</v>
      </c>
      <c r="K9395">
        <v>26</v>
      </c>
      <c r="L9395">
        <v>0</v>
      </c>
    </row>
    <row r="9396" spans="1:12" x14ac:dyDescent="0.35">
      <c r="A9396" t="s">
        <v>19358</v>
      </c>
      <c r="B9396" t="s">
        <v>19359</v>
      </c>
      <c r="C9396">
        <v>0</v>
      </c>
      <c r="D9396">
        <v>5.5484475592861218</v>
      </c>
      <c r="E9396" t="s">
        <v>78</v>
      </c>
      <c r="F9396">
        <v>1</v>
      </c>
      <c r="G9396">
        <v>362</v>
      </c>
      <c r="H9396">
        <v>44</v>
      </c>
      <c r="I9396">
        <v>0</v>
      </c>
      <c r="J9396">
        <v>2</v>
      </c>
      <c r="K9396">
        <v>31</v>
      </c>
      <c r="L9396">
        <v>0</v>
      </c>
    </row>
    <row r="9397" spans="1:12" x14ac:dyDescent="0.35">
      <c r="A9397" t="s">
        <v>19360</v>
      </c>
      <c r="B9397" t="s">
        <v>19361</v>
      </c>
      <c r="C9397">
        <v>0</v>
      </c>
      <c r="D9397">
        <v>5.5484475592861218</v>
      </c>
      <c r="E9397" t="s">
        <v>98</v>
      </c>
      <c r="F9397">
        <v>0</v>
      </c>
      <c r="G9397">
        <v>439</v>
      </c>
      <c r="H9397">
        <v>8</v>
      </c>
      <c r="I9397">
        <v>3</v>
      </c>
      <c r="J9397">
        <v>2</v>
      </c>
      <c r="K9397">
        <v>23</v>
      </c>
      <c r="L9397">
        <v>1</v>
      </c>
    </row>
    <row r="9398" spans="1:12" x14ac:dyDescent="0.35">
      <c r="A9398" t="s">
        <v>19362</v>
      </c>
      <c r="B9398" t="s">
        <v>19363</v>
      </c>
      <c r="C9398">
        <v>0</v>
      </c>
      <c r="D9398">
        <v>6</v>
      </c>
      <c r="E9398" t="s">
        <v>68</v>
      </c>
      <c r="F9398">
        <v>1</v>
      </c>
      <c r="G9398">
        <v>93</v>
      </c>
      <c r="H9398">
        <v>43</v>
      </c>
      <c r="I9398">
        <v>0</v>
      </c>
      <c r="J9398">
        <v>2</v>
      </c>
      <c r="K9398">
        <v>43</v>
      </c>
      <c r="L9398">
        <v>3</v>
      </c>
    </row>
    <row r="9399" spans="1:12" x14ac:dyDescent="0.35">
      <c r="A9399" t="s">
        <v>19364</v>
      </c>
      <c r="B9399" t="s">
        <v>19365</v>
      </c>
      <c r="C9399">
        <v>3</v>
      </c>
      <c r="D9399">
        <v>5.5484475592861218</v>
      </c>
      <c r="E9399" t="s">
        <v>41</v>
      </c>
      <c r="F9399">
        <v>0</v>
      </c>
      <c r="G9399">
        <v>45</v>
      </c>
      <c r="H9399">
        <v>9</v>
      </c>
      <c r="I9399">
        <v>3</v>
      </c>
      <c r="J9399">
        <v>2</v>
      </c>
      <c r="K9399">
        <v>26</v>
      </c>
      <c r="L9399">
        <v>2</v>
      </c>
    </row>
    <row r="9400" spans="1:12" x14ac:dyDescent="0.35">
      <c r="A9400" t="s">
        <v>19366</v>
      </c>
      <c r="B9400" t="s">
        <v>19367</v>
      </c>
      <c r="C9400">
        <v>0</v>
      </c>
      <c r="D9400">
        <v>5.5484475592861218</v>
      </c>
      <c r="E9400" t="s">
        <v>110</v>
      </c>
      <c r="F9400">
        <v>0</v>
      </c>
      <c r="G9400">
        <v>77</v>
      </c>
      <c r="H9400">
        <v>13</v>
      </c>
      <c r="I9400">
        <v>3</v>
      </c>
      <c r="J9400">
        <v>1</v>
      </c>
      <c r="K9400">
        <v>6</v>
      </c>
      <c r="L9400">
        <v>1</v>
      </c>
    </row>
    <row r="9401" spans="1:12" x14ac:dyDescent="0.35">
      <c r="A9401" t="s">
        <v>19368</v>
      </c>
      <c r="B9401" t="s">
        <v>19369</v>
      </c>
      <c r="C9401">
        <v>1</v>
      </c>
      <c r="D9401">
        <v>5</v>
      </c>
      <c r="E9401" t="s">
        <v>244</v>
      </c>
      <c r="F9401">
        <v>1</v>
      </c>
      <c r="G9401">
        <v>194</v>
      </c>
      <c r="H9401">
        <v>32</v>
      </c>
      <c r="I9401">
        <v>0</v>
      </c>
      <c r="J9401">
        <v>2</v>
      </c>
      <c r="K9401">
        <v>40</v>
      </c>
      <c r="L9401">
        <v>0</v>
      </c>
    </row>
    <row r="9402" spans="1:12" x14ac:dyDescent="0.35">
      <c r="A9402" t="s">
        <v>19370</v>
      </c>
      <c r="B9402" t="s">
        <v>19371</v>
      </c>
      <c r="C9402">
        <v>3</v>
      </c>
      <c r="D9402">
        <v>5.5484475592861218</v>
      </c>
      <c r="E9402" t="s">
        <v>15</v>
      </c>
      <c r="F9402">
        <v>0</v>
      </c>
      <c r="G9402">
        <v>384</v>
      </c>
      <c r="H9402">
        <v>2</v>
      </c>
      <c r="I9402">
        <v>2</v>
      </c>
      <c r="J9402">
        <v>0</v>
      </c>
      <c r="K9402">
        <v>30</v>
      </c>
      <c r="L9402">
        <v>2</v>
      </c>
    </row>
    <row r="9403" spans="1:12" x14ac:dyDescent="0.35">
      <c r="A9403" t="s">
        <v>19372</v>
      </c>
      <c r="B9403" t="s">
        <v>19373</v>
      </c>
      <c r="C9403">
        <v>2</v>
      </c>
      <c r="D9403">
        <v>5.5484475592861218</v>
      </c>
      <c r="E9403" t="s">
        <v>155</v>
      </c>
      <c r="F9403">
        <v>0</v>
      </c>
      <c r="G9403">
        <v>23</v>
      </c>
      <c r="H9403">
        <v>10</v>
      </c>
      <c r="I9403">
        <v>0</v>
      </c>
      <c r="J9403">
        <v>2</v>
      </c>
      <c r="K9403">
        <v>14</v>
      </c>
      <c r="L9403">
        <v>2</v>
      </c>
    </row>
    <row r="9404" spans="1:12" x14ac:dyDescent="0.35">
      <c r="A9404" t="s">
        <v>19374</v>
      </c>
      <c r="B9404" t="s">
        <v>19375</v>
      </c>
      <c r="C9404">
        <v>0</v>
      </c>
      <c r="D9404">
        <v>5.5484475592861218</v>
      </c>
      <c r="E9404" t="s">
        <v>175</v>
      </c>
      <c r="F9404">
        <v>0</v>
      </c>
      <c r="G9404">
        <v>43</v>
      </c>
      <c r="H9404">
        <v>9</v>
      </c>
      <c r="I9404">
        <v>3</v>
      </c>
      <c r="J9404">
        <v>0</v>
      </c>
      <c r="K9404">
        <v>34</v>
      </c>
      <c r="L9404">
        <v>3</v>
      </c>
    </row>
    <row r="9405" spans="1:12" x14ac:dyDescent="0.35">
      <c r="A9405" t="s">
        <v>19376</v>
      </c>
      <c r="B9405" t="s">
        <v>19377</v>
      </c>
      <c r="C9405">
        <v>2</v>
      </c>
      <c r="D9405">
        <v>7</v>
      </c>
      <c r="E9405" t="s">
        <v>34</v>
      </c>
      <c r="F9405">
        <v>0</v>
      </c>
      <c r="G9405">
        <v>214</v>
      </c>
      <c r="H9405">
        <v>47</v>
      </c>
      <c r="I9405">
        <v>2</v>
      </c>
      <c r="J9405">
        <v>2</v>
      </c>
      <c r="K9405">
        <v>22</v>
      </c>
      <c r="L9405">
        <v>0</v>
      </c>
    </row>
    <row r="9406" spans="1:12" x14ac:dyDescent="0.35">
      <c r="A9406" t="s">
        <v>19378</v>
      </c>
      <c r="B9406" t="s">
        <v>19379</v>
      </c>
      <c r="C9406">
        <v>0</v>
      </c>
      <c r="D9406">
        <v>5.5484475592861218</v>
      </c>
      <c r="E9406" t="s">
        <v>15</v>
      </c>
      <c r="F9406">
        <v>0</v>
      </c>
      <c r="G9406">
        <v>359</v>
      </c>
      <c r="H9406">
        <v>9</v>
      </c>
      <c r="I9406">
        <v>0</v>
      </c>
      <c r="J9406">
        <v>2</v>
      </c>
      <c r="K9406">
        <v>33</v>
      </c>
      <c r="L9406">
        <v>3</v>
      </c>
    </row>
    <row r="9407" spans="1:12" x14ac:dyDescent="0.35">
      <c r="A9407" t="s">
        <v>19380</v>
      </c>
      <c r="B9407" t="s">
        <v>19381</v>
      </c>
      <c r="C9407">
        <v>3</v>
      </c>
      <c r="D9407">
        <v>5.5484475592861218</v>
      </c>
      <c r="E9407" t="s">
        <v>171</v>
      </c>
      <c r="F9407">
        <v>0</v>
      </c>
      <c r="G9407">
        <v>193</v>
      </c>
      <c r="H9407">
        <v>9</v>
      </c>
      <c r="I9407">
        <v>1</v>
      </c>
      <c r="J9407">
        <v>0</v>
      </c>
      <c r="K9407">
        <v>14</v>
      </c>
      <c r="L9407">
        <v>3</v>
      </c>
    </row>
    <row r="9408" spans="1:12" x14ac:dyDescent="0.35">
      <c r="A9408" t="s">
        <v>19382</v>
      </c>
      <c r="B9408" t="s">
        <v>19383</v>
      </c>
      <c r="C9408">
        <v>1</v>
      </c>
      <c r="D9408">
        <v>5.5484475592861218</v>
      </c>
      <c r="E9408" t="s">
        <v>25</v>
      </c>
      <c r="F9408">
        <v>1</v>
      </c>
      <c r="G9408">
        <v>179</v>
      </c>
      <c r="H9408">
        <v>43</v>
      </c>
      <c r="I9408">
        <v>0</v>
      </c>
      <c r="J9408">
        <v>2</v>
      </c>
      <c r="K9408">
        <v>5</v>
      </c>
      <c r="L9408">
        <v>0</v>
      </c>
    </row>
    <row r="9409" spans="1:12" x14ac:dyDescent="0.35">
      <c r="A9409" t="s">
        <v>19384</v>
      </c>
      <c r="B9409" t="s">
        <v>19385</v>
      </c>
      <c r="C9409">
        <v>1</v>
      </c>
      <c r="D9409">
        <v>5.5484475592861218</v>
      </c>
      <c r="E9409" t="s">
        <v>98</v>
      </c>
      <c r="F9409">
        <v>0</v>
      </c>
      <c r="G9409">
        <v>181</v>
      </c>
      <c r="H9409">
        <v>48</v>
      </c>
      <c r="I9409">
        <v>1</v>
      </c>
      <c r="J9409">
        <v>0</v>
      </c>
      <c r="K9409">
        <v>25</v>
      </c>
      <c r="L9409">
        <v>0</v>
      </c>
    </row>
    <row r="9410" spans="1:12" x14ac:dyDescent="0.35">
      <c r="A9410" t="s">
        <v>19386</v>
      </c>
      <c r="B9410" t="s">
        <v>19387</v>
      </c>
      <c r="C9410">
        <v>2</v>
      </c>
      <c r="D9410">
        <v>5.5484475592861218</v>
      </c>
      <c r="E9410" t="s">
        <v>92</v>
      </c>
      <c r="F9410">
        <v>2</v>
      </c>
      <c r="G9410">
        <v>47</v>
      </c>
      <c r="H9410">
        <v>5</v>
      </c>
      <c r="I9410">
        <v>1</v>
      </c>
      <c r="J9410">
        <v>2</v>
      </c>
      <c r="K9410">
        <v>15</v>
      </c>
      <c r="L9410">
        <v>1</v>
      </c>
    </row>
    <row r="9411" spans="1:12" x14ac:dyDescent="0.35">
      <c r="A9411" t="s">
        <v>19388</v>
      </c>
      <c r="B9411" t="s">
        <v>19389</v>
      </c>
      <c r="C9411">
        <v>3</v>
      </c>
      <c r="D9411">
        <v>5.5484475592861218</v>
      </c>
      <c r="E9411" t="s">
        <v>78</v>
      </c>
      <c r="F9411">
        <v>0</v>
      </c>
      <c r="G9411">
        <v>347</v>
      </c>
      <c r="H9411">
        <v>46</v>
      </c>
      <c r="I9411">
        <v>1</v>
      </c>
      <c r="J9411">
        <v>2</v>
      </c>
      <c r="K9411">
        <v>28</v>
      </c>
      <c r="L9411">
        <v>1</v>
      </c>
    </row>
    <row r="9412" spans="1:12" x14ac:dyDescent="0.35">
      <c r="A9412" t="s">
        <v>19390</v>
      </c>
      <c r="B9412" t="s">
        <v>19391</v>
      </c>
      <c r="C9412">
        <v>1</v>
      </c>
      <c r="D9412">
        <v>5.5484475592861218</v>
      </c>
      <c r="E9412" t="s">
        <v>115</v>
      </c>
      <c r="F9412">
        <v>0</v>
      </c>
      <c r="G9412">
        <v>428</v>
      </c>
      <c r="H9412">
        <v>38</v>
      </c>
      <c r="I9412">
        <v>0</v>
      </c>
      <c r="J9412">
        <v>2</v>
      </c>
      <c r="K9412">
        <v>37</v>
      </c>
      <c r="L9412">
        <v>0</v>
      </c>
    </row>
    <row r="9413" spans="1:12" x14ac:dyDescent="0.35">
      <c r="A9413" t="s">
        <v>19392</v>
      </c>
      <c r="B9413" t="s">
        <v>19393</v>
      </c>
      <c r="C9413">
        <v>4</v>
      </c>
      <c r="D9413">
        <v>10</v>
      </c>
      <c r="E9413" t="s">
        <v>171</v>
      </c>
      <c r="F9413">
        <v>0</v>
      </c>
      <c r="G9413">
        <v>203</v>
      </c>
      <c r="H9413">
        <v>25</v>
      </c>
      <c r="I9413">
        <v>0</v>
      </c>
      <c r="J9413">
        <v>2</v>
      </c>
      <c r="K9413">
        <v>36</v>
      </c>
      <c r="L9413">
        <v>3</v>
      </c>
    </row>
    <row r="9414" spans="1:12" x14ac:dyDescent="0.35">
      <c r="A9414" t="s">
        <v>19394</v>
      </c>
      <c r="B9414" t="s">
        <v>19395</v>
      </c>
      <c r="C9414">
        <v>4</v>
      </c>
      <c r="D9414">
        <v>5.5484475592861218</v>
      </c>
      <c r="E9414" t="s">
        <v>62</v>
      </c>
      <c r="F9414">
        <v>2</v>
      </c>
      <c r="G9414">
        <v>62</v>
      </c>
      <c r="H9414">
        <v>30</v>
      </c>
      <c r="I9414">
        <v>2</v>
      </c>
      <c r="J9414">
        <v>2</v>
      </c>
      <c r="K9414">
        <v>16</v>
      </c>
      <c r="L9414">
        <v>0</v>
      </c>
    </row>
    <row r="9415" spans="1:12" x14ac:dyDescent="0.35">
      <c r="A9415" t="s">
        <v>19396</v>
      </c>
      <c r="B9415" t="s">
        <v>19397</v>
      </c>
      <c r="C9415">
        <v>2</v>
      </c>
      <c r="D9415">
        <v>7</v>
      </c>
      <c r="E9415" t="s">
        <v>291</v>
      </c>
      <c r="F9415">
        <v>0</v>
      </c>
      <c r="G9415">
        <v>11</v>
      </c>
      <c r="H9415">
        <v>1</v>
      </c>
      <c r="I9415">
        <v>3</v>
      </c>
      <c r="J9415">
        <v>1</v>
      </c>
      <c r="K9415">
        <v>41</v>
      </c>
      <c r="L9415">
        <v>3</v>
      </c>
    </row>
    <row r="9416" spans="1:12" x14ac:dyDescent="0.35">
      <c r="A9416" t="s">
        <v>19398</v>
      </c>
      <c r="B9416" t="s">
        <v>19399</v>
      </c>
      <c r="C9416">
        <v>2</v>
      </c>
      <c r="D9416">
        <v>5.5484475592861218</v>
      </c>
      <c r="E9416" t="s">
        <v>98</v>
      </c>
      <c r="F9416">
        <v>0</v>
      </c>
      <c r="G9416">
        <v>71</v>
      </c>
      <c r="H9416">
        <v>48</v>
      </c>
      <c r="I9416">
        <v>3</v>
      </c>
      <c r="J9416">
        <v>2</v>
      </c>
      <c r="K9416">
        <v>24</v>
      </c>
      <c r="L9416">
        <v>3</v>
      </c>
    </row>
    <row r="9417" spans="1:12" x14ac:dyDescent="0.35">
      <c r="A9417" t="s">
        <v>19400</v>
      </c>
      <c r="B9417" t="s">
        <v>19401</v>
      </c>
      <c r="C9417">
        <v>0</v>
      </c>
      <c r="D9417">
        <v>5.5484475592861218</v>
      </c>
      <c r="E9417" t="s">
        <v>115</v>
      </c>
      <c r="F9417">
        <v>0</v>
      </c>
      <c r="G9417">
        <v>439</v>
      </c>
      <c r="H9417">
        <v>8</v>
      </c>
      <c r="I9417">
        <v>3</v>
      </c>
      <c r="J9417">
        <v>1</v>
      </c>
      <c r="K9417">
        <v>13</v>
      </c>
      <c r="L9417">
        <v>0</v>
      </c>
    </row>
    <row r="9418" spans="1:12" x14ac:dyDescent="0.35">
      <c r="A9418" t="s">
        <v>19402</v>
      </c>
      <c r="B9418" t="s">
        <v>19403</v>
      </c>
      <c r="C9418">
        <v>1</v>
      </c>
      <c r="D9418">
        <v>7</v>
      </c>
      <c r="E9418" t="s">
        <v>140</v>
      </c>
      <c r="F9418">
        <v>0</v>
      </c>
      <c r="G9418">
        <v>71</v>
      </c>
      <c r="H9418">
        <v>48</v>
      </c>
      <c r="I9418">
        <v>3</v>
      </c>
      <c r="J9418">
        <v>2</v>
      </c>
      <c r="K9418">
        <v>25</v>
      </c>
      <c r="L9418">
        <v>3</v>
      </c>
    </row>
    <row r="9419" spans="1:12" x14ac:dyDescent="0.35">
      <c r="A9419" t="s">
        <v>19404</v>
      </c>
      <c r="B9419" t="s">
        <v>19405</v>
      </c>
      <c r="C9419">
        <v>0</v>
      </c>
      <c r="D9419">
        <v>5.5484475592861218</v>
      </c>
      <c r="E9419" t="s">
        <v>78</v>
      </c>
      <c r="F9419">
        <v>1</v>
      </c>
      <c r="G9419">
        <v>35</v>
      </c>
      <c r="H9419">
        <v>4</v>
      </c>
      <c r="I9419">
        <v>0</v>
      </c>
      <c r="J9419">
        <v>1</v>
      </c>
      <c r="K9419">
        <v>10</v>
      </c>
      <c r="L9419">
        <v>0</v>
      </c>
    </row>
    <row r="9420" spans="1:12" x14ac:dyDescent="0.35">
      <c r="A9420" t="s">
        <v>19406</v>
      </c>
      <c r="B9420" t="s">
        <v>19407</v>
      </c>
      <c r="C9420">
        <v>1</v>
      </c>
      <c r="D9420">
        <v>8</v>
      </c>
      <c r="E9420" t="s">
        <v>62</v>
      </c>
      <c r="F9420">
        <v>0</v>
      </c>
      <c r="G9420">
        <v>172</v>
      </c>
      <c r="H9420">
        <v>9</v>
      </c>
      <c r="I9420">
        <v>3</v>
      </c>
      <c r="J9420">
        <v>2</v>
      </c>
      <c r="K9420">
        <v>35</v>
      </c>
      <c r="L9420">
        <v>0</v>
      </c>
    </row>
    <row r="9421" spans="1:12" x14ac:dyDescent="0.35">
      <c r="A9421" t="s">
        <v>19408</v>
      </c>
      <c r="B9421" t="s">
        <v>19409</v>
      </c>
      <c r="C9421">
        <v>0</v>
      </c>
      <c r="D9421">
        <v>5.5484475592861218</v>
      </c>
      <c r="E9421" t="s">
        <v>122</v>
      </c>
      <c r="F9421">
        <v>0</v>
      </c>
      <c r="G9421">
        <v>131</v>
      </c>
      <c r="H9421">
        <v>9</v>
      </c>
      <c r="I9421">
        <v>0</v>
      </c>
      <c r="J9421">
        <v>2</v>
      </c>
      <c r="K9421">
        <v>12</v>
      </c>
      <c r="L9421">
        <v>0</v>
      </c>
    </row>
    <row r="9422" spans="1:12" x14ac:dyDescent="0.35">
      <c r="A9422" t="s">
        <v>19410</v>
      </c>
      <c r="B9422" t="s">
        <v>19411</v>
      </c>
      <c r="C9422">
        <v>3</v>
      </c>
      <c r="D9422">
        <v>5.5484475592861218</v>
      </c>
      <c r="E9422" t="s">
        <v>171</v>
      </c>
      <c r="F9422">
        <v>0</v>
      </c>
      <c r="G9422">
        <v>367</v>
      </c>
      <c r="H9422">
        <v>4</v>
      </c>
      <c r="I9422">
        <v>2</v>
      </c>
      <c r="J9422">
        <v>1</v>
      </c>
      <c r="K9422">
        <v>26</v>
      </c>
      <c r="L9422">
        <v>0</v>
      </c>
    </row>
    <row r="9423" spans="1:12" x14ac:dyDescent="0.35">
      <c r="A9423" t="s">
        <v>19412</v>
      </c>
      <c r="B9423" t="s">
        <v>19413</v>
      </c>
      <c r="C9423">
        <v>0</v>
      </c>
      <c r="D9423">
        <v>5.5484475592861218</v>
      </c>
      <c r="E9423" t="s">
        <v>140</v>
      </c>
      <c r="F9423">
        <v>2</v>
      </c>
      <c r="G9423">
        <v>184</v>
      </c>
      <c r="H9423">
        <v>20</v>
      </c>
      <c r="I9423">
        <v>2</v>
      </c>
      <c r="J9423">
        <v>1</v>
      </c>
      <c r="K9423">
        <v>18</v>
      </c>
      <c r="L9423">
        <v>2</v>
      </c>
    </row>
    <row r="9424" spans="1:12" x14ac:dyDescent="0.35">
      <c r="A9424" t="s">
        <v>19414</v>
      </c>
      <c r="B9424" t="s">
        <v>19415</v>
      </c>
      <c r="C9424">
        <v>0</v>
      </c>
      <c r="D9424">
        <v>5</v>
      </c>
      <c r="E9424" t="s">
        <v>115</v>
      </c>
      <c r="F9424">
        <v>0</v>
      </c>
      <c r="G9424">
        <v>135</v>
      </c>
      <c r="H9424">
        <v>14</v>
      </c>
      <c r="I9424">
        <v>2</v>
      </c>
      <c r="J9424">
        <v>2</v>
      </c>
      <c r="K9424">
        <v>39</v>
      </c>
      <c r="L9424">
        <v>0</v>
      </c>
    </row>
    <row r="9425" spans="1:12" x14ac:dyDescent="0.35">
      <c r="A9425" t="s">
        <v>19416</v>
      </c>
      <c r="B9425" t="s">
        <v>19417</v>
      </c>
      <c r="C9425">
        <v>3</v>
      </c>
      <c r="D9425">
        <v>3</v>
      </c>
      <c r="E9425" t="s">
        <v>545</v>
      </c>
      <c r="F9425">
        <v>0</v>
      </c>
      <c r="G9425">
        <v>84</v>
      </c>
      <c r="H9425">
        <v>5</v>
      </c>
      <c r="I9425">
        <v>0</v>
      </c>
      <c r="J9425">
        <v>2</v>
      </c>
      <c r="K9425">
        <v>6</v>
      </c>
      <c r="L9425">
        <v>3</v>
      </c>
    </row>
    <row r="9426" spans="1:12" x14ac:dyDescent="0.35">
      <c r="A9426" t="s">
        <v>19418</v>
      </c>
      <c r="B9426" t="s">
        <v>19419</v>
      </c>
      <c r="C9426">
        <v>1</v>
      </c>
      <c r="D9426">
        <v>8</v>
      </c>
      <c r="E9426" t="s">
        <v>98</v>
      </c>
      <c r="F9426">
        <v>2</v>
      </c>
      <c r="G9426">
        <v>402</v>
      </c>
      <c r="H9426">
        <v>46</v>
      </c>
      <c r="I9426">
        <v>1</v>
      </c>
      <c r="J9426">
        <v>2</v>
      </c>
      <c r="K9426">
        <v>36</v>
      </c>
      <c r="L9426">
        <v>1</v>
      </c>
    </row>
    <row r="9427" spans="1:12" x14ac:dyDescent="0.35">
      <c r="A9427" t="s">
        <v>19420</v>
      </c>
      <c r="B9427" t="s">
        <v>19421</v>
      </c>
      <c r="C9427">
        <v>0</v>
      </c>
      <c r="D9427">
        <v>5.5484475592861218</v>
      </c>
      <c r="E9427" t="s">
        <v>51</v>
      </c>
      <c r="F9427">
        <v>1</v>
      </c>
      <c r="G9427">
        <v>110</v>
      </c>
      <c r="H9427">
        <v>43</v>
      </c>
      <c r="I9427">
        <v>0</v>
      </c>
      <c r="J9427">
        <v>2</v>
      </c>
      <c r="K9427">
        <v>28</v>
      </c>
      <c r="L9427">
        <v>0</v>
      </c>
    </row>
    <row r="9428" spans="1:12" x14ac:dyDescent="0.35">
      <c r="A9428" t="s">
        <v>19422</v>
      </c>
      <c r="B9428" t="s">
        <v>19423</v>
      </c>
      <c r="C9428">
        <v>2</v>
      </c>
      <c r="D9428">
        <v>5.5484475592861218</v>
      </c>
      <c r="E9428" t="s">
        <v>62</v>
      </c>
      <c r="F9428">
        <v>0</v>
      </c>
      <c r="G9428">
        <v>38</v>
      </c>
      <c r="H9428">
        <v>26</v>
      </c>
      <c r="I9428">
        <v>2</v>
      </c>
      <c r="J9428">
        <v>2</v>
      </c>
      <c r="K9428">
        <v>31</v>
      </c>
      <c r="L9428">
        <v>0</v>
      </c>
    </row>
    <row r="9429" spans="1:12" x14ac:dyDescent="0.35">
      <c r="A9429" t="s">
        <v>19424</v>
      </c>
      <c r="B9429" t="s">
        <v>19425</v>
      </c>
      <c r="C9429">
        <v>1</v>
      </c>
      <c r="D9429">
        <v>5.5484475592861218</v>
      </c>
      <c r="E9429" t="s">
        <v>68</v>
      </c>
      <c r="F9429">
        <v>0</v>
      </c>
      <c r="G9429">
        <v>344</v>
      </c>
      <c r="H9429">
        <v>46</v>
      </c>
      <c r="I9429">
        <v>1</v>
      </c>
      <c r="J9429">
        <v>2</v>
      </c>
      <c r="K9429">
        <v>41</v>
      </c>
      <c r="L9429">
        <v>2</v>
      </c>
    </row>
    <row r="9430" spans="1:12" x14ac:dyDescent="0.35">
      <c r="A9430" t="s">
        <v>19426</v>
      </c>
      <c r="B9430" t="s">
        <v>19427</v>
      </c>
      <c r="C9430">
        <v>3</v>
      </c>
      <c r="D9430">
        <v>3</v>
      </c>
      <c r="E9430" t="s">
        <v>115</v>
      </c>
      <c r="F9430">
        <v>0</v>
      </c>
      <c r="G9430">
        <v>110</v>
      </c>
      <c r="H9430">
        <v>43</v>
      </c>
      <c r="I9430">
        <v>1</v>
      </c>
      <c r="J9430">
        <v>2</v>
      </c>
      <c r="K9430">
        <v>25</v>
      </c>
      <c r="L9430">
        <v>1</v>
      </c>
    </row>
    <row r="9431" spans="1:12" x14ac:dyDescent="0.35">
      <c r="A9431" t="s">
        <v>19428</v>
      </c>
      <c r="B9431" t="s">
        <v>19429</v>
      </c>
      <c r="C9431">
        <v>2</v>
      </c>
      <c r="D9431">
        <v>8</v>
      </c>
      <c r="E9431" t="s">
        <v>15</v>
      </c>
      <c r="F9431">
        <v>0</v>
      </c>
      <c r="G9431">
        <v>439</v>
      </c>
      <c r="H9431">
        <v>8</v>
      </c>
      <c r="I9431">
        <v>1</v>
      </c>
      <c r="J9431">
        <v>1</v>
      </c>
      <c r="K9431">
        <v>36</v>
      </c>
      <c r="L9431">
        <v>0</v>
      </c>
    </row>
    <row r="9432" spans="1:12" x14ac:dyDescent="0.35">
      <c r="A9432" t="s">
        <v>19430</v>
      </c>
      <c r="B9432" t="s">
        <v>19431</v>
      </c>
      <c r="C9432">
        <v>4</v>
      </c>
      <c r="D9432">
        <v>5.5484475592861218</v>
      </c>
      <c r="E9432" t="s">
        <v>545</v>
      </c>
      <c r="F9432">
        <v>0</v>
      </c>
      <c r="G9432">
        <v>23</v>
      </c>
      <c r="H9432">
        <v>10</v>
      </c>
      <c r="I9432">
        <v>1</v>
      </c>
      <c r="J9432">
        <v>2</v>
      </c>
      <c r="K9432">
        <v>13</v>
      </c>
      <c r="L9432">
        <v>3</v>
      </c>
    </row>
    <row r="9433" spans="1:12" x14ac:dyDescent="0.35">
      <c r="A9433" t="s">
        <v>19432</v>
      </c>
      <c r="B9433" t="s">
        <v>19433</v>
      </c>
      <c r="C9433">
        <v>1</v>
      </c>
      <c r="D9433">
        <v>5.5484475592861218</v>
      </c>
      <c r="E9433" t="s">
        <v>73</v>
      </c>
      <c r="F9433">
        <v>0</v>
      </c>
      <c r="G9433">
        <v>44</v>
      </c>
      <c r="H9433">
        <v>12</v>
      </c>
      <c r="I9433">
        <v>3</v>
      </c>
      <c r="J9433">
        <v>1</v>
      </c>
      <c r="K9433">
        <v>34</v>
      </c>
      <c r="L9433">
        <v>3</v>
      </c>
    </row>
    <row r="9434" spans="1:12" x14ac:dyDescent="0.35">
      <c r="A9434" t="s">
        <v>19434</v>
      </c>
      <c r="B9434" t="s">
        <v>19435</v>
      </c>
      <c r="C9434">
        <v>3</v>
      </c>
      <c r="D9434">
        <v>5.5484475592861218</v>
      </c>
      <c r="E9434" t="s">
        <v>103</v>
      </c>
      <c r="F9434">
        <v>0</v>
      </c>
      <c r="G9434">
        <v>399</v>
      </c>
      <c r="H9434">
        <v>47</v>
      </c>
      <c r="I9434">
        <v>1</v>
      </c>
      <c r="J9434">
        <v>2</v>
      </c>
      <c r="K9434">
        <v>37</v>
      </c>
      <c r="L9434">
        <v>1</v>
      </c>
    </row>
    <row r="9435" spans="1:12" x14ac:dyDescent="0.35">
      <c r="A9435" t="s">
        <v>19436</v>
      </c>
      <c r="B9435" t="s">
        <v>19437</v>
      </c>
      <c r="C9435">
        <v>1</v>
      </c>
      <c r="D9435">
        <v>7</v>
      </c>
      <c r="E9435" t="s">
        <v>122</v>
      </c>
      <c r="F9435">
        <v>0</v>
      </c>
      <c r="G9435">
        <v>260</v>
      </c>
      <c r="H9435">
        <v>23</v>
      </c>
      <c r="I9435">
        <v>2</v>
      </c>
      <c r="J9435">
        <v>1</v>
      </c>
      <c r="K9435">
        <v>22</v>
      </c>
      <c r="L9435">
        <v>3</v>
      </c>
    </row>
    <row r="9436" spans="1:12" x14ac:dyDescent="0.35">
      <c r="A9436" t="s">
        <v>19438</v>
      </c>
      <c r="B9436" t="s">
        <v>19439</v>
      </c>
      <c r="C9436">
        <v>0</v>
      </c>
      <c r="D9436">
        <v>5.5484475592861218</v>
      </c>
      <c r="E9436" t="s">
        <v>83</v>
      </c>
      <c r="F9436">
        <v>0</v>
      </c>
      <c r="G9436">
        <v>110</v>
      </c>
      <c r="H9436">
        <v>43</v>
      </c>
      <c r="I9436">
        <v>0</v>
      </c>
      <c r="J9436">
        <v>2</v>
      </c>
      <c r="K9436">
        <v>13</v>
      </c>
      <c r="L9436">
        <v>0</v>
      </c>
    </row>
    <row r="9437" spans="1:12" x14ac:dyDescent="0.35">
      <c r="A9437" t="s">
        <v>19440</v>
      </c>
      <c r="B9437" t="s">
        <v>19441</v>
      </c>
      <c r="C9437">
        <v>0</v>
      </c>
      <c r="D9437">
        <v>6</v>
      </c>
      <c r="E9437" t="s">
        <v>235</v>
      </c>
      <c r="F9437">
        <v>0</v>
      </c>
      <c r="G9437">
        <v>351</v>
      </c>
      <c r="H9437">
        <v>43</v>
      </c>
      <c r="I9437">
        <v>3</v>
      </c>
      <c r="J9437">
        <v>1</v>
      </c>
      <c r="K9437">
        <v>38</v>
      </c>
      <c r="L9437">
        <v>0</v>
      </c>
    </row>
    <row r="9438" spans="1:12" x14ac:dyDescent="0.35">
      <c r="A9438" t="s">
        <v>19442</v>
      </c>
      <c r="B9438" t="s">
        <v>19443</v>
      </c>
      <c r="C9438">
        <v>1</v>
      </c>
      <c r="D9438">
        <v>5.5484475592861218</v>
      </c>
      <c r="E9438" t="s">
        <v>83</v>
      </c>
      <c r="F9438">
        <v>2</v>
      </c>
      <c r="G9438">
        <v>437</v>
      </c>
      <c r="H9438">
        <v>21</v>
      </c>
      <c r="I9438">
        <v>3</v>
      </c>
      <c r="J9438">
        <v>2</v>
      </c>
      <c r="K9438">
        <v>45</v>
      </c>
      <c r="L9438">
        <v>3</v>
      </c>
    </row>
    <row r="9439" spans="1:12" x14ac:dyDescent="0.35">
      <c r="A9439" t="s">
        <v>19444</v>
      </c>
      <c r="B9439" t="s">
        <v>19445</v>
      </c>
      <c r="C9439">
        <v>0</v>
      </c>
      <c r="D9439">
        <v>5.5484475592861218</v>
      </c>
      <c r="E9439" t="s">
        <v>175</v>
      </c>
      <c r="F9439">
        <v>0</v>
      </c>
      <c r="G9439">
        <v>408</v>
      </c>
      <c r="H9439">
        <v>4</v>
      </c>
      <c r="I9439">
        <v>0</v>
      </c>
      <c r="J9439">
        <v>0</v>
      </c>
      <c r="K9439">
        <v>10</v>
      </c>
      <c r="L9439">
        <v>2</v>
      </c>
    </row>
    <row r="9440" spans="1:12" x14ac:dyDescent="0.35">
      <c r="A9440" t="s">
        <v>19446</v>
      </c>
      <c r="B9440" t="s">
        <v>19447</v>
      </c>
      <c r="C9440">
        <v>4</v>
      </c>
      <c r="D9440">
        <v>9</v>
      </c>
      <c r="E9440" t="s">
        <v>73</v>
      </c>
      <c r="F9440">
        <v>2</v>
      </c>
      <c r="G9440">
        <v>40</v>
      </c>
      <c r="H9440">
        <v>0</v>
      </c>
      <c r="I9440">
        <v>3</v>
      </c>
      <c r="J9440">
        <v>1</v>
      </c>
      <c r="K9440">
        <v>28</v>
      </c>
      <c r="L9440">
        <v>0</v>
      </c>
    </row>
    <row r="9441" spans="1:12" x14ac:dyDescent="0.35">
      <c r="A9441" t="s">
        <v>19448</v>
      </c>
      <c r="B9441" t="s">
        <v>19449</v>
      </c>
      <c r="C9441">
        <v>3</v>
      </c>
      <c r="D9441">
        <v>5.5484475592861218</v>
      </c>
      <c r="E9441" t="s">
        <v>140</v>
      </c>
      <c r="F9441">
        <v>0</v>
      </c>
      <c r="G9441">
        <v>150</v>
      </c>
      <c r="H9441">
        <v>43</v>
      </c>
      <c r="I9441">
        <v>2</v>
      </c>
      <c r="J9441">
        <v>2</v>
      </c>
      <c r="K9441">
        <v>42</v>
      </c>
      <c r="L9441">
        <v>1</v>
      </c>
    </row>
    <row r="9442" spans="1:12" x14ac:dyDescent="0.35">
      <c r="A9442" t="s">
        <v>19450</v>
      </c>
      <c r="B9442" t="s">
        <v>19451</v>
      </c>
      <c r="C9442">
        <v>1</v>
      </c>
      <c r="D9442">
        <v>5.5484475592861218</v>
      </c>
      <c r="E9442" t="s">
        <v>68</v>
      </c>
      <c r="F9442">
        <v>0</v>
      </c>
      <c r="G9442">
        <v>127</v>
      </c>
      <c r="H9442">
        <v>22</v>
      </c>
      <c r="I9442">
        <v>1</v>
      </c>
      <c r="J9442">
        <v>2</v>
      </c>
      <c r="K9442">
        <v>17</v>
      </c>
      <c r="L9442">
        <v>1</v>
      </c>
    </row>
    <row r="9443" spans="1:12" x14ac:dyDescent="0.35">
      <c r="A9443" t="s">
        <v>19452</v>
      </c>
      <c r="B9443" t="s">
        <v>19453</v>
      </c>
      <c r="C9443">
        <v>1</v>
      </c>
      <c r="D9443">
        <v>5.5484475592861218</v>
      </c>
      <c r="E9443" t="s">
        <v>15</v>
      </c>
      <c r="F9443">
        <v>0</v>
      </c>
      <c r="G9443">
        <v>249</v>
      </c>
      <c r="H9443">
        <v>42</v>
      </c>
      <c r="I9443">
        <v>0</v>
      </c>
      <c r="J9443">
        <v>0</v>
      </c>
      <c r="K9443">
        <v>10</v>
      </c>
      <c r="L9443">
        <v>1</v>
      </c>
    </row>
    <row r="9444" spans="1:12" x14ac:dyDescent="0.35">
      <c r="A9444" t="s">
        <v>19454</v>
      </c>
      <c r="B9444" t="s">
        <v>19455</v>
      </c>
      <c r="C9444">
        <v>0</v>
      </c>
      <c r="D9444">
        <v>5.5484475592861218</v>
      </c>
      <c r="E9444" t="s">
        <v>199</v>
      </c>
      <c r="F9444">
        <v>1</v>
      </c>
      <c r="G9444">
        <v>77</v>
      </c>
      <c r="H9444">
        <v>13</v>
      </c>
      <c r="I9444">
        <v>0</v>
      </c>
      <c r="J9444">
        <v>2</v>
      </c>
      <c r="K9444">
        <v>42</v>
      </c>
      <c r="L9444">
        <v>2</v>
      </c>
    </row>
    <row r="9445" spans="1:12" x14ac:dyDescent="0.35">
      <c r="A9445" t="s">
        <v>19456</v>
      </c>
      <c r="B9445" t="s">
        <v>19457</v>
      </c>
      <c r="C9445">
        <v>0</v>
      </c>
      <c r="D9445">
        <v>5.5484475592861218</v>
      </c>
      <c r="E9445" t="s">
        <v>98</v>
      </c>
      <c r="F9445">
        <v>1</v>
      </c>
      <c r="G9445">
        <v>318</v>
      </c>
      <c r="H9445">
        <v>13</v>
      </c>
      <c r="I9445">
        <v>0</v>
      </c>
      <c r="J9445">
        <v>0</v>
      </c>
      <c r="K9445">
        <v>36</v>
      </c>
      <c r="L9445">
        <v>0</v>
      </c>
    </row>
    <row r="9446" spans="1:12" x14ac:dyDescent="0.35">
      <c r="A9446" t="s">
        <v>19458</v>
      </c>
      <c r="B9446" t="s">
        <v>19459</v>
      </c>
      <c r="C9446">
        <v>1</v>
      </c>
      <c r="D9446">
        <v>5.5484475592861218</v>
      </c>
      <c r="E9446" t="s">
        <v>175</v>
      </c>
      <c r="F9446">
        <v>0</v>
      </c>
      <c r="G9446">
        <v>377</v>
      </c>
      <c r="H9446">
        <v>31</v>
      </c>
      <c r="I9446">
        <v>1</v>
      </c>
      <c r="J9446">
        <v>1</v>
      </c>
      <c r="K9446">
        <v>31</v>
      </c>
      <c r="L9446">
        <v>3</v>
      </c>
    </row>
    <row r="9447" spans="1:12" x14ac:dyDescent="0.35">
      <c r="A9447" t="s">
        <v>19460</v>
      </c>
      <c r="B9447" t="s">
        <v>19461</v>
      </c>
      <c r="C9447">
        <v>0</v>
      </c>
      <c r="D9447">
        <v>5.5484475592861218</v>
      </c>
      <c r="E9447" t="s">
        <v>62</v>
      </c>
      <c r="F9447">
        <v>0</v>
      </c>
      <c r="G9447">
        <v>35</v>
      </c>
      <c r="H9447">
        <v>4</v>
      </c>
      <c r="I9447">
        <v>1</v>
      </c>
      <c r="J9447">
        <v>0</v>
      </c>
      <c r="K9447">
        <v>41</v>
      </c>
      <c r="L9447">
        <v>0</v>
      </c>
    </row>
    <row r="9448" spans="1:12" x14ac:dyDescent="0.35">
      <c r="A9448" t="s">
        <v>19462</v>
      </c>
      <c r="B9448" t="s">
        <v>19463</v>
      </c>
      <c r="C9448">
        <v>0</v>
      </c>
      <c r="D9448">
        <v>5.5484475592861218</v>
      </c>
      <c r="E9448" t="s">
        <v>56</v>
      </c>
      <c r="F9448">
        <v>0</v>
      </c>
      <c r="G9448">
        <v>203</v>
      </c>
      <c r="H9448">
        <v>25</v>
      </c>
      <c r="I9448">
        <v>3</v>
      </c>
      <c r="J9448">
        <v>2</v>
      </c>
      <c r="K9448">
        <v>12</v>
      </c>
      <c r="L9448">
        <v>3</v>
      </c>
    </row>
    <row r="9449" spans="1:12" x14ac:dyDescent="0.35">
      <c r="A9449" t="s">
        <v>19464</v>
      </c>
      <c r="B9449" t="s">
        <v>19465</v>
      </c>
      <c r="C9449">
        <v>3</v>
      </c>
      <c r="D9449">
        <v>5.5484475592861218</v>
      </c>
      <c r="E9449" t="s">
        <v>103</v>
      </c>
      <c r="F9449">
        <v>0</v>
      </c>
      <c r="G9449">
        <v>320</v>
      </c>
      <c r="H9449">
        <v>38</v>
      </c>
      <c r="I9449">
        <v>3</v>
      </c>
      <c r="J9449">
        <v>2</v>
      </c>
      <c r="K9449">
        <v>16</v>
      </c>
      <c r="L9449">
        <v>3</v>
      </c>
    </row>
    <row r="9450" spans="1:12" x14ac:dyDescent="0.35">
      <c r="A9450" t="s">
        <v>19466</v>
      </c>
      <c r="B9450" t="s">
        <v>19467</v>
      </c>
      <c r="C9450">
        <v>4</v>
      </c>
      <c r="D9450">
        <v>5.5484475592861218</v>
      </c>
      <c r="E9450" t="s">
        <v>83</v>
      </c>
      <c r="F9450">
        <v>2</v>
      </c>
      <c r="G9450">
        <v>102</v>
      </c>
      <c r="H9450">
        <v>5</v>
      </c>
      <c r="I9450">
        <v>3</v>
      </c>
      <c r="J9450">
        <v>1</v>
      </c>
      <c r="K9450">
        <v>25</v>
      </c>
      <c r="L9450">
        <v>2</v>
      </c>
    </row>
    <row r="9451" spans="1:12" x14ac:dyDescent="0.35">
      <c r="A9451" t="s">
        <v>19468</v>
      </c>
      <c r="B9451" t="s">
        <v>19469</v>
      </c>
      <c r="C9451">
        <v>0</v>
      </c>
      <c r="D9451">
        <v>5.5484475592861218</v>
      </c>
      <c r="E9451" t="s">
        <v>83</v>
      </c>
      <c r="F9451">
        <v>0</v>
      </c>
      <c r="G9451">
        <v>112</v>
      </c>
      <c r="H9451">
        <v>32</v>
      </c>
      <c r="I9451">
        <v>0</v>
      </c>
      <c r="J9451">
        <v>1</v>
      </c>
      <c r="K9451">
        <v>7</v>
      </c>
      <c r="L9451">
        <v>3</v>
      </c>
    </row>
    <row r="9452" spans="1:12" x14ac:dyDescent="0.35">
      <c r="A9452" t="s">
        <v>19470</v>
      </c>
      <c r="B9452" t="s">
        <v>19471</v>
      </c>
      <c r="C9452">
        <v>4</v>
      </c>
      <c r="D9452">
        <v>5.5484475592861218</v>
      </c>
      <c r="E9452" t="s">
        <v>62</v>
      </c>
      <c r="F9452">
        <v>0</v>
      </c>
      <c r="G9452">
        <v>345</v>
      </c>
      <c r="H9452">
        <v>20</v>
      </c>
      <c r="I9452">
        <v>1</v>
      </c>
      <c r="J9452">
        <v>2</v>
      </c>
      <c r="K9452">
        <v>42</v>
      </c>
      <c r="L9452">
        <v>3</v>
      </c>
    </row>
    <row r="9453" spans="1:12" x14ac:dyDescent="0.35">
      <c r="A9453" t="s">
        <v>19472</v>
      </c>
      <c r="B9453" t="s">
        <v>19473</v>
      </c>
      <c r="C9453">
        <v>0</v>
      </c>
      <c r="D9453">
        <v>5.5484475592861218</v>
      </c>
      <c r="E9453" t="s">
        <v>199</v>
      </c>
      <c r="F9453">
        <v>0</v>
      </c>
      <c r="G9453">
        <v>86</v>
      </c>
      <c r="H9453">
        <v>35</v>
      </c>
      <c r="I9453">
        <v>2</v>
      </c>
      <c r="J9453">
        <v>2</v>
      </c>
      <c r="K9453">
        <v>12</v>
      </c>
      <c r="L9453">
        <v>3</v>
      </c>
    </row>
    <row r="9454" spans="1:12" x14ac:dyDescent="0.35">
      <c r="A9454" t="s">
        <v>19474</v>
      </c>
      <c r="B9454" t="s">
        <v>19475</v>
      </c>
      <c r="C9454">
        <v>1</v>
      </c>
      <c r="D9454">
        <v>5</v>
      </c>
      <c r="E9454" t="s">
        <v>92</v>
      </c>
      <c r="F9454">
        <v>0</v>
      </c>
      <c r="G9454">
        <v>25</v>
      </c>
      <c r="H9454">
        <v>5</v>
      </c>
      <c r="I9454">
        <v>0</v>
      </c>
      <c r="J9454">
        <v>0</v>
      </c>
      <c r="K9454">
        <v>34</v>
      </c>
      <c r="L9454">
        <v>3</v>
      </c>
    </row>
    <row r="9455" spans="1:12" x14ac:dyDescent="0.35">
      <c r="A9455" t="s">
        <v>19476</v>
      </c>
      <c r="B9455" t="s">
        <v>19477</v>
      </c>
      <c r="C9455">
        <v>3</v>
      </c>
      <c r="D9455">
        <v>5.5484475592861218</v>
      </c>
      <c r="E9455" t="s">
        <v>51</v>
      </c>
      <c r="F9455">
        <v>0</v>
      </c>
      <c r="G9455">
        <v>241</v>
      </c>
      <c r="H9455">
        <v>49</v>
      </c>
      <c r="I9455">
        <v>0</v>
      </c>
      <c r="J9455">
        <v>2</v>
      </c>
      <c r="K9455">
        <v>40</v>
      </c>
      <c r="L9455">
        <v>1</v>
      </c>
    </row>
    <row r="9456" spans="1:12" x14ac:dyDescent="0.35">
      <c r="A9456" t="s">
        <v>19478</v>
      </c>
      <c r="B9456" t="s">
        <v>19479</v>
      </c>
      <c r="C9456">
        <v>1</v>
      </c>
      <c r="D9456">
        <v>5.5484475592861218</v>
      </c>
      <c r="E9456" t="s">
        <v>203</v>
      </c>
      <c r="F9456">
        <v>2</v>
      </c>
      <c r="G9456">
        <v>265</v>
      </c>
      <c r="H9456">
        <v>0</v>
      </c>
      <c r="I9456">
        <v>3</v>
      </c>
      <c r="J9456">
        <v>2</v>
      </c>
      <c r="K9456">
        <v>6</v>
      </c>
      <c r="L9456">
        <v>1</v>
      </c>
    </row>
    <row r="9457" spans="1:12" x14ac:dyDescent="0.35">
      <c r="A9457" t="s">
        <v>19480</v>
      </c>
      <c r="B9457" t="s">
        <v>19481</v>
      </c>
      <c r="C9457">
        <v>3</v>
      </c>
      <c r="D9457">
        <v>5.5484475592861218</v>
      </c>
      <c r="E9457" t="s">
        <v>291</v>
      </c>
      <c r="F9457">
        <v>1</v>
      </c>
      <c r="G9457">
        <v>366</v>
      </c>
      <c r="H9457">
        <v>4</v>
      </c>
      <c r="I9457">
        <v>0</v>
      </c>
      <c r="J9457">
        <v>2</v>
      </c>
      <c r="K9457">
        <v>26</v>
      </c>
      <c r="L9457">
        <v>3</v>
      </c>
    </row>
    <row r="9458" spans="1:12" x14ac:dyDescent="0.35">
      <c r="A9458" t="s">
        <v>19482</v>
      </c>
      <c r="B9458" t="s">
        <v>19483</v>
      </c>
      <c r="C9458">
        <v>2</v>
      </c>
      <c r="D9458">
        <v>9</v>
      </c>
      <c r="E9458" t="s">
        <v>171</v>
      </c>
      <c r="F9458">
        <v>1</v>
      </c>
      <c r="G9458">
        <v>145</v>
      </c>
      <c r="H9458">
        <v>43</v>
      </c>
      <c r="I9458">
        <v>0</v>
      </c>
      <c r="J9458">
        <v>2</v>
      </c>
      <c r="K9458">
        <v>44</v>
      </c>
      <c r="L9458">
        <v>3</v>
      </c>
    </row>
    <row r="9459" spans="1:12" x14ac:dyDescent="0.35">
      <c r="A9459" t="s">
        <v>19484</v>
      </c>
      <c r="B9459" t="s">
        <v>19485</v>
      </c>
      <c r="C9459">
        <v>1</v>
      </c>
      <c r="D9459">
        <v>5</v>
      </c>
      <c r="E9459" t="s">
        <v>78</v>
      </c>
      <c r="F9459">
        <v>0</v>
      </c>
      <c r="G9459">
        <v>40</v>
      </c>
      <c r="H9459">
        <v>0</v>
      </c>
      <c r="I9459">
        <v>2</v>
      </c>
      <c r="J9459">
        <v>2</v>
      </c>
      <c r="K9459">
        <v>31</v>
      </c>
      <c r="L9459">
        <v>0</v>
      </c>
    </row>
    <row r="9460" spans="1:12" x14ac:dyDescent="0.35">
      <c r="A9460" t="s">
        <v>19486</v>
      </c>
      <c r="B9460" t="s">
        <v>19487</v>
      </c>
      <c r="C9460">
        <v>4</v>
      </c>
      <c r="D9460">
        <v>5.5484475592861218</v>
      </c>
      <c r="E9460" t="s">
        <v>92</v>
      </c>
      <c r="F9460">
        <v>0</v>
      </c>
      <c r="G9460">
        <v>3</v>
      </c>
      <c r="H9460">
        <v>32</v>
      </c>
      <c r="I9460">
        <v>1</v>
      </c>
      <c r="J9460">
        <v>2</v>
      </c>
      <c r="K9460">
        <v>44</v>
      </c>
      <c r="L9460">
        <v>2</v>
      </c>
    </row>
    <row r="9461" spans="1:12" x14ac:dyDescent="0.35">
      <c r="A9461" t="s">
        <v>19488</v>
      </c>
      <c r="B9461" t="s">
        <v>19489</v>
      </c>
      <c r="C9461">
        <v>3</v>
      </c>
      <c r="D9461">
        <v>1</v>
      </c>
      <c r="E9461" t="s">
        <v>155</v>
      </c>
      <c r="F9461">
        <v>0</v>
      </c>
      <c r="G9461">
        <v>74</v>
      </c>
      <c r="H9461">
        <v>42</v>
      </c>
      <c r="I9461">
        <v>0</v>
      </c>
      <c r="J9461">
        <v>2</v>
      </c>
      <c r="K9461">
        <v>26</v>
      </c>
      <c r="L9461">
        <v>0</v>
      </c>
    </row>
    <row r="9462" spans="1:12" x14ac:dyDescent="0.35">
      <c r="A9462" t="s">
        <v>19490</v>
      </c>
      <c r="B9462" t="s">
        <v>19491</v>
      </c>
      <c r="C9462">
        <v>1</v>
      </c>
      <c r="D9462">
        <v>7</v>
      </c>
      <c r="E9462" t="s">
        <v>98</v>
      </c>
      <c r="F9462">
        <v>0</v>
      </c>
      <c r="G9462">
        <v>220</v>
      </c>
      <c r="H9462">
        <v>28</v>
      </c>
      <c r="I9462">
        <v>1</v>
      </c>
      <c r="J9462">
        <v>2</v>
      </c>
      <c r="K9462">
        <v>28</v>
      </c>
      <c r="L9462">
        <v>1</v>
      </c>
    </row>
    <row r="9463" spans="1:12" x14ac:dyDescent="0.35">
      <c r="A9463" t="s">
        <v>19492</v>
      </c>
      <c r="B9463" t="s">
        <v>19493</v>
      </c>
      <c r="C9463">
        <v>1</v>
      </c>
      <c r="D9463">
        <v>5.5484475592861218</v>
      </c>
      <c r="E9463" t="s">
        <v>68</v>
      </c>
      <c r="F9463">
        <v>0</v>
      </c>
      <c r="G9463">
        <v>127</v>
      </c>
      <c r="H9463">
        <v>22</v>
      </c>
      <c r="I9463">
        <v>0</v>
      </c>
      <c r="J9463">
        <v>0</v>
      </c>
      <c r="K9463">
        <v>7</v>
      </c>
      <c r="L9463">
        <v>3</v>
      </c>
    </row>
    <row r="9464" spans="1:12" x14ac:dyDescent="0.35">
      <c r="A9464" t="s">
        <v>19494</v>
      </c>
      <c r="B9464" t="s">
        <v>19495</v>
      </c>
      <c r="C9464">
        <v>0</v>
      </c>
      <c r="D9464">
        <v>3</v>
      </c>
      <c r="E9464" t="s">
        <v>89</v>
      </c>
      <c r="F9464">
        <v>0</v>
      </c>
      <c r="G9464">
        <v>80</v>
      </c>
      <c r="H9464">
        <v>35</v>
      </c>
      <c r="I9464">
        <v>1</v>
      </c>
      <c r="J9464">
        <v>2</v>
      </c>
      <c r="K9464">
        <v>13</v>
      </c>
      <c r="L9464">
        <v>1</v>
      </c>
    </row>
    <row r="9465" spans="1:12" x14ac:dyDescent="0.35">
      <c r="A9465" t="s">
        <v>19496</v>
      </c>
      <c r="B9465" t="s">
        <v>19497</v>
      </c>
      <c r="C9465">
        <v>4</v>
      </c>
      <c r="D9465">
        <v>10</v>
      </c>
      <c r="E9465" t="s">
        <v>291</v>
      </c>
      <c r="F9465">
        <v>0</v>
      </c>
      <c r="G9465">
        <v>77</v>
      </c>
      <c r="H9465">
        <v>13</v>
      </c>
      <c r="I9465">
        <v>0</v>
      </c>
      <c r="J9465">
        <v>0</v>
      </c>
      <c r="K9465">
        <v>19</v>
      </c>
      <c r="L9465">
        <v>1</v>
      </c>
    </row>
    <row r="9466" spans="1:12" x14ac:dyDescent="0.35">
      <c r="A9466" t="s">
        <v>19498</v>
      </c>
      <c r="B9466" t="s">
        <v>19499</v>
      </c>
      <c r="C9466">
        <v>4</v>
      </c>
      <c r="D9466">
        <v>5.5484475592861218</v>
      </c>
      <c r="E9466" t="s">
        <v>89</v>
      </c>
      <c r="F9466">
        <v>0</v>
      </c>
      <c r="G9466">
        <v>285</v>
      </c>
      <c r="H9466">
        <v>32</v>
      </c>
      <c r="I9466">
        <v>2</v>
      </c>
      <c r="J9466">
        <v>2</v>
      </c>
      <c r="K9466">
        <v>34</v>
      </c>
      <c r="L9466">
        <v>2</v>
      </c>
    </row>
    <row r="9467" spans="1:12" x14ac:dyDescent="0.35">
      <c r="A9467" t="s">
        <v>19500</v>
      </c>
      <c r="B9467" t="s">
        <v>19501</v>
      </c>
      <c r="C9467">
        <v>2</v>
      </c>
      <c r="D9467">
        <v>5.5484475592861218</v>
      </c>
      <c r="E9467" t="s">
        <v>73</v>
      </c>
      <c r="F9467">
        <v>0</v>
      </c>
      <c r="G9467">
        <v>68</v>
      </c>
      <c r="H9467">
        <v>15</v>
      </c>
      <c r="I9467">
        <v>0</v>
      </c>
      <c r="J9467">
        <v>2</v>
      </c>
      <c r="K9467">
        <v>19</v>
      </c>
      <c r="L9467">
        <v>3</v>
      </c>
    </row>
    <row r="9468" spans="1:12" x14ac:dyDescent="0.35">
      <c r="A9468" t="s">
        <v>19502</v>
      </c>
      <c r="B9468" t="s">
        <v>19503</v>
      </c>
      <c r="C9468">
        <v>4</v>
      </c>
      <c r="D9468">
        <v>5.5484475592861218</v>
      </c>
      <c r="E9468" t="s">
        <v>110</v>
      </c>
      <c r="F9468">
        <v>0</v>
      </c>
      <c r="G9468">
        <v>131</v>
      </c>
      <c r="H9468">
        <v>9</v>
      </c>
      <c r="I9468">
        <v>0</v>
      </c>
      <c r="J9468">
        <v>2</v>
      </c>
      <c r="K9468">
        <v>18</v>
      </c>
      <c r="L9468">
        <v>0</v>
      </c>
    </row>
    <row r="9469" spans="1:12" x14ac:dyDescent="0.35">
      <c r="A9469" t="s">
        <v>19504</v>
      </c>
      <c r="B9469" t="s">
        <v>19505</v>
      </c>
      <c r="C9469">
        <v>0</v>
      </c>
      <c r="D9469">
        <v>5.5484475592861218</v>
      </c>
      <c r="E9469" t="s">
        <v>15</v>
      </c>
      <c r="F9469">
        <v>0</v>
      </c>
      <c r="G9469">
        <v>93</v>
      </c>
      <c r="H9469">
        <v>43</v>
      </c>
      <c r="I9469">
        <v>1</v>
      </c>
      <c r="J9469">
        <v>2</v>
      </c>
      <c r="K9469">
        <v>29</v>
      </c>
      <c r="L9469">
        <v>0</v>
      </c>
    </row>
    <row r="9470" spans="1:12" x14ac:dyDescent="0.35">
      <c r="A9470" t="s">
        <v>19506</v>
      </c>
      <c r="B9470" t="s">
        <v>19507</v>
      </c>
      <c r="C9470">
        <v>4</v>
      </c>
      <c r="D9470">
        <v>5.5484475592861218</v>
      </c>
      <c r="E9470" t="s">
        <v>244</v>
      </c>
      <c r="F9470">
        <v>0</v>
      </c>
      <c r="G9470">
        <v>43</v>
      </c>
      <c r="H9470">
        <v>9</v>
      </c>
      <c r="I9470">
        <v>1</v>
      </c>
      <c r="J9470">
        <v>0</v>
      </c>
      <c r="K9470">
        <v>39</v>
      </c>
      <c r="L9470">
        <v>3</v>
      </c>
    </row>
    <row r="9471" spans="1:12" x14ac:dyDescent="0.35">
      <c r="A9471" t="s">
        <v>19508</v>
      </c>
      <c r="B9471" t="s">
        <v>19509</v>
      </c>
      <c r="C9471">
        <v>3</v>
      </c>
      <c r="D9471">
        <v>2</v>
      </c>
      <c r="E9471" t="s">
        <v>89</v>
      </c>
      <c r="F9471">
        <v>0</v>
      </c>
      <c r="G9471">
        <v>179</v>
      </c>
      <c r="H9471">
        <v>43</v>
      </c>
      <c r="I9471">
        <v>3</v>
      </c>
      <c r="J9471">
        <v>2</v>
      </c>
      <c r="K9471">
        <v>33</v>
      </c>
      <c r="L9471">
        <v>3</v>
      </c>
    </row>
    <row r="9472" spans="1:12" x14ac:dyDescent="0.35">
      <c r="A9472" t="s">
        <v>19510</v>
      </c>
      <c r="B9472" t="s">
        <v>19511</v>
      </c>
      <c r="C9472">
        <v>1</v>
      </c>
      <c r="D9472">
        <v>5.5484475592861218</v>
      </c>
      <c r="E9472" t="s">
        <v>68</v>
      </c>
      <c r="F9472">
        <v>2</v>
      </c>
      <c r="G9472">
        <v>357</v>
      </c>
      <c r="H9472">
        <v>25</v>
      </c>
      <c r="I9472">
        <v>2</v>
      </c>
      <c r="J9472">
        <v>1</v>
      </c>
      <c r="K9472">
        <v>23</v>
      </c>
      <c r="L9472">
        <v>3</v>
      </c>
    </row>
    <row r="9473" spans="1:12" x14ac:dyDescent="0.35">
      <c r="A9473" t="s">
        <v>19512</v>
      </c>
      <c r="B9473" t="s">
        <v>19513</v>
      </c>
      <c r="C9473">
        <v>4</v>
      </c>
      <c r="D9473">
        <v>5.5484475592861218</v>
      </c>
      <c r="E9473" t="s">
        <v>56</v>
      </c>
      <c r="F9473">
        <v>0</v>
      </c>
      <c r="G9473">
        <v>135</v>
      </c>
      <c r="H9473">
        <v>14</v>
      </c>
      <c r="I9473">
        <v>1</v>
      </c>
      <c r="J9473">
        <v>2</v>
      </c>
      <c r="K9473">
        <v>44</v>
      </c>
      <c r="L9473">
        <v>1</v>
      </c>
    </row>
    <row r="9474" spans="1:12" x14ac:dyDescent="0.35">
      <c r="A9474" t="s">
        <v>19514</v>
      </c>
      <c r="B9474" t="s">
        <v>19515</v>
      </c>
      <c r="C9474">
        <v>2</v>
      </c>
      <c r="D9474">
        <v>9</v>
      </c>
      <c r="E9474" t="s">
        <v>34</v>
      </c>
      <c r="F9474">
        <v>1</v>
      </c>
      <c r="G9474">
        <v>439</v>
      </c>
      <c r="H9474">
        <v>8</v>
      </c>
      <c r="I9474">
        <v>0</v>
      </c>
      <c r="J9474">
        <v>2</v>
      </c>
      <c r="K9474">
        <v>39</v>
      </c>
      <c r="L9474">
        <v>0</v>
      </c>
    </row>
    <row r="9475" spans="1:12" x14ac:dyDescent="0.35">
      <c r="A9475" t="s">
        <v>19516</v>
      </c>
      <c r="B9475" t="s">
        <v>19517</v>
      </c>
      <c r="C9475">
        <v>0</v>
      </c>
      <c r="D9475">
        <v>5.5484475592861218</v>
      </c>
      <c r="E9475" t="s">
        <v>68</v>
      </c>
      <c r="F9475">
        <v>0</v>
      </c>
      <c r="G9475">
        <v>135</v>
      </c>
      <c r="H9475">
        <v>14</v>
      </c>
      <c r="I9475">
        <v>1</v>
      </c>
      <c r="J9475">
        <v>2</v>
      </c>
      <c r="K9475">
        <v>23</v>
      </c>
      <c r="L9475">
        <v>0</v>
      </c>
    </row>
    <row r="9476" spans="1:12" x14ac:dyDescent="0.35">
      <c r="A9476" t="s">
        <v>19518</v>
      </c>
      <c r="B9476" t="s">
        <v>19519</v>
      </c>
      <c r="C9476">
        <v>4</v>
      </c>
      <c r="D9476">
        <v>9</v>
      </c>
      <c r="E9476" t="s">
        <v>122</v>
      </c>
      <c r="F9476">
        <v>0</v>
      </c>
      <c r="G9476">
        <v>359</v>
      </c>
      <c r="H9476">
        <v>9</v>
      </c>
      <c r="I9476">
        <v>2</v>
      </c>
      <c r="J9476">
        <v>2</v>
      </c>
      <c r="K9476">
        <v>23</v>
      </c>
      <c r="L9476">
        <v>0</v>
      </c>
    </row>
    <row r="9477" spans="1:12" x14ac:dyDescent="0.35">
      <c r="A9477" t="s">
        <v>19520</v>
      </c>
      <c r="B9477" t="s">
        <v>19521</v>
      </c>
      <c r="C9477">
        <v>0</v>
      </c>
      <c r="D9477">
        <v>5.5484475592861218</v>
      </c>
      <c r="E9477" t="s">
        <v>291</v>
      </c>
      <c r="F9477">
        <v>2</v>
      </c>
      <c r="G9477">
        <v>320</v>
      </c>
      <c r="H9477">
        <v>38</v>
      </c>
      <c r="I9477">
        <v>1</v>
      </c>
      <c r="J9477">
        <v>2</v>
      </c>
      <c r="K9477">
        <v>17</v>
      </c>
      <c r="L9477">
        <v>0</v>
      </c>
    </row>
    <row r="9478" spans="1:12" x14ac:dyDescent="0.35">
      <c r="A9478" t="s">
        <v>19522</v>
      </c>
      <c r="B9478" t="s">
        <v>19523</v>
      </c>
      <c r="C9478">
        <v>1</v>
      </c>
      <c r="D9478">
        <v>5.5484475592861218</v>
      </c>
      <c r="E9478" t="s">
        <v>291</v>
      </c>
      <c r="F9478">
        <v>2</v>
      </c>
      <c r="G9478">
        <v>220</v>
      </c>
      <c r="H9478">
        <v>28</v>
      </c>
      <c r="I9478">
        <v>1</v>
      </c>
      <c r="J9478">
        <v>2</v>
      </c>
      <c r="K9478">
        <v>23</v>
      </c>
      <c r="L9478">
        <v>0</v>
      </c>
    </row>
    <row r="9479" spans="1:12" x14ac:dyDescent="0.35">
      <c r="A9479" t="s">
        <v>19524</v>
      </c>
      <c r="B9479" t="s">
        <v>19525</v>
      </c>
      <c r="C9479">
        <v>4</v>
      </c>
      <c r="D9479">
        <v>5.5484475592861218</v>
      </c>
      <c r="E9479" t="s">
        <v>122</v>
      </c>
      <c r="F9479">
        <v>0</v>
      </c>
      <c r="G9479">
        <v>132</v>
      </c>
      <c r="H9479">
        <v>9</v>
      </c>
      <c r="I9479">
        <v>3</v>
      </c>
      <c r="J9479">
        <v>1</v>
      </c>
      <c r="K9479">
        <v>20</v>
      </c>
      <c r="L9479">
        <v>3</v>
      </c>
    </row>
    <row r="9480" spans="1:12" x14ac:dyDescent="0.35">
      <c r="A9480" t="s">
        <v>19526</v>
      </c>
      <c r="B9480" t="s">
        <v>19527</v>
      </c>
      <c r="C9480">
        <v>3</v>
      </c>
      <c r="D9480">
        <v>5.5484475592861218</v>
      </c>
      <c r="E9480" t="s">
        <v>171</v>
      </c>
      <c r="F9480">
        <v>0</v>
      </c>
      <c r="G9480">
        <v>110</v>
      </c>
      <c r="H9480">
        <v>43</v>
      </c>
      <c r="I9480">
        <v>1</v>
      </c>
      <c r="J9480">
        <v>2</v>
      </c>
      <c r="K9480">
        <v>17</v>
      </c>
      <c r="L9480">
        <v>1</v>
      </c>
    </row>
    <row r="9481" spans="1:12" x14ac:dyDescent="0.35">
      <c r="A9481" t="s">
        <v>19528</v>
      </c>
      <c r="B9481" t="s">
        <v>19529</v>
      </c>
      <c r="C9481">
        <v>0</v>
      </c>
      <c r="D9481">
        <v>6</v>
      </c>
      <c r="E9481" t="s">
        <v>89</v>
      </c>
      <c r="F9481">
        <v>0</v>
      </c>
      <c r="G9481">
        <v>77</v>
      </c>
      <c r="H9481">
        <v>13</v>
      </c>
      <c r="I9481">
        <v>1</v>
      </c>
      <c r="J9481">
        <v>2</v>
      </c>
      <c r="K9481">
        <v>36</v>
      </c>
      <c r="L9481">
        <v>0</v>
      </c>
    </row>
    <row r="9482" spans="1:12" x14ac:dyDescent="0.35">
      <c r="A9482" t="s">
        <v>19530</v>
      </c>
      <c r="B9482" t="s">
        <v>19531</v>
      </c>
      <c r="C9482">
        <v>0</v>
      </c>
      <c r="D9482">
        <v>5.5484475592861218</v>
      </c>
      <c r="E9482" t="s">
        <v>291</v>
      </c>
      <c r="F9482">
        <v>0</v>
      </c>
      <c r="G9482">
        <v>235</v>
      </c>
      <c r="H9482">
        <v>4</v>
      </c>
      <c r="I9482">
        <v>0</v>
      </c>
      <c r="J9482">
        <v>2</v>
      </c>
      <c r="K9482">
        <v>45</v>
      </c>
      <c r="L9482">
        <v>1</v>
      </c>
    </row>
    <row r="9483" spans="1:12" x14ac:dyDescent="0.35">
      <c r="A9483" t="s">
        <v>19532</v>
      </c>
      <c r="B9483" t="s">
        <v>19533</v>
      </c>
      <c r="C9483">
        <v>0</v>
      </c>
      <c r="D9483">
        <v>5.5484475592861218</v>
      </c>
      <c r="E9483" t="s">
        <v>110</v>
      </c>
      <c r="F9483">
        <v>0</v>
      </c>
      <c r="G9483">
        <v>308</v>
      </c>
      <c r="H9483">
        <v>9</v>
      </c>
      <c r="I9483">
        <v>2</v>
      </c>
      <c r="J9483">
        <v>0</v>
      </c>
      <c r="K9483">
        <v>32</v>
      </c>
      <c r="L9483">
        <v>0</v>
      </c>
    </row>
    <row r="9484" spans="1:12" x14ac:dyDescent="0.35">
      <c r="A9484" t="s">
        <v>19534</v>
      </c>
      <c r="B9484" t="s">
        <v>19535</v>
      </c>
      <c r="C9484">
        <v>0</v>
      </c>
      <c r="D9484">
        <v>5.5484475592861218</v>
      </c>
      <c r="E9484" t="s">
        <v>103</v>
      </c>
      <c r="F9484">
        <v>2</v>
      </c>
      <c r="G9484">
        <v>148</v>
      </c>
      <c r="H9484">
        <v>14</v>
      </c>
      <c r="I9484">
        <v>2</v>
      </c>
      <c r="J9484">
        <v>1</v>
      </c>
      <c r="K9484">
        <v>36</v>
      </c>
      <c r="L9484">
        <v>0</v>
      </c>
    </row>
    <row r="9485" spans="1:12" x14ac:dyDescent="0.35">
      <c r="A9485" t="s">
        <v>19536</v>
      </c>
      <c r="B9485" t="s">
        <v>19537</v>
      </c>
      <c r="C9485">
        <v>0</v>
      </c>
      <c r="D9485">
        <v>5.5484475592861218</v>
      </c>
      <c r="E9485" t="s">
        <v>78</v>
      </c>
      <c r="F9485">
        <v>2</v>
      </c>
      <c r="G9485">
        <v>46</v>
      </c>
      <c r="H9485">
        <v>21</v>
      </c>
      <c r="I9485">
        <v>1</v>
      </c>
      <c r="J9485">
        <v>2</v>
      </c>
      <c r="K9485">
        <v>43</v>
      </c>
      <c r="L9485">
        <v>3</v>
      </c>
    </row>
    <row r="9486" spans="1:12" x14ac:dyDescent="0.35">
      <c r="A9486" t="s">
        <v>19538</v>
      </c>
      <c r="B9486" t="s">
        <v>19539</v>
      </c>
      <c r="C9486">
        <v>2</v>
      </c>
      <c r="D9486">
        <v>5.5484475592861218</v>
      </c>
      <c r="E9486" t="s">
        <v>171</v>
      </c>
      <c r="F9486">
        <v>2</v>
      </c>
      <c r="G9486">
        <v>285</v>
      </c>
      <c r="H9486">
        <v>32</v>
      </c>
      <c r="I9486">
        <v>2</v>
      </c>
      <c r="J9486">
        <v>2</v>
      </c>
      <c r="K9486">
        <v>18</v>
      </c>
      <c r="L9486">
        <v>0</v>
      </c>
    </row>
    <row r="9487" spans="1:12" x14ac:dyDescent="0.35">
      <c r="A9487" t="s">
        <v>19540</v>
      </c>
      <c r="B9487" t="s">
        <v>19541</v>
      </c>
      <c r="C9487">
        <v>0</v>
      </c>
      <c r="D9487">
        <v>3</v>
      </c>
      <c r="E9487" t="s">
        <v>115</v>
      </c>
      <c r="F9487">
        <v>2</v>
      </c>
      <c r="G9487">
        <v>407</v>
      </c>
      <c r="H9487">
        <v>46</v>
      </c>
      <c r="I9487">
        <v>3</v>
      </c>
      <c r="J9487">
        <v>2</v>
      </c>
      <c r="K9487">
        <v>23</v>
      </c>
      <c r="L9487">
        <v>3</v>
      </c>
    </row>
    <row r="9488" spans="1:12" x14ac:dyDescent="0.35">
      <c r="A9488" t="s">
        <v>19542</v>
      </c>
      <c r="B9488" t="s">
        <v>19543</v>
      </c>
      <c r="C9488">
        <v>0</v>
      </c>
      <c r="D9488">
        <v>5.5484475592861218</v>
      </c>
      <c r="E9488" t="s">
        <v>235</v>
      </c>
      <c r="F9488">
        <v>2</v>
      </c>
      <c r="G9488">
        <v>58</v>
      </c>
      <c r="H9488">
        <v>43</v>
      </c>
      <c r="I9488">
        <v>3</v>
      </c>
      <c r="J9488">
        <v>2</v>
      </c>
      <c r="K9488">
        <v>21</v>
      </c>
      <c r="L9488">
        <v>0</v>
      </c>
    </row>
    <row r="9489" spans="1:12" x14ac:dyDescent="0.35">
      <c r="A9489" t="s">
        <v>19544</v>
      </c>
      <c r="B9489" t="s">
        <v>19545</v>
      </c>
      <c r="C9489">
        <v>1</v>
      </c>
      <c r="D9489">
        <v>5.5484475592861218</v>
      </c>
      <c r="E9489" t="s">
        <v>68</v>
      </c>
      <c r="F9489">
        <v>0</v>
      </c>
      <c r="G9489">
        <v>255</v>
      </c>
      <c r="H9489">
        <v>9</v>
      </c>
      <c r="I9489">
        <v>1</v>
      </c>
      <c r="J9489">
        <v>1</v>
      </c>
      <c r="K9489">
        <v>35</v>
      </c>
      <c r="L9489">
        <v>3</v>
      </c>
    </row>
    <row r="9490" spans="1:12" x14ac:dyDescent="0.35">
      <c r="A9490" t="s">
        <v>19546</v>
      </c>
      <c r="B9490" t="s">
        <v>19547</v>
      </c>
      <c r="C9490">
        <v>0</v>
      </c>
      <c r="D9490">
        <v>5.5484475592861218</v>
      </c>
      <c r="E9490" t="s">
        <v>140</v>
      </c>
      <c r="F9490">
        <v>0</v>
      </c>
      <c r="G9490">
        <v>439</v>
      </c>
      <c r="H9490">
        <v>8</v>
      </c>
      <c r="I9490">
        <v>0</v>
      </c>
      <c r="J9490">
        <v>0</v>
      </c>
      <c r="K9490">
        <v>36</v>
      </c>
      <c r="L9490">
        <v>0</v>
      </c>
    </row>
    <row r="9491" spans="1:12" x14ac:dyDescent="0.35">
      <c r="A9491" t="s">
        <v>19548</v>
      </c>
      <c r="B9491" t="s">
        <v>19549</v>
      </c>
      <c r="C9491">
        <v>3</v>
      </c>
      <c r="D9491">
        <v>5.5484475592861218</v>
      </c>
      <c r="E9491" t="s">
        <v>199</v>
      </c>
      <c r="F9491">
        <v>0</v>
      </c>
      <c r="G9491">
        <v>177</v>
      </c>
      <c r="H9491">
        <v>11</v>
      </c>
      <c r="I9491">
        <v>1</v>
      </c>
      <c r="J9491">
        <v>2</v>
      </c>
      <c r="K9491">
        <v>12</v>
      </c>
      <c r="L9491">
        <v>1</v>
      </c>
    </row>
    <row r="9492" spans="1:12" x14ac:dyDescent="0.35">
      <c r="A9492" t="s">
        <v>19550</v>
      </c>
      <c r="B9492" t="s">
        <v>19551</v>
      </c>
      <c r="C9492">
        <v>0</v>
      </c>
      <c r="D9492">
        <v>5.5484475592861218</v>
      </c>
      <c r="E9492" t="s">
        <v>51</v>
      </c>
      <c r="F9492">
        <v>0</v>
      </c>
      <c r="G9492">
        <v>55</v>
      </c>
      <c r="H9492">
        <v>32</v>
      </c>
      <c r="I9492">
        <v>2</v>
      </c>
      <c r="J9492">
        <v>2</v>
      </c>
      <c r="K9492">
        <v>13</v>
      </c>
      <c r="L9492">
        <v>1</v>
      </c>
    </row>
    <row r="9493" spans="1:12" x14ac:dyDescent="0.35">
      <c r="A9493" t="s">
        <v>19552</v>
      </c>
      <c r="B9493" t="s">
        <v>19553</v>
      </c>
      <c r="C9493">
        <v>2</v>
      </c>
      <c r="D9493">
        <v>9</v>
      </c>
      <c r="E9493" t="s">
        <v>125</v>
      </c>
      <c r="F9493">
        <v>0</v>
      </c>
      <c r="G9493">
        <v>179</v>
      </c>
      <c r="H9493">
        <v>43</v>
      </c>
      <c r="I9493">
        <v>0</v>
      </c>
      <c r="J9493">
        <v>2</v>
      </c>
      <c r="K9493">
        <v>44</v>
      </c>
      <c r="L9493">
        <v>2</v>
      </c>
    </row>
    <row r="9494" spans="1:12" x14ac:dyDescent="0.35">
      <c r="A9494" t="s">
        <v>19554</v>
      </c>
      <c r="B9494" t="s">
        <v>19555</v>
      </c>
      <c r="C9494">
        <v>3</v>
      </c>
      <c r="D9494">
        <v>5.5484475592861218</v>
      </c>
      <c r="E9494" t="s">
        <v>51</v>
      </c>
      <c r="F9494">
        <v>0</v>
      </c>
      <c r="G9494">
        <v>146</v>
      </c>
      <c r="H9494">
        <v>4</v>
      </c>
      <c r="I9494">
        <v>0</v>
      </c>
      <c r="J9494">
        <v>2</v>
      </c>
      <c r="K9494">
        <v>42</v>
      </c>
      <c r="L9494">
        <v>0</v>
      </c>
    </row>
    <row r="9495" spans="1:12" x14ac:dyDescent="0.35">
      <c r="A9495" t="s">
        <v>19556</v>
      </c>
      <c r="B9495" t="s">
        <v>19557</v>
      </c>
      <c r="C9495">
        <v>3</v>
      </c>
      <c r="D9495">
        <v>4</v>
      </c>
      <c r="E9495" t="s">
        <v>545</v>
      </c>
      <c r="F9495">
        <v>0</v>
      </c>
      <c r="G9495">
        <v>23</v>
      </c>
      <c r="H9495">
        <v>10</v>
      </c>
      <c r="I9495">
        <v>0</v>
      </c>
      <c r="J9495">
        <v>1</v>
      </c>
      <c r="K9495">
        <v>33</v>
      </c>
      <c r="L9495">
        <v>1</v>
      </c>
    </row>
    <row r="9496" spans="1:12" x14ac:dyDescent="0.35">
      <c r="A9496" t="s">
        <v>19558</v>
      </c>
      <c r="B9496" t="s">
        <v>19559</v>
      </c>
      <c r="C9496">
        <v>3</v>
      </c>
      <c r="D9496">
        <v>3</v>
      </c>
      <c r="E9496" t="s">
        <v>155</v>
      </c>
      <c r="F9496">
        <v>1</v>
      </c>
      <c r="G9496">
        <v>353</v>
      </c>
      <c r="H9496">
        <v>22</v>
      </c>
      <c r="I9496">
        <v>0</v>
      </c>
      <c r="J9496">
        <v>1</v>
      </c>
      <c r="K9496">
        <v>40</v>
      </c>
      <c r="L9496">
        <v>3</v>
      </c>
    </row>
    <row r="9497" spans="1:12" x14ac:dyDescent="0.35">
      <c r="A9497" t="s">
        <v>19560</v>
      </c>
      <c r="B9497" t="s">
        <v>19561</v>
      </c>
      <c r="C9497">
        <v>0</v>
      </c>
      <c r="D9497">
        <v>5.5484475592861218</v>
      </c>
      <c r="E9497" t="s">
        <v>15</v>
      </c>
      <c r="F9497">
        <v>1</v>
      </c>
      <c r="G9497">
        <v>35</v>
      </c>
      <c r="H9497">
        <v>4</v>
      </c>
      <c r="I9497">
        <v>0</v>
      </c>
      <c r="J9497">
        <v>2</v>
      </c>
      <c r="K9497">
        <v>33</v>
      </c>
      <c r="L9497">
        <v>3</v>
      </c>
    </row>
    <row r="9498" spans="1:12" x14ac:dyDescent="0.35">
      <c r="A9498" t="s">
        <v>19562</v>
      </c>
      <c r="B9498" t="s">
        <v>19563</v>
      </c>
      <c r="C9498">
        <v>1</v>
      </c>
      <c r="D9498">
        <v>7</v>
      </c>
      <c r="E9498" t="s">
        <v>122</v>
      </c>
      <c r="F9498">
        <v>0</v>
      </c>
      <c r="G9498">
        <v>285</v>
      </c>
      <c r="H9498">
        <v>32</v>
      </c>
      <c r="I9498">
        <v>0</v>
      </c>
      <c r="J9498">
        <v>2</v>
      </c>
      <c r="K9498">
        <v>7</v>
      </c>
      <c r="L9498">
        <v>3</v>
      </c>
    </row>
    <row r="9499" spans="1:12" x14ac:dyDescent="0.35">
      <c r="A9499" t="s">
        <v>19564</v>
      </c>
      <c r="B9499" t="s">
        <v>19565</v>
      </c>
      <c r="C9499">
        <v>2</v>
      </c>
      <c r="D9499">
        <v>9</v>
      </c>
      <c r="E9499" t="s">
        <v>83</v>
      </c>
      <c r="F9499">
        <v>1</v>
      </c>
      <c r="G9499">
        <v>40</v>
      </c>
      <c r="H9499">
        <v>0</v>
      </c>
      <c r="I9499">
        <v>0</v>
      </c>
      <c r="J9499">
        <v>2</v>
      </c>
      <c r="K9499">
        <v>12</v>
      </c>
      <c r="L9499">
        <v>0</v>
      </c>
    </row>
    <row r="9500" spans="1:12" x14ac:dyDescent="0.35">
      <c r="A9500" t="s">
        <v>19566</v>
      </c>
      <c r="B9500" t="s">
        <v>19567</v>
      </c>
      <c r="C9500">
        <v>4</v>
      </c>
      <c r="D9500">
        <v>5.5484475592861218</v>
      </c>
      <c r="E9500" t="s">
        <v>175</v>
      </c>
      <c r="F9500">
        <v>0</v>
      </c>
      <c r="G9500">
        <v>255</v>
      </c>
      <c r="H9500">
        <v>9</v>
      </c>
      <c r="I9500">
        <v>2</v>
      </c>
      <c r="J9500">
        <v>2</v>
      </c>
      <c r="K9500">
        <v>33</v>
      </c>
      <c r="L9500">
        <v>3</v>
      </c>
    </row>
    <row r="9501" spans="1:12" x14ac:dyDescent="0.35">
      <c r="A9501" t="s">
        <v>19568</v>
      </c>
      <c r="B9501" t="s">
        <v>19569</v>
      </c>
      <c r="C9501">
        <v>1</v>
      </c>
      <c r="D9501">
        <v>8</v>
      </c>
      <c r="E9501" t="s">
        <v>34</v>
      </c>
      <c r="F9501">
        <v>0</v>
      </c>
      <c r="G9501">
        <v>4</v>
      </c>
      <c r="H9501">
        <v>31</v>
      </c>
      <c r="I9501">
        <v>2</v>
      </c>
      <c r="J9501">
        <v>2</v>
      </c>
      <c r="K9501">
        <v>22</v>
      </c>
      <c r="L9501">
        <v>0</v>
      </c>
    </row>
    <row r="9502" spans="1:12" x14ac:dyDescent="0.35">
      <c r="A9502" t="s">
        <v>19570</v>
      </c>
      <c r="B9502" t="s">
        <v>19571</v>
      </c>
      <c r="C9502">
        <v>1</v>
      </c>
      <c r="D9502">
        <v>7</v>
      </c>
      <c r="E9502" t="s">
        <v>175</v>
      </c>
      <c r="F9502">
        <v>2</v>
      </c>
      <c r="G9502">
        <v>422</v>
      </c>
      <c r="H9502">
        <v>2</v>
      </c>
      <c r="I9502">
        <v>3</v>
      </c>
      <c r="J9502">
        <v>1</v>
      </c>
      <c r="K9502">
        <v>14</v>
      </c>
      <c r="L9502">
        <v>0</v>
      </c>
    </row>
    <row r="9503" spans="1:12" x14ac:dyDescent="0.35">
      <c r="A9503" t="s">
        <v>19572</v>
      </c>
      <c r="B9503" t="s">
        <v>19573</v>
      </c>
      <c r="C9503">
        <v>1</v>
      </c>
      <c r="D9503">
        <v>5</v>
      </c>
      <c r="E9503" t="s">
        <v>175</v>
      </c>
      <c r="F9503">
        <v>0</v>
      </c>
      <c r="G9503">
        <v>220</v>
      </c>
      <c r="H9503">
        <v>28</v>
      </c>
      <c r="I9503">
        <v>0</v>
      </c>
      <c r="J9503">
        <v>1</v>
      </c>
      <c r="K9503">
        <v>20</v>
      </c>
      <c r="L9503">
        <v>3</v>
      </c>
    </row>
    <row r="9504" spans="1:12" x14ac:dyDescent="0.35">
      <c r="A9504" t="s">
        <v>19574</v>
      </c>
      <c r="B9504" t="s">
        <v>19575</v>
      </c>
      <c r="C9504">
        <v>0</v>
      </c>
      <c r="D9504">
        <v>5.5484475592861218</v>
      </c>
      <c r="E9504" t="s">
        <v>41</v>
      </c>
      <c r="F9504">
        <v>0</v>
      </c>
      <c r="G9504">
        <v>439</v>
      </c>
      <c r="H9504">
        <v>8</v>
      </c>
      <c r="I9504">
        <v>2</v>
      </c>
      <c r="J9504">
        <v>2</v>
      </c>
      <c r="K9504">
        <v>32</v>
      </c>
      <c r="L9504">
        <v>0</v>
      </c>
    </row>
    <row r="9505" spans="1:12" x14ac:dyDescent="0.35">
      <c r="A9505" t="s">
        <v>19576</v>
      </c>
      <c r="B9505" t="s">
        <v>19577</v>
      </c>
      <c r="C9505">
        <v>1</v>
      </c>
      <c r="D9505">
        <v>6</v>
      </c>
      <c r="E9505" t="s">
        <v>103</v>
      </c>
      <c r="F9505">
        <v>0</v>
      </c>
      <c r="G9505">
        <v>417</v>
      </c>
      <c r="H9505">
        <v>35</v>
      </c>
      <c r="I9505">
        <v>2</v>
      </c>
      <c r="J9505">
        <v>2</v>
      </c>
      <c r="K9505">
        <v>12</v>
      </c>
      <c r="L9505">
        <v>0</v>
      </c>
    </row>
    <row r="9506" spans="1:12" x14ac:dyDescent="0.35">
      <c r="A9506" t="s">
        <v>19578</v>
      </c>
      <c r="B9506" t="s">
        <v>19579</v>
      </c>
      <c r="C9506">
        <v>1</v>
      </c>
      <c r="D9506">
        <v>6</v>
      </c>
      <c r="E9506" t="s">
        <v>89</v>
      </c>
      <c r="F9506">
        <v>1</v>
      </c>
      <c r="G9506">
        <v>368</v>
      </c>
      <c r="H9506">
        <v>4</v>
      </c>
      <c r="I9506">
        <v>0</v>
      </c>
      <c r="J9506">
        <v>1</v>
      </c>
      <c r="K9506">
        <v>17</v>
      </c>
      <c r="L9506">
        <v>3</v>
      </c>
    </row>
    <row r="9507" spans="1:12" x14ac:dyDescent="0.35">
      <c r="A9507" t="s">
        <v>19580</v>
      </c>
      <c r="B9507" t="s">
        <v>19581</v>
      </c>
      <c r="C9507">
        <v>0</v>
      </c>
      <c r="D9507">
        <v>5.5484475592861218</v>
      </c>
      <c r="E9507" t="s">
        <v>51</v>
      </c>
      <c r="F9507">
        <v>2</v>
      </c>
      <c r="G9507">
        <v>40</v>
      </c>
      <c r="H9507">
        <v>0</v>
      </c>
      <c r="I9507">
        <v>1</v>
      </c>
      <c r="J9507">
        <v>2</v>
      </c>
      <c r="K9507">
        <v>29</v>
      </c>
      <c r="L9507">
        <v>3</v>
      </c>
    </row>
    <row r="9508" spans="1:12" x14ac:dyDescent="0.35">
      <c r="A9508" t="s">
        <v>19582</v>
      </c>
      <c r="B9508" t="s">
        <v>19583</v>
      </c>
      <c r="C9508">
        <v>0</v>
      </c>
      <c r="D9508">
        <v>5.5484475592861218</v>
      </c>
      <c r="E9508" t="s">
        <v>51</v>
      </c>
      <c r="F9508">
        <v>0</v>
      </c>
      <c r="G9508">
        <v>357</v>
      </c>
      <c r="H9508">
        <v>25</v>
      </c>
      <c r="I9508">
        <v>1</v>
      </c>
      <c r="J9508">
        <v>1</v>
      </c>
      <c r="K9508">
        <v>10</v>
      </c>
      <c r="L9508">
        <v>0</v>
      </c>
    </row>
    <row r="9509" spans="1:12" x14ac:dyDescent="0.35">
      <c r="A9509" t="s">
        <v>19584</v>
      </c>
      <c r="B9509" t="s">
        <v>19585</v>
      </c>
      <c r="C9509">
        <v>0</v>
      </c>
      <c r="D9509">
        <v>4</v>
      </c>
      <c r="E9509" t="s">
        <v>155</v>
      </c>
      <c r="F9509">
        <v>2</v>
      </c>
      <c r="G9509">
        <v>366</v>
      </c>
      <c r="H9509">
        <v>4</v>
      </c>
      <c r="I9509">
        <v>1</v>
      </c>
      <c r="J9509">
        <v>1</v>
      </c>
      <c r="K9509">
        <v>19</v>
      </c>
      <c r="L9509">
        <v>0</v>
      </c>
    </row>
    <row r="9510" spans="1:12" x14ac:dyDescent="0.35">
      <c r="A9510" t="s">
        <v>19586</v>
      </c>
      <c r="B9510" t="s">
        <v>19587</v>
      </c>
      <c r="C9510">
        <v>0</v>
      </c>
      <c r="D9510">
        <v>5</v>
      </c>
      <c r="E9510" t="s">
        <v>73</v>
      </c>
      <c r="F9510">
        <v>0</v>
      </c>
      <c r="G9510">
        <v>103</v>
      </c>
      <c r="H9510">
        <v>15</v>
      </c>
      <c r="I9510">
        <v>3</v>
      </c>
      <c r="J9510">
        <v>2</v>
      </c>
      <c r="K9510">
        <v>32</v>
      </c>
      <c r="L9510">
        <v>3</v>
      </c>
    </row>
    <row r="9511" spans="1:12" x14ac:dyDescent="0.35">
      <c r="A9511" t="s">
        <v>19588</v>
      </c>
      <c r="B9511" t="s">
        <v>19589</v>
      </c>
      <c r="C9511">
        <v>4</v>
      </c>
      <c r="D9511">
        <v>5.5484475592861218</v>
      </c>
      <c r="E9511" t="s">
        <v>73</v>
      </c>
      <c r="F9511">
        <v>0</v>
      </c>
      <c r="G9511">
        <v>255</v>
      </c>
      <c r="H9511">
        <v>9</v>
      </c>
      <c r="I9511">
        <v>0</v>
      </c>
      <c r="J9511">
        <v>2</v>
      </c>
      <c r="K9511">
        <v>37</v>
      </c>
      <c r="L9511">
        <v>3</v>
      </c>
    </row>
    <row r="9512" spans="1:12" x14ac:dyDescent="0.35">
      <c r="A9512" t="s">
        <v>19590</v>
      </c>
      <c r="B9512" t="s">
        <v>19591</v>
      </c>
      <c r="C9512">
        <v>0</v>
      </c>
      <c r="D9512">
        <v>5.5484475592861218</v>
      </c>
      <c r="E9512" t="s">
        <v>34</v>
      </c>
      <c r="F9512">
        <v>1</v>
      </c>
      <c r="G9512">
        <v>192</v>
      </c>
      <c r="H9512">
        <v>24</v>
      </c>
      <c r="I9512">
        <v>0</v>
      </c>
      <c r="J9512">
        <v>1</v>
      </c>
      <c r="K9512">
        <v>20</v>
      </c>
      <c r="L9512">
        <v>3</v>
      </c>
    </row>
    <row r="9513" spans="1:12" x14ac:dyDescent="0.35">
      <c r="A9513" t="s">
        <v>19592</v>
      </c>
      <c r="B9513" t="s">
        <v>19593</v>
      </c>
      <c r="C9513">
        <v>1</v>
      </c>
      <c r="D9513">
        <v>5</v>
      </c>
      <c r="E9513" t="s">
        <v>103</v>
      </c>
      <c r="F9513">
        <v>1</v>
      </c>
      <c r="G9513">
        <v>284</v>
      </c>
      <c r="H9513">
        <v>18</v>
      </c>
      <c r="I9513">
        <v>0</v>
      </c>
      <c r="J9513">
        <v>0</v>
      </c>
      <c r="K9513">
        <v>21</v>
      </c>
      <c r="L9513">
        <v>1</v>
      </c>
    </row>
    <row r="9514" spans="1:12" x14ac:dyDescent="0.35">
      <c r="A9514" t="s">
        <v>19594</v>
      </c>
      <c r="B9514" t="s">
        <v>19595</v>
      </c>
      <c r="C9514">
        <v>3</v>
      </c>
      <c r="D9514">
        <v>5.5484475592861218</v>
      </c>
      <c r="E9514" t="s">
        <v>56</v>
      </c>
      <c r="F9514">
        <v>0</v>
      </c>
      <c r="G9514">
        <v>81</v>
      </c>
      <c r="H9514">
        <v>9</v>
      </c>
      <c r="I9514">
        <v>0</v>
      </c>
      <c r="J9514">
        <v>2</v>
      </c>
      <c r="K9514">
        <v>23</v>
      </c>
      <c r="L9514">
        <v>3</v>
      </c>
    </row>
    <row r="9515" spans="1:12" x14ac:dyDescent="0.35">
      <c r="A9515" t="s">
        <v>19596</v>
      </c>
      <c r="B9515" t="s">
        <v>19597</v>
      </c>
      <c r="C9515">
        <v>0</v>
      </c>
      <c r="D9515">
        <v>3</v>
      </c>
      <c r="E9515" t="s">
        <v>235</v>
      </c>
      <c r="F9515">
        <v>0</v>
      </c>
      <c r="G9515">
        <v>103</v>
      </c>
      <c r="H9515">
        <v>15</v>
      </c>
      <c r="I9515">
        <v>1</v>
      </c>
      <c r="J9515">
        <v>2</v>
      </c>
      <c r="K9515">
        <v>33</v>
      </c>
      <c r="L9515">
        <v>3</v>
      </c>
    </row>
    <row r="9516" spans="1:12" x14ac:dyDescent="0.35">
      <c r="A9516" t="s">
        <v>19598</v>
      </c>
      <c r="B9516" t="s">
        <v>19599</v>
      </c>
      <c r="C9516">
        <v>1</v>
      </c>
      <c r="D9516">
        <v>5.5484475592861218</v>
      </c>
      <c r="E9516" t="s">
        <v>51</v>
      </c>
      <c r="F9516">
        <v>0</v>
      </c>
      <c r="G9516">
        <v>354</v>
      </c>
      <c r="H9516">
        <v>9</v>
      </c>
      <c r="I9516">
        <v>1</v>
      </c>
      <c r="J9516">
        <v>1</v>
      </c>
      <c r="K9516">
        <v>36</v>
      </c>
      <c r="L9516">
        <v>0</v>
      </c>
    </row>
    <row r="9517" spans="1:12" x14ac:dyDescent="0.35">
      <c r="A9517" t="s">
        <v>19600</v>
      </c>
      <c r="B9517" t="s">
        <v>19601</v>
      </c>
      <c r="C9517">
        <v>0</v>
      </c>
      <c r="D9517">
        <v>5.5484475592861218</v>
      </c>
      <c r="E9517" t="s">
        <v>125</v>
      </c>
      <c r="F9517">
        <v>0</v>
      </c>
      <c r="G9517">
        <v>459</v>
      </c>
      <c r="H9517">
        <v>35</v>
      </c>
      <c r="I9517">
        <v>0</v>
      </c>
      <c r="J9517">
        <v>1</v>
      </c>
      <c r="K9517">
        <v>39</v>
      </c>
      <c r="L9517">
        <v>3</v>
      </c>
    </row>
    <row r="9518" spans="1:12" x14ac:dyDescent="0.35">
      <c r="A9518" t="s">
        <v>19602</v>
      </c>
      <c r="B9518" t="s">
        <v>19603</v>
      </c>
      <c r="C9518">
        <v>0</v>
      </c>
      <c r="D9518">
        <v>6</v>
      </c>
      <c r="E9518" t="s">
        <v>199</v>
      </c>
      <c r="F9518">
        <v>0</v>
      </c>
      <c r="G9518">
        <v>61</v>
      </c>
      <c r="H9518">
        <v>21</v>
      </c>
      <c r="I9518">
        <v>0</v>
      </c>
      <c r="J9518">
        <v>2</v>
      </c>
      <c r="K9518">
        <v>21</v>
      </c>
      <c r="L9518">
        <v>0</v>
      </c>
    </row>
    <row r="9519" spans="1:12" x14ac:dyDescent="0.35">
      <c r="A9519" t="s">
        <v>19604</v>
      </c>
      <c r="B9519" t="s">
        <v>19605</v>
      </c>
      <c r="C9519">
        <v>0</v>
      </c>
      <c r="D9519">
        <v>5.5484475592861218</v>
      </c>
      <c r="E9519" t="s">
        <v>51</v>
      </c>
      <c r="F9519">
        <v>0</v>
      </c>
      <c r="G9519">
        <v>345</v>
      </c>
      <c r="H9519">
        <v>20</v>
      </c>
      <c r="I9519">
        <v>0</v>
      </c>
      <c r="J9519">
        <v>2</v>
      </c>
      <c r="K9519">
        <v>38</v>
      </c>
      <c r="L9519">
        <v>3</v>
      </c>
    </row>
    <row r="9520" spans="1:12" x14ac:dyDescent="0.35">
      <c r="A9520" t="s">
        <v>19606</v>
      </c>
      <c r="B9520" t="s">
        <v>19607</v>
      </c>
      <c r="C9520">
        <v>0</v>
      </c>
      <c r="D9520">
        <v>5.5484475592861218</v>
      </c>
      <c r="E9520" t="s">
        <v>41</v>
      </c>
      <c r="F9520">
        <v>0</v>
      </c>
      <c r="G9520">
        <v>26</v>
      </c>
      <c r="H9520">
        <v>43</v>
      </c>
      <c r="I9520">
        <v>0</v>
      </c>
      <c r="J9520">
        <v>2</v>
      </c>
      <c r="K9520">
        <v>38</v>
      </c>
      <c r="L9520">
        <v>2</v>
      </c>
    </row>
    <row r="9521" spans="1:12" x14ac:dyDescent="0.35">
      <c r="A9521" t="s">
        <v>19608</v>
      </c>
      <c r="B9521" t="s">
        <v>19609</v>
      </c>
      <c r="C9521">
        <v>2</v>
      </c>
      <c r="D9521">
        <v>5.5484475592861218</v>
      </c>
      <c r="E9521" t="s">
        <v>25</v>
      </c>
      <c r="F9521">
        <v>0</v>
      </c>
      <c r="G9521">
        <v>347</v>
      </c>
      <c r="H9521">
        <v>46</v>
      </c>
      <c r="I9521">
        <v>2</v>
      </c>
      <c r="J9521">
        <v>1</v>
      </c>
      <c r="K9521">
        <v>6</v>
      </c>
      <c r="L9521">
        <v>3</v>
      </c>
    </row>
    <row r="9522" spans="1:12" x14ac:dyDescent="0.35">
      <c r="A9522" t="s">
        <v>19610</v>
      </c>
      <c r="B9522" t="s">
        <v>19611</v>
      </c>
      <c r="C9522">
        <v>4</v>
      </c>
      <c r="D9522">
        <v>10</v>
      </c>
      <c r="E9522" t="s">
        <v>122</v>
      </c>
      <c r="F9522">
        <v>0</v>
      </c>
      <c r="G9522">
        <v>118</v>
      </c>
      <c r="H9522">
        <v>14</v>
      </c>
      <c r="I9522">
        <v>0</v>
      </c>
      <c r="J9522">
        <v>2</v>
      </c>
      <c r="K9522">
        <v>30</v>
      </c>
      <c r="L9522">
        <v>3</v>
      </c>
    </row>
    <row r="9523" spans="1:12" x14ac:dyDescent="0.35">
      <c r="A9523" t="s">
        <v>19612</v>
      </c>
      <c r="B9523" t="s">
        <v>19613</v>
      </c>
      <c r="C9523">
        <v>2</v>
      </c>
      <c r="D9523">
        <v>9</v>
      </c>
      <c r="E9523" t="s">
        <v>144</v>
      </c>
      <c r="F9523">
        <v>2</v>
      </c>
      <c r="G9523">
        <v>315</v>
      </c>
      <c r="H9523">
        <v>4</v>
      </c>
      <c r="I9523">
        <v>3</v>
      </c>
      <c r="J9523">
        <v>0</v>
      </c>
      <c r="K9523">
        <v>30</v>
      </c>
      <c r="L9523">
        <v>1</v>
      </c>
    </row>
    <row r="9524" spans="1:12" x14ac:dyDescent="0.35">
      <c r="A9524" t="s">
        <v>19614</v>
      </c>
      <c r="B9524" t="s">
        <v>19615</v>
      </c>
      <c r="C9524">
        <v>3</v>
      </c>
      <c r="D9524">
        <v>5.5484475592861218</v>
      </c>
      <c r="E9524" t="s">
        <v>125</v>
      </c>
      <c r="F9524">
        <v>1</v>
      </c>
      <c r="G9524">
        <v>140</v>
      </c>
      <c r="H9524">
        <v>4</v>
      </c>
      <c r="I9524">
        <v>0</v>
      </c>
      <c r="J9524">
        <v>2</v>
      </c>
      <c r="K9524">
        <v>15</v>
      </c>
      <c r="L9524">
        <v>3</v>
      </c>
    </row>
    <row r="9525" spans="1:12" x14ac:dyDescent="0.35">
      <c r="A9525" t="s">
        <v>19616</v>
      </c>
      <c r="B9525" t="s">
        <v>19617</v>
      </c>
      <c r="C9525">
        <v>0</v>
      </c>
      <c r="D9525">
        <v>5.5484475592861218</v>
      </c>
      <c r="E9525" t="s">
        <v>244</v>
      </c>
      <c r="F9525">
        <v>0</v>
      </c>
      <c r="G9525">
        <v>306</v>
      </c>
      <c r="H9525">
        <v>27</v>
      </c>
      <c r="I9525">
        <v>0</v>
      </c>
      <c r="J9525">
        <v>2</v>
      </c>
      <c r="K9525">
        <v>15</v>
      </c>
      <c r="L9525">
        <v>3</v>
      </c>
    </row>
    <row r="9526" spans="1:12" x14ac:dyDescent="0.35">
      <c r="A9526" t="s">
        <v>19618</v>
      </c>
      <c r="B9526" t="s">
        <v>19619</v>
      </c>
      <c r="C9526">
        <v>1</v>
      </c>
      <c r="D9526">
        <v>5.5484475592861218</v>
      </c>
      <c r="E9526" t="s">
        <v>199</v>
      </c>
      <c r="F9526">
        <v>0</v>
      </c>
      <c r="G9526">
        <v>6</v>
      </c>
      <c r="H9526">
        <v>4</v>
      </c>
      <c r="I9526">
        <v>0</v>
      </c>
      <c r="J9526">
        <v>2</v>
      </c>
      <c r="K9526">
        <v>33</v>
      </c>
      <c r="L9526">
        <v>0</v>
      </c>
    </row>
    <row r="9527" spans="1:12" x14ac:dyDescent="0.35">
      <c r="A9527" t="s">
        <v>19620</v>
      </c>
      <c r="B9527" t="s">
        <v>19621</v>
      </c>
      <c r="C9527">
        <v>3</v>
      </c>
      <c r="D9527">
        <v>5.5484475592861218</v>
      </c>
      <c r="E9527" t="s">
        <v>92</v>
      </c>
      <c r="F9527">
        <v>0</v>
      </c>
      <c r="G9527">
        <v>15</v>
      </c>
      <c r="H9527">
        <v>0</v>
      </c>
      <c r="I9527">
        <v>1</v>
      </c>
      <c r="J9527">
        <v>2</v>
      </c>
      <c r="K9527">
        <v>42</v>
      </c>
      <c r="L9527">
        <v>3</v>
      </c>
    </row>
    <row r="9528" spans="1:12" x14ac:dyDescent="0.35">
      <c r="A9528" t="s">
        <v>19622</v>
      </c>
      <c r="B9528" t="s">
        <v>19623</v>
      </c>
      <c r="C9528">
        <v>4</v>
      </c>
      <c r="D9528">
        <v>5.5484475592861218</v>
      </c>
      <c r="E9528" t="s">
        <v>244</v>
      </c>
      <c r="F9528">
        <v>0</v>
      </c>
      <c r="G9528">
        <v>11</v>
      </c>
      <c r="H9528">
        <v>1</v>
      </c>
      <c r="I9528">
        <v>2</v>
      </c>
      <c r="J9528">
        <v>1</v>
      </c>
      <c r="K9528">
        <v>21</v>
      </c>
      <c r="L9528">
        <v>0</v>
      </c>
    </row>
    <row r="9529" spans="1:12" x14ac:dyDescent="0.35">
      <c r="A9529" t="s">
        <v>19624</v>
      </c>
      <c r="B9529" t="s">
        <v>19625</v>
      </c>
      <c r="C9529">
        <v>4</v>
      </c>
      <c r="D9529">
        <v>5.5484475592861218</v>
      </c>
      <c r="E9529" t="s">
        <v>25</v>
      </c>
      <c r="F9529">
        <v>0</v>
      </c>
      <c r="G9529">
        <v>40</v>
      </c>
      <c r="H9529">
        <v>0</v>
      </c>
      <c r="I9529">
        <v>2</v>
      </c>
      <c r="J9529">
        <v>2</v>
      </c>
      <c r="K9529">
        <v>42</v>
      </c>
      <c r="L9529">
        <v>3</v>
      </c>
    </row>
    <row r="9530" spans="1:12" x14ac:dyDescent="0.35">
      <c r="A9530" t="s">
        <v>19626</v>
      </c>
      <c r="B9530" t="s">
        <v>19627</v>
      </c>
      <c r="C9530">
        <v>3</v>
      </c>
      <c r="D9530">
        <v>5.5484475592861218</v>
      </c>
      <c r="E9530" t="s">
        <v>25</v>
      </c>
      <c r="F9530">
        <v>2</v>
      </c>
      <c r="G9530">
        <v>186</v>
      </c>
      <c r="H9530">
        <v>25</v>
      </c>
      <c r="I9530">
        <v>2</v>
      </c>
      <c r="J9530">
        <v>2</v>
      </c>
      <c r="K9530">
        <v>18</v>
      </c>
      <c r="L9530">
        <v>3</v>
      </c>
    </row>
    <row r="9531" spans="1:12" x14ac:dyDescent="0.35">
      <c r="A9531" t="s">
        <v>19628</v>
      </c>
      <c r="B9531" t="s">
        <v>19629</v>
      </c>
      <c r="C9531">
        <v>1</v>
      </c>
      <c r="D9531">
        <v>5.5484475592861218</v>
      </c>
      <c r="E9531" t="s">
        <v>155</v>
      </c>
      <c r="F9531">
        <v>0</v>
      </c>
      <c r="G9531">
        <v>89</v>
      </c>
      <c r="H9531">
        <v>4</v>
      </c>
      <c r="I9531">
        <v>1</v>
      </c>
      <c r="J9531">
        <v>2</v>
      </c>
      <c r="K9531">
        <v>39</v>
      </c>
      <c r="L9531">
        <v>3</v>
      </c>
    </row>
    <row r="9532" spans="1:12" x14ac:dyDescent="0.35">
      <c r="A9532" t="s">
        <v>19630</v>
      </c>
      <c r="B9532" t="s">
        <v>19631</v>
      </c>
      <c r="C9532">
        <v>0</v>
      </c>
      <c r="D9532">
        <v>5.5484475592861218</v>
      </c>
      <c r="E9532" t="s">
        <v>140</v>
      </c>
      <c r="F9532">
        <v>0</v>
      </c>
      <c r="G9532">
        <v>260</v>
      </c>
      <c r="H9532">
        <v>23</v>
      </c>
      <c r="I9532">
        <v>2</v>
      </c>
      <c r="J9532">
        <v>1</v>
      </c>
      <c r="K9532">
        <v>38</v>
      </c>
      <c r="L9532">
        <v>0</v>
      </c>
    </row>
    <row r="9533" spans="1:12" x14ac:dyDescent="0.35">
      <c r="A9533" t="s">
        <v>19632</v>
      </c>
      <c r="B9533" t="s">
        <v>19633</v>
      </c>
      <c r="C9533">
        <v>1</v>
      </c>
      <c r="D9533">
        <v>5.5484475592861218</v>
      </c>
      <c r="E9533" t="s">
        <v>175</v>
      </c>
      <c r="F9533">
        <v>0</v>
      </c>
      <c r="G9533">
        <v>179</v>
      </c>
      <c r="H9533">
        <v>43</v>
      </c>
      <c r="I9533">
        <v>0</v>
      </c>
      <c r="J9533">
        <v>2</v>
      </c>
      <c r="K9533">
        <v>6</v>
      </c>
      <c r="L9533">
        <v>0</v>
      </c>
    </row>
    <row r="9534" spans="1:12" x14ac:dyDescent="0.35">
      <c r="A9534" t="s">
        <v>19634</v>
      </c>
      <c r="B9534" t="s">
        <v>19635</v>
      </c>
      <c r="C9534">
        <v>0</v>
      </c>
      <c r="D9534">
        <v>5.5484475592861218</v>
      </c>
      <c r="E9534" t="s">
        <v>78</v>
      </c>
      <c r="F9534">
        <v>0</v>
      </c>
      <c r="G9534">
        <v>439</v>
      </c>
      <c r="H9534">
        <v>8</v>
      </c>
      <c r="I9534">
        <v>0</v>
      </c>
      <c r="J9534">
        <v>1</v>
      </c>
      <c r="K9534">
        <v>20</v>
      </c>
      <c r="L9534">
        <v>1</v>
      </c>
    </row>
    <row r="9535" spans="1:12" x14ac:dyDescent="0.35">
      <c r="A9535" t="s">
        <v>19636</v>
      </c>
      <c r="B9535" t="s">
        <v>19637</v>
      </c>
      <c r="C9535">
        <v>4</v>
      </c>
      <c r="D9535">
        <v>9</v>
      </c>
      <c r="E9535" t="s">
        <v>244</v>
      </c>
      <c r="F9535">
        <v>2</v>
      </c>
      <c r="G9535">
        <v>439</v>
      </c>
      <c r="H9535">
        <v>8</v>
      </c>
      <c r="I9535">
        <v>1</v>
      </c>
      <c r="J9535">
        <v>2</v>
      </c>
      <c r="K9535">
        <v>27</v>
      </c>
      <c r="L9535">
        <v>1</v>
      </c>
    </row>
    <row r="9536" spans="1:12" x14ac:dyDescent="0.35">
      <c r="A9536" t="s">
        <v>19638</v>
      </c>
      <c r="B9536" t="s">
        <v>19639</v>
      </c>
      <c r="C9536">
        <v>3</v>
      </c>
      <c r="D9536">
        <v>4</v>
      </c>
      <c r="E9536" t="s">
        <v>171</v>
      </c>
      <c r="F9536">
        <v>0</v>
      </c>
      <c r="G9536">
        <v>448</v>
      </c>
      <c r="H9536">
        <v>43</v>
      </c>
      <c r="I9536">
        <v>1</v>
      </c>
      <c r="J9536">
        <v>2</v>
      </c>
      <c r="K9536">
        <v>36</v>
      </c>
      <c r="L9536">
        <v>3</v>
      </c>
    </row>
    <row r="9537" spans="1:12" x14ac:dyDescent="0.35">
      <c r="A9537" t="s">
        <v>19640</v>
      </c>
      <c r="B9537" t="s">
        <v>19641</v>
      </c>
      <c r="C9537">
        <v>3</v>
      </c>
      <c r="D9537">
        <v>5.5484475592861218</v>
      </c>
      <c r="E9537" t="s">
        <v>56</v>
      </c>
      <c r="F9537">
        <v>0</v>
      </c>
      <c r="G9537">
        <v>393</v>
      </c>
      <c r="H9537">
        <v>41</v>
      </c>
      <c r="I9537">
        <v>3</v>
      </c>
      <c r="J9537">
        <v>1</v>
      </c>
      <c r="K9537">
        <v>33</v>
      </c>
      <c r="L9537">
        <v>0</v>
      </c>
    </row>
    <row r="9538" spans="1:12" x14ac:dyDescent="0.35">
      <c r="A9538" t="s">
        <v>19642</v>
      </c>
      <c r="B9538" t="s">
        <v>19643</v>
      </c>
      <c r="C9538">
        <v>3</v>
      </c>
      <c r="D9538">
        <v>5.5484475592861218</v>
      </c>
      <c r="E9538" t="s">
        <v>15</v>
      </c>
      <c r="F9538">
        <v>0</v>
      </c>
      <c r="G9538">
        <v>357</v>
      </c>
      <c r="H9538">
        <v>25</v>
      </c>
      <c r="I9538">
        <v>3</v>
      </c>
      <c r="J9538">
        <v>2</v>
      </c>
      <c r="K9538">
        <v>14</v>
      </c>
      <c r="L9538">
        <v>3</v>
      </c>
    </row>
    <row r="9539" spans="1:12" x14ac:dyDescent="0.35">
      <c r="A9539" t="s">
        <v>19644</v>
      </c>
      <c r="B9539" t="s">
        <v>19645</v>
      </c>
      <c r="C9539">
        <v>1</v>
      </c>
      <c r="D9539">
        <v>8</v>
      </c>
      <c r="E9539" t="s">
        <v>25</v>
      </c>
      <c r="F9539">
        <v>0</v>
      </c>
      <c r="G9539">
        <v>432</v>
      </c>
      <c r="H9539">
        <v>9</v>
      </c>
      <c r="I9539">
        <v>0</v>
      </c>
      <c r="J9539">
        <v>0</v>
      </c>
      <c r="K9539">
        <v>10</v>
      </c>
      <c r="L9539">
        <v>3</v>
      </c>
    </row>
    <row r="9540" spans="1:12" x14ac:dyDescent="0.35">
      <c r="A9540" t="s">
        <v>19646</v>
      </c>
      <c r="B9540" t="s">
        <v>19647</v>
      </c>
      <c r="C9540">
        <v>1</v>
      </c>
      <c r="D9540">
        <v>5</v>
      </c>
      <c r="E9540" t="s">
        <v>62</v>
      </c>
      <c r="F9540">
        <v>0</v>
      </c>
      <c r="G9540">
        <v>235</v>
      </c>
      <c r="H9540">
        <v>4</v>
      </c>
      <c r="I9540">
        <v>2</v>
      </c>
      <c r="J9540">
        <v>2</v>
      </c>
      <c r="K9540">
        <v>41</v>
      </c>
      <c r="L9540">
        <v>0</v>
      </c>
    </row>
    <row r="9541" spans="1:12" x14ac:dyDescent="0.35">
      <c r="A9541" t="s">
        <v>19648</v>
      </c>
      <c r="B9541" t="s">
        <v>19649</v>
      </c>
      <c r="C9541">
        <v>4</v>
      </c>
      <c r="D9541">
        <v>9</v>
      </c>
      <c r="E9541" t="s">
        <v>110</v>
      </c>
      <c r="F9541">
        <v>0</v>
      </c>
      <c r="G9541">
        <v>262</v>
      </c>
      <c r="H9541">
        <v>0</v>
      </c>
      <c r="I9541">
        <v>1</v>
      </c>
      <c r="J9541">
        <v>2</v>
      </c>
      <c r="K9541">
        <v>43</v>
      </c>
      <c r="L9541">
        <v>0</v>
      </c>
    </row>
    <row r="9542" spans="1:12" x14ac:dyDescent="0.35">
      <c r="A9542" t="s">
        <v>19650</v>
      </c>
      <c r="B9542" t="s">
        <v>19651</v>
      </c>
      <c r="C9542">
        <v>1</v>
      </c>
      <c r="D9542">
        <v>5.5484475592861218</v>
      </c>
      <c r="E9542" t="s">
        <v>68</v>
      </c>
      <c r="F9542">
        <v>0</v>
      </c>
      <c r="G9542">
        <v>103</v>
      </c>
      <c r="H9542">
        <v>15</v>
      </c>
      <c r="I9542">
        <v>3</v>
      </c>
      <c r="J9542">
        <v>1</v>
      </c>
      <c r="K9542">
        <v>19</v>
      </c>
      <c r="L9542">
        <v>1</v>
      </c>
    </row>
    <row r="9543" spans="1:12" x14ac:dyDescent="0.35">
      <c r="A9543" t="s">
        <v>19652</v>
      </c>
      <c r="B9543" t="s">
        <v>19653</v>
      </c>
      <c r="C9543">
        <v>1</v>
      </c>
      <c r="D9543">
        <v>6</v>
      </c>
      <c r="E9543" t="s">
        <v>155</v>
      </c>
      <c r="F9543">
        <v>0</v>
      </c>
      <c r="G9543">
        <v>321</v>
      </c>
      <c r="H9543">
        <v>2</v>
      </c>
      <c r="I9543">
        <v>0</v>
      </c>
      <c r="J9543">
        <v>2</v>
      </c>
      <c r="K9543">
        <v>28</v>
      </c>
      <c r="L9543">
        <v>1</v>
      </c>
    </row>
    <row r="9544" spans="1:12" x14ac:dyDescent="0.35">
      <c r="A9544" t="s">
        <v>19654</v>
      </c>
      <c r="B9544" t="s">
        <v>19655</v>
      </c>
      <c r="C9544">
        <v>0</v>
      </c>
      <c r="D9544">
        <v>5.5484475592861218</v>
      </c>
      <c r="E9544" t="s">
        <v>25</v>
      </c>
      <c r="F9544">
        <v>0</v>
      </c>
      <c r="G9544">
        <v>384</v>
      </c>
      <c r="H9544">
        <v>2</v>
      </c>
      <c r="I9544">
        <v>3</v>
      </c>
      <c r="J9544">
        <v>1</v>
      </c>
      <c r="K9544">
        <v>16</v>
      </c>
      <c r="L9544">
        <v>2</v>
      </c>
    </row>
    <row r="9545" spans="1:12" x14ac:dyDescent="0.35">
      <c r="A9545" t="s">
        <v>19656</v>
      </c>
      <c r="B9545" t="s">
        <v>19657</v>
      </c>
      <c r="C9545">
        <v>0</v>
      </c>
      <c r="D9545">
        <v>4</v>
      </c>
      <c r="E9545" t="s">
        <v>155</v>
      </c>
      <c r="F9545">
        <v>0</v>
      </c>
      <c r="G9545">
        <v>423</v>
      </c>
      <c r="H9545">
        <v>36</v>
      </c>
      <c r="I9545">
        <v>1</v>
      </c>
      <c r="J9545">
        <v>2</v>
      </c>
      <c r="K9545">
        <v>26</v>
      </c>
      <c r="L9545">
        <v>0</v>
      </c>
    </row>
    <row r="9546" spans="1:12" x14ac:dyDescent="0.35">
      <c r="A9546" t="s">
        <v>19658</v>
      </c>
      <c r="B9546" t="s">
        <v>19659</v>
      </c>
      <c r="C9546">
        <v>2</v>
      </c>
      <c r="D9546">
        <v>5.5484475592861218</v>
      </c>
      <c r="E9546" t="s">
        <v>199</v>
      </c>
      <c r="F9546">
        <v>0</v>
      </c>
      <c r="G9546">
        <v>240</v>
      </c>
      <c r="H9546">
        <v>10</v>
      </c>
      <c r="I9546">
        <v>1</v>
      </c>
      <c r="J9546">
        <v>2</v>
      </c>
      <c r="K9546">
        <v>15</v>
      </c>
      <c r="L9546">
        <v>3</v>
      </c>
    </row>
    <row r="9547" spans="1:12" x14ac:dyDescent="0.35">
      <c r="A9547" t="s">
        <v>19660</v>
      </c>
      <c r="B9547" t="s">
        <v>19661</v>
      </c>
      <c r="C9547">
        <v>0</v>
      </c>
      <c r="D9547">
        <v>4</v>
      </c>
      <c r="E9547" t="s">
        <v>545</v>
      </c>
      <c r="F9547">
        <v>0</v>
      </c>
      <c r="G9547">
        <v>26</v>
      </c>
      <c r="H9547">
        <v>43</v>
      </c>
      <c r="I9547">
        <v>1</v>
      </c>
      <c r="J9547">
        <v>2</v>
      </c>
      <c r="K9547">
        <v>15</v>
      </c>
      <c r="L9547">
        <v>0</v>
      </c>
    </row>
    <row r="9548" spans="1:12" x14ac:dyDescent="0.35">
      <c r="A9548" t="s">
        <v>19662</v>
      </c>
      <c r="B9548" t="s">
        <v>19663</v>
      </c>
      <c r="C9548">
        <v>1</v>
      </c>
      <c r="D9548">
        <v>5.5484475592861218</v>
      </c>
      <c r="E9548" t="s">
        <v>34</v>
      </c>
      <c r="F9548">
        <v>1</v>
      </c>
      <c r="G9548">
        <v>278</v>
      </c>
      <c r="H9548">
        <v>42</v>
      </c>
      <c r="I9548">
        <v>0</v>
      </c>
      <c r="J9548">
        <v>2</v>
      </c>
      <c r="K9548">
        <v>40</v>
      </c>
      <c r="L9548">
        <v>0</v>
      </c>
    </row>
    <row r="9549" spans="1:12" x14ac:dyDescent="0.35">
      <c r="A9549" t="s">
        <v>19664</v>
      </c>
      <c r="B9549" t="s">
        <v>19665</v>
      </c>
      <c r="C9549">
        <v>0</v>
      </c>
      <c r="D9549">
        <v>5.5484475592861218</v>
      </c>
      <c r="E9549" t="s">
        <v>15</v>
      </c>
      <c r="F9549">
        <v>0</v>
      </c>
      <c r="G9549">
        <v>402</v>
      </c>
      <c r="H9549">
        <v>21</v>
      </c>
      <c r="I9549">
        <v>0</v>
      </c>
      <c r="J9549">
        <v>2</v>
      </c>
      <c r="K9549">
        <v>38</v>
      </c>
      <c r="L9549">
        <v>3</v>
      </c>
    </row>
    <row r="9550" spans="1:12" x14ac:dyDescent="0.35">
      <c r="A9550" t="s">
        <v>19666</v>
      </c>
      <c r="B9550" t="s">
        <v>19667</v>
      </c>
      <c r="C9550">
        <v>4</v>
      </c>
      <c r="D9550">
        <v>9</v>
      </c>
      <c r="E9550" t="s">
        <v>78</v>
      </c>
      <c r="F9550">
        <v>0</v>
      </c>
      <c r="G9550">
        <v>253</v>
      </c>
      <c r="H9550">
        <v>43</v>
      </c>
      <c r="I9550">
        <v>1</v>
      </c>
      <c r="J9550">
        <v>0</v>
      </c>
      <c r="K9550">
        <v>14</v>
      </c>
      <c r="L9550">
        <v>0</v>
      </c>
    </row>
    <row r="9551" spans="1:12" x14ac:dyDescent="0.35">
      <c r="A9551" t="s">
        <v>19668</v>
      </c>
      <c r="B9551" t="s">
        <v>19669</v>
      </c>
      <c r="C9551">
        <v>1</v>
      </c>
      <c r="D9551">
        <v>5.5484475592861218</v>
      </c>
      <c r="E9551" t="s">
        <v>83</v>
      </c>
      <c r="F9551">
        <v>0</v>
      </c>
      <c r="G9551">
        <v>404</v>
      </c>
      <c r="H9551">
        <v>32</v>
      </c>
      <c r="I9551">
        <v>2</v>
      </c>
      <c r="J9551">
        <v>1</v>
      </c>
      <c r="K9551">
        <v>42</v>
      </c>
      <c r="L9551">
        <v>3</v>
      </c>
    </row>
    <row r="9552" spans="1:12" x14ac:dyDescent="0.35">
      <c r="A9552" t="s">
        <v>19670</v>
      </c>
      <c r="B9552" t="s">
        <v>19671</v>
      </c>
      <c r="C9552">
        <v>0</v>
      </c>
      <c r="D9552">
        <v>5.5484475592861218</v>
      </c>
      <c r="E9552" t="s">
        <v>291</v>
      </c>
      <c r="F9552">
        <v>0</v>
      </c>
      <c r="G9552">
        <v>72</v>
      </c>
      <c r="H9552">
        <v>33</v>
      </c>
      <c r="I9552">
        <v>3</v>
      </c>
      <c r="J9552">
        <v>2</v>
      </c>
      <c r="K9552">
        <v>25</v>
      </c>
      <c r="L9552">
        <v>2</v>
      </c>
    </row>
    <row r="9553" spans="1:12" x14ac:dyDescent="0.35">
      <c r="A9553" t="s">
        <v>19672</v>
      </c>
      <c r="B9553" t="s">
        <v>19673</v>
      </c>
      <c r="C9553">
        <v>1</v>
      </c>
      <c r="D9553">
        <v>5.5484475592861218</v>
      </c>
      <c r="E9553" t="s">
        <v>203</v>
      </c>
      <c r="F9553">
        <v>0</v>
      </c>
      <c r="G9553">
        <v>202</v>
      </c>
      <c r="H9553">
        <v>22</v>
      </c>
      <c r="I9553">
        <v>0</v>
      </c>
      <c r="J9553">
        <v>2</v>
      </c>
      <c r="K9553">
        <v>39</v>
      </c>
      <c r="L9553">
        <v>3</v>
      </c>
    </row>
    <row r="9554" spans="1:12" x14ac:dyDescent="0.35">
      <c r="A9554" t="s">
        <v>19674</v>
      </c>
      <c r="B9554" t="s">
        <v>19675</v>
      </c>
      <c r="C9554">
        <v>1</v>
      </c>
      <c r="D9554">
        <v>5.5484475592861218</v>
      </c>
      <c r="E9554" t="s">
        <v>110</v>
      </c>
      <c r="F9554">
        <v>0</v>
      </c>
      <c r="G9554">
        <v>402</v>
      </c>
      <c r="H9554">
        <v>21</v>
      </c>
      <c r="I9554">
        <v>2</v>
      </c>
      <c r="J9554">
        <v>2</v>
      </c>
      <c r="K9554">
        <v>14</v>
      </c>
      <c r="L9554">
        <v>3</v>
      </c>
    </row>
    <row r="9555" spans="1:12" x14ac:dyDescent="0.35">
      <c r="A9555" t="s">
        <v>19676</v>
      </c>
      <c r="B9555" t="s">
        <v>19677</v>
      </c>
      <c r="C9555">
        <v>0</v>
      </c>
      <c r="D9555">
        <v>5</v>
      </c>
      <c r="E9555" t="s">
        <v>62</v>
      </c>
      <c r="F9555">
        <v>0</v>
      </c>
      <c r="G9555">
        <v>178</v>
      </c>
      <c r="H9555">
        <v>3</v>
      </c>
      <c r="I9555">
        <v>0</v>
      </c>
      <c r="J9555">
        <v>0</v>
      </c>
      <c r="K9555">
        <v>40</v>
      </c>
      <c r="L9555">
        <v>3</v>
      </c>
    </row>
    <row r="9556" spans="1:12" x14ac:dyDescent="0.35">
      <c r="A9556" t="s">
        <v>19678</v>
      </c>
      <c r="B9556" t="s">
        <v>19679</v>
      </c>
      <c r="C9556">
        <v>1</v>
      </c>
      <c r="D9556">
        <v>5.5484475592861218</v>
      </c>
      <c r="E9556" t="s">
        <v>56</v>
      </c>
      <c r="F9556">
        <v>0</v>
      </c>
      <c r="G9556">
        <v>412</v>
      </c>
      <c r="H9556">
        <v>9</v>
      </c>
      <c r="I9556">
        <v>1</v>
      </c>
      <c r="J9556">
        <v>1</v>
      </c>
      <c r="K9556">
        <v>8</v>
      </c>
      <c r="L9556">
        <v>1</v>
      </c>
    </row>
    <row r="9557" spans="1:12" x14ac:dyDescent="0.35">
      <c r="A9557" t="s">
        <v>19680</v>
      </c>
      <c r="B9557" t="s">
        <v>19681</v>
      </c>
      <c r="C9557">
        <v>0</v>
      </c>
      <c r="D9557">
        <v>5</v>
      </c>
      <c r="E9557" t="s">
        <v>92</v>
      </c>
      <c r="F9557">
        <v>1</v>
      </c>
      <c r="G9557">
        <v>194</v>
      </c>
      <c r="H9557">
        <v>32</v>
      </c>
      <c r="I9557">
        <v>0</v>
      </c>
      <c r="J9557">
        <v>1</v>
      </c>
      <c r="K9557">
        <v>43</v>
      </c>
      <c r="L9557">
        <v>3</v>
      </c>
    </row>
    <row r="9558" spans="1:12" x14ac:dyDescent="0.35">
      <c r="A9558" t="s">
        <v>19682</v>
      </c>
      <c r="B9558" t="s">
        <v>19683</v>
      </c>
      <c r="C9558">
        <v>1</v>
      </c>
      <c r="D9558">
        <v>6</v>
      </c>
      <c r="E9558" t="s">
        <v>15</v>
      </c>
      <c r="F9558">
        <v>0</v>
      </c>
      <c r="G9558">
        <v>56</v>
      </c>
      <c r="H9558">
        <v>32</v>
      </c>
      <c r="I9558">
        <v>2</v>
      </c>
      <c r="J9558">
        <v>2</v>
      </c>
      <c r="K9558">
        <v>12</v>
      </c>
      <c r="L9558">
        <v>3</v>
      </c>
    </row>
    <row r="9559" spans="1:12" x14ac:dyDescent="0.35">
      <c r="A9559" t="s">
        <v>19684</v>
      </c>
      <c r="B9559" t="s">
        <v>19685</v>
      </c>
      <c r="C9559">
        <v>1</v>
      </c>
      <c r="D9559">
        <v>5.5484475592861218</v>
      </c>
      <c r="E9559" t="s">
        <v>83</v>
      </c>
      <c r="F9559">
        <v>1</v>
      </c>
      <c r="G9559">
        <v>76</v>
      </c>
      <c r="H9559">
        <v>50</v>
      </c>
      <c r="I9559">
        <v>0</v>
      </c>
      <c r="J9559">
        <v>2</v>
      </c>
      <c r="K9559">
        <v>21</v>
      </c>
      <c r="L9559">
        <v>0</v>
      </c>
    </row>
    <row r="9560" spans="1:12" x14ac:dyDescent="0.35">
      <c r="A9560" t="s">
        <v>19686</v>
      </c>
      <c r="B9560" t="s">
        <v>19687</v>
      </c>
      <c r="C9560">
        <v>1</v>
      </c>
      <c r="D9560">
        <v>5.5484475592861218</v>
      </c>
      <c r="E9560" t="s">
        <v>244</v>
      </c>
      <c r="F9560">
        <v>0</v>
      </c>
      <c r="G9560">
        <v>346</v>
      </c>
      <c r="H9560">
        <v>4</v>
      </c>
      <c r="I9560">
        <v>0</v>
      </c>
      <c r="J9560">
        <v>1</v>
      </c>
      <c r="K9560">
        <v>33</v>
      </c>
      <c r="L9560">
        <v>3</v>
      </c>
    </row>
    <row r="9561" spans="1:12" x14ac:dyDescent="0.35">
      <c r="A9561" t="s">
        <v>19688</v>
      </c>
      <c r="B9561" t="s">
        <v>19689</v>
      </c>
      <c r="C9561">
        <v>1</v>
      </c>
      <c r="D9561">
        <v>7</v>
      </c>
      <c r="E9561" t="s">
        <v>68</v>
      </c>
      <c r="F9561">
        <v>0</v>
      </c>
      <c r="G9561">
        <v>27</v>
      </c>
      <c r="H9561">
        <v>4</v>
      </c>
      <c r="I9561">
        <v>3</v>
      </c>
      <c r="J9561">
        <v>2</v>
      </c>
      <c r="K9561">
        <v>13</v>
      </c>
      <c r="L9561">
        <v>3</v>
      </c>
    </row>
    <row r="9562" spans="1:12" x14ac:dyDescent="0.35">
      <c r="A9562" t="s">
        <v>19690</v>
      </c>
      <c r="B9562" t="s">
        <v>19691</v>
      </c>
      <c r="C9562">
        <v>3</v>
      </c>
      <c r="D9562">
        <v>5.5484475592861218</v>
      </c>
      <c r="E9562" t="s">
        <v>83</v>
      </c>
      <c r="F9562">
        <v>0</v>
      </c>
      <c r="G9562">
        <v>277</v>
      </c>
      <c r="H9562">
        <v>9</v>
      </c>
      <c r="I9562">
        <v>3</v>
      </c>
      <c r="J9562">
        <v>2</v>
      </c>
      <c r="K9562">
        <v>28</v>
      </c>
      <c r="L9562">
        <v>3</v>
      </c>
    </row>
    <row r="9563" spans="1:12" x14ac:dyDescent="0.35">
      <c r="A9563" t="s">
        <v>19692</v>
      </c>
      <c r="B9563" t="s">
        <v>19693</v>
      </c>
      <c r="C9563">
        <v>1</v>
      </c>
      <c r="D9563">
        <v>6</v>
      </c>
      <c r="E9563" t="s">
        <v>103</v>
      </c>
      <c r="F9563">
        <v>1</v>
      </c>
      <c r="G9563">
        <v>4</v>
      </c>
      <c r="H9563">
        <v>31</v>
      </c>
      <c r="I9563">
        <v>0</v>
      </c>
      <c r="J9563">
        <v>2</v>
      </c>
      <c r="K9563">
        <v>45</v>
      </c>
      <c r="L9563">
        <v>1</v>
      </c>
    </row>
    <row r="9564" spans="1:12" x14ac:dyDescent="0.35">
      <c r="A9564" t="s">
        <v>19694</v>
      </c>
      <c r="B9564" t="s">
        <v>19695</v>
      </c>
      <c r="C9564">
        <v>0</v>
      </c>
      <c r="D9564">
        <v>5.5484475592861218</v>
      </c>
      <c r="E9564" t="s">
        <v>92</v>
      </c>
      <c r="F9564">
        <v>2</v>
      </c>
      <c r="G9564">
        <v>232</v>
      </c>
      <c r="H9564">
        <v>4</v>
      </c>
      <c r="I9564">
        <v>2</v>
      </c>
      <c r="J9564">
        <v>1</v>
      </c>
      <c r="K9564">
        <v>43</v>
      </c>
      <c r="L9564">
        <v>0</v>
      </c>
    </row>
    <row r="9565" spans="1:12" x14ac:dyDescent="0.35">
      <c r="A9565" t="s">
        <v>19696</v>
      </c>
      <c r="B9565" t="s">
        <v>19697</v>
      </c>
      <c r="C9565">
        <v>0</v>
      </c>
      <c r="D9565">
        <v>5.5484475592861218</v>
      </c>
      <c r="E9565" t="s">
        <v>175</v>
      </c>
      <c r="F9565">
        <v>1</v>
      </c>
      <c r="G9565">
        <v>140</v>
      </c>
      <c r="H9565">
        <v>4</v>
      </c>
      <c r="I9565">
        <v>0</v>
      </c>
      <c r="J9565">
        <v>1</v>
      </c>
      <c r="K9565">
        <v>29</v>
      </c>
      <c r="L9565">
        <v>3</v>
      </c>
    </row>
    <row r="9566" spans="1:12" x14ac:dyDescent="0.35">
      <c r="A9566" t="s">
        <v>19698</v>
      </c>
      <c r="B9566" t="s">
        <v>19699</v>
      </c>
      <c r="C9566">
        <v>3</v>
      </c>
      <c r="D9566">
        <v>1</v>
      </c>
      <c r="E9566" t="s">
        <v>25</v>
      </c>
      <c r="F9566">
        <v>0</v>
      </c>
      <c r="G9566">
        <v>181</v>
      </c>
      <c r="H9566">
        <v>48</v>
      </c>
      <c r="I9566">
        <v>1</v>
      </c>
      <c r="J9566">
        <v>2</v>
      </c>
      <c r="K9566">
        <v>20</v>
      </c>
      <c r="L9566">
        <v>3</v>
      </c>
    </row>
    <row r="9567" spans="1:12" x14ac:dyDescent="0.35">
      <c r="A9567" t="s">
        <v>19700</v>
      </c>
      <c r="B9567" t="s">
        <v>19701</v>
      </c>
      <c r="C9567">
        <v>0</v>
      </c>
      <c r="D9567">
        <v>6</v>
      </c>
      <c r="E9567" t="s">
        <v>171</v>
      </c>
      <c r="F9567">
        <v>0</v>
      </c>
      <c r="G9567">
        <v>5</v>
      </c>
      <c r="H9567">
        <v>18</v>
      </c>
      <c r="I9567">
        <v>2</v>
      </c>
      <c r="J9567">
        <v>2</v>
      </c>
      <c r="K9567">
        <v>32</v>
      </c>
      <c r="L9567">
        <v>3</v>
      </c>
    </row>
    <row r="9568" spans="1:12" x14ac:dyDescent="0.35">
      <c r="A9568" t="s">
        <v>19702</v>
      </c>
      <c r="B9568" t="s">
        <v>19703</v>
      </c>
      <c r="C9568">
        <v>3</v>
      </c>
      <c r="D9568">
        <v>5.5484475592861218</v>
      </c>
      <c r="E9568" t="s">
        <v>140</v>
      </c>
      <c r="F9568">
        <v>0</v>
      </c>
      <c r="G9568">
        <v>362</v>
      </c>
      <c r="H9568">
        <v>44</v>
      </c>
      <c r="I9568">
        <v>2</v>
      </c>
      <c r="J9568">
        <v>2</v>
      </c>
      <c r="K9568">
        <v>27</v>
      </c>
      <c r="L9568">
        <v>2</v>
      </c>
    </row>
    <row r="9569" spans="1:12" x14ac:dyDescent="0.35">
      <c r="A9569" t="s">
        <v>19704</v>
      </c>
      <c r="B9569" t="s">
        <v>19705</v>
      </c>
      <c r="C9569">
        <v>1</v>
      </c>
      <c r="D9569">
        <v>5.5484475592861218</v>
      </c>
      <c r="E9569" t="s">
        <v>155</v>
      </c>
      <c r="F9569">
        <v>0</v>
      </c>
      <c r="G9569">
        <v>352</v>
      </c>
      <c r="H9569">
        <v>4</v>
      </c>
      <c r="I9569">
        <v>3</v>
      </c>
      <c r="J9569">
        <v>1</v>
      </c>
      <c r="K9569">
        <v>39</v>
      </c>
      <c r="L9569">
        <v>2</v>
      </c>
    </row>
    <row r="9570" spans="1:12" x14ac:dyDescent="0.35">
      <c r="A9570" t="s">
        <v>19706</v>
      </c>
      <c r="B9570" t="s">
        <v>19707</v>
      </c>
      <c r="C9570">
        <v>1</v>
      </c>
      <c r="D9570">
        <v>5.5484475592861218</v>
      </c>
      <c r="E9570" t="s">
        <v>203</v>
      </c>
      <c r="F9570">
        <v>1</v>
      </c>
      <c r="G9570">
        <v>82</v>
      </c>
      <c r="H9570">
        <v>35</v>
      </c>
      <c r="I9570">
        <v>0</v>
      </c>
      <c r="J9570">
        <v>2</v>
      </c>
      <c r="K9570">
        <v>36</v>
      </c>
      <c r="L9570">
        <v>3</v>
      </c>
    </row>
    <row r="9571" spans="1:12" x14ac:dyDescent="0.35">
      <c r="A9571" t="s">
        <v>19708</v>
      </c>
      <c r="B9571" t="s">
        <v>19709</v>
      </c>
      <c r="C9571">
        <v>3</v>
      </c>
      <c r="D9571">
        <v>5.5484475592861218</v>
      </c>
      <c r="E9571" t="s">
        <v>78</v>
      </c>
      <c r="F9571">
        <v>0</v>
      </c>
      <c r="G9571">
        <v>16</v>
      </c>
      <c r="H9571">
        <v>2</v>
      </c>
      <c r="I9571">
        <v>3</v>
      </c>
      <c r="J9571">
        <v>2</v>
      </c>
      <c r="K9571">
        <v>8</v>
      </c>
      <c r="L9571">
        <v>0</v>
      </c>
    </row>
    <row r="9572" spans="1:12" x14ac:dyDescent="0.35">
      <c r="A9572" t="s">
        <v>19710</v>
      </c>
      <c r="B9572" t="s">
        <v>19711</v>
      </c>
      <c r="C9572">
        <v>1</v>
      </c>
      <c r="D9572">
        <v>5.5484475592861218</v>
      </c>
      <c r="E9572" t="s">
        <v>235</v>
      </c>
      <c r="F9572">
        <v>2</v>
      </c>
      <c r="G9572">
        <v>286</v>
      </c>
      <c r="H9572">
        <v>30</v>
      </c>
      <c r="I9572">
        <v>2</v>
      </c>
      <c r="J9572">
        <v>2</v>
      </c>
      <c r="K9572">
        <v>45</v>
      </c>
      <c r="L9572">
        <v>3</v>
      </c>
    </row>
    <row r="9573" spans="1:12" x14ac:dyDescent="0.35">
      <c r="A9573" t="s">
        <v>19712</v>
      </c>
      <c r="B9573" t="s">
        <v>19713</v>
      </c>
      <c r="C9573">
        <v>0</v>
      </c>
      <c r="D9573">
        <v>5.5484475592861218</v>
      </c>
      <c r="E9573" t="s">
        <v>68</v>
      </c>
      <c r="F9573">
        <v>0</v>
      </c>
      <c r="G9573">
        <v>74</v>
      </c>
      <c r="H9573">
        <v>42</v>
      </c>
      <c r="I9573">
        <v>0</v>
      </c>
      <c r="J9573">
        <v>2</v>
      </c>
      <c r="K9573">
        <v>26</v>
      </c>
      <c r="L9573">
        <v>2</v>
      </c>
    </row>
    <row r="9574" spans="1:12" x14ac:dyDescent="0.35">
      <c r="A9574" t="s">
        <v>19714</v>
      </c>
      <c r="B9574" t="s">
        <v>19715</v>
      </c>
      <c r="C9574">
        <v>0</v>
      </c>
      <c r="D9574">
        <v>4</v>
      </c>
      <c r="E9574" t="s">
        <v>103</v>
      </c>
      <c r="F9574">
        <v>0</v>
      </c>
      <c r="G9574">
        <v>74</v>
      </c>
      <c r="H9574">
        <v>42</v>
      </c>
      <c r="I9574">
        <v>3</v>
      </c>
      <c r="J9574">
        <v>1</v>
      </c>
      <c r="K9574">
        <v>39</v>
      </c>
      <c r="L9574">
        <v>1</v>
      </c>
    </row>
    <row r="9575" spans="1:12" x14ac:dyDescent="0.35">
      <c r="A9575" t="s">
        <v>19716</v>
      </c>
      <c r="B9575" t="s">
        <v>19717</v>
      </c>
      <c r="C9575">
        <v>3</v>
      </c>
      <c r="D9575">
        <v>1</v>
      </c>
      <c r="E9575" t="s">
        <v>199</v>
      </c>
      <c r="F9575">
        <v>0</v>
      </c>
      <c r="G9575">
        <v>418</v>
      </c>
      <c r="H9575">
        <v>16</v>
      </c>
      <c r="I9575">
        <v>2</v>
      </c>
      <c r="J9575">
        <v>2</v>
      </c>
      <c r="K9575">
        <v>36</v>
      </c>
      <c r="L9575">
        <v>3</v>
      </c>
    </row>
    <row r="9576" spans="1:12" x14ac:dyDescent="0.35">
      <c r="A9576" t="s">
        <v>19718</v>
      </c>
      <c r="B9576" t="s">
        <v>19719</v>
      </c>
      <c r="C9576">
        <v>3</v>
      </c>
      <c r="D9576">
        <v>4</v>
      </c>
      <c r="E9576" t="s">
        <v>103</v>
      </c>
      <c r="F9576">
        <v>0</v>
      </c>
      <c r="G9576">
        <v>179</v>
      </c>
      <c r="H9576">
        <v>43</v>
      </c>
      <c r="I9576">
        <v>0</v>
      </c>
      <c r="J9576">
        <v>1</v>
      </c>
      <c r="K9576">
        <v>9</v>
      </c>
      <c r="L9576">
        <v>2</v>
      </c>
    </row>
    <row r="9577" spans="1:12" x14ac:dyDescent="0.35">
      <c r="A9577" t="s">
        <v>19720</v>
      </c>
      <c r="B9577" t="s">
        <v>19721</v>
      </c>
      <c r="C9577">
        <v>0</v>
      </c>
      <c r="D9577">
        <v>5</v>
      </c>
      <c r="E9577" t="s">
        <v>244</v>
      </c>
      <c r="F9577">
        <v>0</v>
      </c>
      <c r="G9577">
        <v>399</v>
      </c>
      <c r="H9577">
        <v>47</v>
      </c>
      <c r="I9577">
        <v>0</v>
      </c>
      <c r="J9577">
        <v>0</v>
      </c>
      <c r="K9577">
        <v>45</v>
      </c>
      <c r="L9577">
        <v>3</v>
      </c>
    </row>
    <row r="9578" spans="1:12" x14ac:dyDescent="0.35">
      <c r="A9578" t="s">
        <v>19722</v>
      </c>
      <c r="B9578" t="s">
        <v>19723</v>
      </c>
      <c r="C9578">
        <v>0</v>
      </c>
      <c r="D9578">
        <v>4</v>
      </c>
      <c r="E9578" t="s">
        <v>115</v>
      </c>
      <c r="F9578">
        <v>1</v>
      </c>
      <c r="G9578">
        <v>262</v>
      </c>
      <c r="H9578">
        <v>0</v>
      </c>
      <c r="I9578">
        <v>0</v>
      </c>
      <c r="J9578">
        <v>0</v>
      </c>
      <c r="K9578">
        <v>41</v>
      </c>
      <c r="L9578">
        <v>3</v>
      </c>
    </row>
    <row r="9579" spans="1:12" x14ac:dyDescent="0.35">
      <c r="A9579" t="s">
        <v>19724</v>
      </c>
      <c r="B9579" t="s">
        <v>19725</v>
      </c>
      <c r="C9579">
        <v>0</v>
      </c>
      <c r="D9579">
        <v>6</v>
      </c>
      <c r="E9579" t="s">
        <v>56</v>
      </c>
      <c r="F9579">
        <v>1</v>
      </c>
      <c r="G9579">
        <v>109</v>
      </c>
      <c r="H9579">
        <v>36</v>
      </c>
      <c r="I9579">
        <v>0</v>
      </c>
      <c r="J9579">
        <v>2</v>
      </c>
      <c r="K9579">
        <v>43</v>
      </c>
      <c r="L9579">
        <v>0</v>
      </c>
    </row>
    <row r="9580" spans="1:12" x14ac:dyDescent="0.35">
      <c r="A9580" t="s">
        <v>19726</v>
      </c>
      <c r="B9580" t="s">
        <v>19727</v>
      </c>
      <c r="C9580">
        <v>4</v>
      </c>
      <c r="D9580">
        <v>9</v>
      </c>
      <c r="E9580" t="s">
        <v>171</v>
      </c>
      <c r="F9580">
        <v>0</v>
      </c>
      <c r="G9580">
        <v>339</v>
      </c>
      <c r="H9580">
        <v>33</v>
      </c>
      <c r="I9580">
        <v>2</v>
      </c>
      <c r="J9580">
        <v>0</v>
      </c>
      <c r="K9580">
        <v>28</v>
      </c>
      <c r="L9580">
        <v>0</v>
      </c>
    </row>
    <row r="9581" spans="1:12" x14ac:dyDescent="0.35">
      <c r="A9581" t="s">
        <v>19728</v>
      </c>
      <c r="B9581" t="s">
        <v>19729</v>
      </c>
      <c r="C9581">
        <v>1</v>
      </c>
      <c r="D9581">
        <v>5.5484475592861218</v>
      </c>
      <c r="E9581" t="s">
        <v>51</v>
      </c>
      <c r="F9581">
        <v>0</v>
      </c>
      <c r="G9581">
        <v>110</v>
      </c>
      <c r="H9581">
        <v>43</v>
      </c>
      <c r="I9581">
        <v>2</v>
      </c>
      <c r="J9581">
        <v>2</v>
      </c>
      <c r="K9581">
        <v>14</v>
      </c>
      <c r="L9581">
        <v>3</v>
      </c>
    </row>
    <row r="9582" spans="1:12" x14ac:dyDescent="0.35">
      <c r="A9582" t="s">
        <v>19730</v>
      </c>
      <c r="B9582" t="s">
        <v>19731</v>
      </c>
      <c r="C9582">
        <v>0</v>
      </c>
      <c r="D9582">
        <v>4</v>
      </c>
      <c r="E9582" t="s">
        <v>115</v>
      </c>
      <c r="F9582">
        <v>1</v>
      </c>
      <c r="G9582">
        <v>136</v>
      </c>
      <c r="H9582">
        <v>43</v>
      </c>
      <c r="I9582">
        <v>0</v>
      </c>
      <c r="J9582">
        <v>2</v>
      </c>
      <c r="K9582">
        <v>8</v>
      </c>
      <c r="L9582">
        <v>3</v>
      </c>
    </row>
    <row r="9583" spans="1:12" x14ac:dyDescent="0.35">
      <c r="A9583" t="s">
        <v>19732</v>
      </c>
      <c r="B9583" t="s">
        <v>19733</v>
      </c>
      <c r="C9583">
        <v>1</v>
      </c>
      <c r="D9583">
        <v>8</v>
      </c>
      <c r="E9583" t="s">
        <v>56</v>
      </c>
      <c r="F9583">
        <v>0</v>
      </c>
      <c r="G9583">
        <v>336</v>
      </c>
      <c r="H9583">
        <v>5</v>
      </c>
      <c r="I9583">
        <v>3</v>
      </c>
      <c r="J9583">
        <v>0</v>
      </c>
      <c r="K9583">
        <v>41</v>
      </c>
      <c r="L9583">
        <v>2</v>
      </c>
    </row>
    <row r="9584" spans="1:12" x14ac:dyDescent="0.35">
      <c r="A9584" t="s">
        <v>19734</v>
      </c>
      <c r="B9584" t="s">
        <v>19735</v>
      </c>
      <c r="C9584">
        <v>0</v>
      </c>
      <c r="D9584">
        <v>5.5484475592861218</v>
      </c>
      <c r="E9584" t="s">
        <v>89</v>
      </c>
      <c r="F9584">
        <v>0</v>
      </c>
      <c r="G9584">
        <v>179</v>
      </c>
      <c r="H9584">
        <v>43</v>
      </c>
      <c r="I9584">
        <v>2</v>
      </c>
      <c r="J9584">
        <v>2</v>
      </c>
      <c r="K9584">
        <v>24</v>
      </c>
      <c r="L9584">
        <v>3</v>
      </c>
    </row>
    <row r="9585" spans="1:12" x14ac:dyDescent="0.35">
      <c r="A9585" t="s">
        <v>19736</v>
      </c>
      <c r="B9585" t="s">
        <v>19737</v>
      </c>
      <c r="C9585">
        <v>1</v>
      </c>
      <c r="D9585">
        <v>5.5484475592861218</v>
      </c>
      <c r="E9585" t="s">
        <v>244</v>
      </c>
      <c r="F9585">
        <v>0</v>
      </c>
      <c r="G9585">
        <v>359</v>
      </c>
      <c r="H9585">
        <v>9</v>
      </c>
      <c r="I9585">
        <v>0</v>
      </c>
      <c r="J9585">
        <v>2</v>
      </c>
      <c r="K9585">
        <v>15</v>
      </c>
      <c r="L9585">
        <v>3</v>
      </c>
    </row>
    <row r="9586" spans="1:12" x14ac:dyDescent="0.35">
      <c r="A9586" t="s">
        <v>19738</v>
      </c>
      <c r="B9586" t="s">
        <v>19739</v>
      </c>
      <c r="C9586">
        <v>2</v>
      </c>
      <c r="D9586">
        <v>5.5484475592861218</v>
      </c>
      <c r="E9586" t="s">
        <v>62</v>
      </c>
      <c r="F9586">
        <v>0</v>
      </c>
      <c r="G9586">
        <v>399</v>
      </c>
      <c r="H9586">
        <v>47</v>
      </c>
      <c r="I9586">
        <v>0</v>
      </c>
      <c r="J9586">
        <v>2</v>
      </c>
      <c r="K9586">
        <v>34</v>
      </c>
      <c r="L9586">
        <v>3</v>
      </c>
    </row>
    <row r="9587" spans="1:12" x14ac:dyDescent="0.35">
      <c r="A9587" t="s">
        <v>19740</v>
      </c>
      <c r="B9587" t="s">
        <v>19741</v>
      </c>
      <c r="C9587">
        <v>1</v>
      </c>
      <c r="D9587">
        <v>5.5484475592861218</v>
      </c>
      <c r="E9587" t="s">
        <v>56</v>
      </c>
      <c r="F9587">
        <v>0</v>
      </c>
      <c r="G9587">
        <v>131</v>
      </c>
      <c r="H9587">
        <v>9</v>
      </c>
      <c r="I9587">
        <v>0</v>
      </c>
      <c r="J9587">
        <v>2</v>
      </c>
      <c r="K9587">
        <v>33</v>
      </c>
      <c r="L9587">
        <v>0</v>
      </c>
    </row>
    <row r="9588" spans="1:12" x14ac:dyDescent="0.35">
      <c r="A9588" t="s">
        <v>19742</v>
      </c>
      <c r="B9588" t="s">
        <v>19743</v>
      </c>
      <c r="C9588">
        <v>0</v>
      </c>
      <c r="D9588">
        <v>5.5484475592861218</v>
      </c>
      <c r="E9588" t="s">
        <v>155</v>
      </c>
      <c r="F9588">
        <v>0</v>
      </c>
      <c r="G9588">
        <v>362</v>
      </c>
      <c r="H9588">
        <v>44</v>
      </c>
      <c r="I9588">
        <v>3</v>
      </c>
      <c r="J9588">
        <v>2</v>
      </c>
      <c r="K9588">
        <v>37</v>
      </c>
      <c r="L9588">
        <v>3</v>
      </c>
    </row>
    <row r="9589" spans="1:12" x14ac:dyDescent="0.35">
      <c r="A9589" t="s">
        <v>19744</v>
      </c>
      <c r="B9589" t="s">
        <v>19745</v>
      </c>
      <c r="C9589">
        <v>3</v>
      </c>
      <c r="D9589">
        <v>5.5484475592861218</v>
      </c>
      <c r="E9589" t="s">
        <v>244</v>
      </c>
      <c r="F9589">
        <v>0</v>
      </c>
      <c r="G9589">
        <v>306</v>
      </c>
      <c r="H9589">
        <v>27</v>
      </c>
      <c r="I9589">
        <v>1</v>
      </c>
      <c r="J9589">
        <v>2</v>
      </c>
      <c r="K9589">
        <v>37</v>
      </c>
      <c r="L9589">
        <v>0</v>
      </c>
    </row>
    <row r="9590" spans="1:12" x14ac:dyDescent="0.35">
      <c r="A9590" t="s">
        <v>19746</v>
      </c>
      <c r="B9590" t="s">
        <v>19747</v>
      </c>
      <c r="C9590">
        <v>4</v>
      </c>
      <c r="D9590">
        <v>5.5484475592861218</v>
      </c>
      <c r="E9590" t="s">
        <v>291</v>
      </c>
      <c r="F9590">
        <v>0</v>
      </c>
      <c r="G9590">
        <v>285</v>
      </c>
      <c r="H9590">
        <v>32</v>
      </c>
      <c r="I9590">
        <v>3</v>
      </c>
      <c r="J9590">
        <v>2</v>
      </c>
      <c r="K9590">
        <v>32</v>
      </c>
      <c r="L9590">
        <v>0</v>
      </c>
    </row>
    <row r="9591" spans="1:12" x14ac:dyDescent="0.35">
      <c r="A9591" t="s">
        <v>19748</v>
      </c>
      <c r="B9591" t="s">
        <v>19749</v>
      </c>
      <c r="C9591">
        <v>1</v>
      </c>
      <c r="D9591">
        <v>5.5484475592861218</v>
      </c>
      <c r="E9591" t="s">
        <v>83</v>
      </c>
      <c r="F9591">
        <v>0</v>
      </c>
      <c r="G9591">
        <v>218</v>
      </c>
      <c r="H9591">
        <v>9</v>
      </c>
      <c r="I9591">
        <v>1</v>
      </c>
      <c r="J9591">
        <v>2</v>
      </c>
      <c r="K9591">
        <v>29</v>
      </c>
      <c r="L9591">
        <v>3</v>
      </c>
    </row>
    <row r="9592" spans="1:12" x14ac:dyDescent="0.35">
      <c r="A9592" t="s">
        <v>19750</v>
      </c>
      <c r="B9592" t="s">
        <v>19751</v>
      </c>
      <c r="C9592">
        <v>0</v>
      </c>
      <c r="D9592">
        <v>4</v>
      </c>
      <c r="E9592" t="s">
        <v>175</v>
      </c>
      <c r="F9592">
        <v>0</v>
      </c>
      <c r="G9592">
        <v>348</v>
      </c>
      <c r="H9592">
        <v>32</v>
      </c>
      <c r="I9592">
        <v>0</v>
      </c>
      <c r="J9592">
        <v>1</v>
      </c>
      <c r="K9592">
        <v>21</v>
      </c>
      <c r="L9592">
        <v>3</v>
      </c>
    </row>
    <row r="9593" spans="1:12" x14ac:dyDescent="0.35">
      <c r="A9593" t="s">
        <v>19752</v>
      </c>
      <c r="B9593" t="s">
        <v>19753</v>
      </c>
      <c r="C9593">
        <v>1</v>
      </c>
      <c r="D9593">
        <v>5.5484475592861218</v>
      </c>
      <c r="E9593" t="s">
        <v>110</v>
      </c>
      <c r="F9593">
        <v>0</v>
      </c>
      <c r="G9593">
        <v>439</v>
      </c>
      <c r="H9593">
        <v>8</v>
      </c>
      <c r="I9593">
        <v>1</v>
      </c>
      <c r="J9593">
        <v>0</v>
      </c>
      <c r="K9593">
        <v>33</v>
      </c>
      <c r="L9593">
        <v>2</v>
      </c>
    </row>
    <row r="9594" spans="1:12" x14ac:dyDescent="0.35">
      <c r="A9594" t="s">
        <v>19754</v>
      </c>
      <c r="B9594" t="s">
        <v>19755</v>
      </c>
      <c r="C9594">
        <v>4</v>
      </c>
      <c r="D9594">
        <v>9</v>
      </c>
      <c r="E9594" t="s">
        <v>78</v>
      </c>
      <c r="F9594">
        <v>2</v>
      </c>
      <c r="G9594">
        <v>320</v>
      </c>
      <c r="H9594">
        <v>38</v>
      </c>
      <c r="I9594">
        <v>3</v>
      </c>
      <c r="J9594">
        <v>2</v>
      </c>
      <c r="K9594">
        <v>30</v>
      </c>
      <c r="L9594">
        <v>1</v>
      </c>
    </row>
    <row r="9595" spans="1:12" x14ac:dyDescent="0.35">
      <c r="A9595" t="s">
        <v>19756</v>
      </c>
      <c r="B9595" t="s">
        <v>19757</v>
      </c>
      <c r="C9595">
        <v>1</v>
      </c>
      <c r="D9595">
        <v>5.5484475592861218</v>
      </c>
      <c r="E9595" t="s">
        <v>171</v>
      </c>
      <c r="F9595">
        <v>0</v>
      </c>
      <c r="G9595">
        <v>56</v>
      </c>
      <c r="H9595">
        <v>32</v>
      </c>
      <c r="I9595">
        <v>0</v>
      </c>
      <c r="J9595">
        <v>0</v>
      </c>
      <c r="K9595">
        <v>22</v>
      </c>
      <c r="L9595">
        <v>3</v>
      </c>
    </row>
    <row r="9596" spans="1:12" x14ac:dyDescent="0.35">
      <c r="A9596" t="s">
        <v>19758</v>
      </c>
      <c r="B9596" t="s">
        <v>19759</v>
      </c>
      <c r="C9596">
        <v>2</v>
      </c>
      <c r="D9596">
        <v>5.5484475592861218</v>
      </c>
      <c r="E9596" t="s">
        <v>115</v>
      </c>
      <c r="F9596">
        <v>0</v>
      </c>
      <c r="G9596">
        <v>284</v>
      </c>
      <c r="H9596">
        <v>18</v>
      </c>
      <c r="I9596">
        <v>1</v>
      </c>
      <c r="J9596">
        <v>0</v>
      </c>
      <c r="K9596">
        <v>14</v>
      </c>
      <c r="L9596">
        <v>3</v>
      </c>
    </row>
    <row r="9597" spans="1:12" x14ac:dyDescent="0.35">
      <c r="A9597" t="s">
        <v>19760</v>
      </c>
      <c r="B9597" t="s">
        <v>19761</v>
      </c>
      <c r="C9597">
        <v>3</v>
      </c>
      <c r="D9597">
        <v>5.5484475592861218</v>
      </c>
      <c r="E9597" t="s">
        <v>110</v>
      </c>
      <c r="F9597">
        <v>0</v>
      </c>
      <c r="G9597">
        <v>4</v>
      </c>
      <c r="H9597">
        <v>31</v>
      </c>
      <c r="I9597">
        <v>0</v>
      </c>
      <c r="J9597">
        <v>1</v>
      </c>
      <c r="K9597">
        <v>29</v>
      </c>
      <c r="L9597">
        <v>0</v>
      </c>
    </row>
    <row r="9598" spans="1:12" x14ac:dyDescent="0.35">
      <c r="A9598" t="s">
        <v>19762</v>
      </c>
      <c r="B9598" t="s">
        <v>19763</v>
      </c>
      <c r="C9598">
        <v>0</v>
      </c>
      <c r="D9598">
        <v>5.5484475592861218</v>
      </c>
      <c r="E9598" t="s">
        <v>175</v>
      </c>
      <c r="F9598">
        <v>0</v>
      </c>
      <c r="G9598">
        <v>152</v>
      </c>
      <c r="H9598">
        <v>4</v>
      </c>
      <c r="I9598">
        <v>0</v>
      </c>
      <c r="J9598">
        <v>0</v>
      </c>
      <c r="K9598">
        <v>42</v>
      </c>
      <c r="L9598">
        <v>0</v>
      </c>
    </row>
    <row r="9599" spans="1:12" x14ac:dyDescent="0.35">
      <c r="A9599" t="s">
        <v>19764</v>
      </c>
      <c r="B9599" t="s">
        <v>19765</v>
      </c>
      <c r="C9599">
        <v>0</v>
      </c>
      <c r="D9599">
        <v>5</v>
      </c>
      <c r="E9599" t="s">
        <v>103</v>
      </c>
      <c r="F9599">
        <v>0</v>
      </c>
      <c r="G9599">
        <v>352</v>
      </c>
      <c r="H9599">
        <v>4</v>
      </c>
      <c r="I9599">
        <v>3</v>
      </c>
      <c r="J9599">
        <v>0</v>
      </c>
      <c r="K9599">
        <v>39</v>
      </c>
      <c r="L9599">
        <v>1</v>
      </c>
    </row>
    <row r="9600" spans="1:12" x14ac:dyDescent="0.35">
      <c r="A9600" t="s">
        <v>19766</v>
      </c>
      <c r="B9600" t="s">
        <v>19767</v>
      </c>
      <c r="C9600">
        <v>0</v>
      </c>
      <c r="D9600">
        <v>6</v>
      </c>
      <c r="E9600" t="s">
        <v>122</v>
      </c>
      <c r="F9600">
        <v>2</v>
      </c>
      <c r="G9600">
        <v>285</v>
      </c>
      <c r="H9600">
        <v>32</v>
      </c>
      <c r="I9600">
        <v>2</v>
      </c>
      <c r="J9600">
        <v>2</v>
      </c>
      <c r="K9600">
        <v>29</v>
      </c>
      <c r="L9600">
        <v>0</v>
      </c>
    </row>
    <row r="9601" spans="1:12" x14ac:dyDescent="0.35">
      <c r="A9601" t="s">
        <v>19768</v>
      </c>
      <c r="B9601" t="s">
        <v>19769</v>
      </c>
      <c r="C9601">
        <v>3</v>
      </c>
      <c r="D9601">
        <v>5.5484475592861218</v>
      </c>
      <c r="E9601" t="s">
        <v>15</v>
      </c>
      <c r="F9601">
        <v>1</v>
      </c>
      <c r="G9601">
        <v>230</v>
      </c>
      <c r="H9601">
        <v>5</v>
      </c>
      <c r="I9601">
        <v>0</v>
      </c>
      <c r="J9601">
        <v>2</v>
      </c>
      <c r="K9601">
        <v>17</v>
      </c>
      <c r="L9601">
        <v>1</v>
      </c>
    </row>
    <row r="9602" spans="1:12" x14ac:dyDescent="0.35">
      <c r="A9602" t="s">
        <v>19770</v>
      </c>
      <c r="B9602" t="s">
        <v>19771</v>
      </c>
      <c r="C9602">
        <v>4</v>
      </c>
      <c r="D9602">
        <v>9</v>
      </c>
      <c r="E9602" t="s">
        <v>89</v>
      </c>
      <c r="F9602">
        <v>0</v>
      </c>
      <c r="G9602">
        <v>330</v>
      </c>
      <c r="H9602">
        <v>32</v>
      </c>
      <c r="I9602">
        <v>0</v>
      </c>
      <c r="J9602">
        <v>2</v>
      </c>
      <c r="K9602">
        <v>18</v>
      </c>
      <c r="L9602">
        <v>0</v>
      </c>
    </row>
    <row r="9603" spans="1:12" x14ac:dyDescent="0.35">
      <c r="A9603" t="s">
        <v>19772</v>
      </c>
      <c r="B9603" t="s">
        <v>19773</v>
      </c>
      <c r="C9603">
        <v>0</v>
      </c>
      <c r="D9603">
        <v>6</v>
      </c>
      <c r="E9603" t="s">
        <v>34</v>
      </c>
      <c r="F9603">
        <v>0</v>
      </c>
      <c r="G9603">
        <v>35</v>
      </c>
      <c r="H9603">
        <v>4</v>
      </c>
      <c r="I9603">
        <v>2</v>
      </c>
      <c r="J9603">
        <v>2</v>
      </c>
      <c r="K9603">
        <v>37</v>
      </c>
      <c r="L9603">
        <v>3</v>
      </c>
    </row>
    <row r="9604" spans="1:12" x14ac:dyDescent="0.35">
      <c r="A9604" t="s">
        <v>19774</v>
      </c>
      <c r="B9604" t="s">
        <v>19775</v>
      </c>
      <c r="C9604">
        <v>1</v>
      </c>
      <c r="D9604">
        <v>7</v>
      </c>
      <c r="E9604" t="s">
        <v>140</v>
      </c>
      <c r="F9604">
        <v>0</v>
      </c>
      <c r="G9604">
        <v>9</v>
      </c>
      <c r="H9604">
        <v>43</v>
      </c>
      <c r="I9604">
        <v>2</v>
      </c>
      <c r="J9604">
        <v>2</v>
      </c>
      <c r="K9604">
        <v>17</v>
      </c>
      <c r="L9604">
        <v>3</v>
      </c>
    </row>
    <row r="9605" spans="1:12" x14ac:dyDescent="0.35">
      <c r="A9605" t="s">
        <v>19776</v>
      </c>
      <c r="B9605" t="s">
        <v>19777</v>
      </c>
      <c r="C9605">
        <v>2</v>
      </c>
      <c r="D9605">
        <v>5.5484475592861218</v>
      </c>
      <c r="E9605" t="s">
        <v>62</v>
      </c>
      <c r="F9605">
        <v>0</v>
      </c>
      <c r="G9605">
        <v>290</v>
      </c>
      <c r="H9605">
        <v>10</v>
      </c>
      <c r="I9605">
        <v>3</v>
      </c>
      <c r="J9605">
        <v>2</v>
      </c>
      <c r="K9605">
        <v>29</v>
      </c>
      <c r="L9605">
        <v>0</v>
      </c>
    </row>
    <row r="9606" spans="1:12" x14ac:dyDescent="0.35">
      <c r="A9606" t="s">
        <v>19778</v>
      </c>
      <c r="B9606" t="s">
        <v>19779</v>
      </c>
      <c r="C9606">
        <v>0</v>
      </c>
      <c r="D9606">
        <v>5.5484475592861218</v>
      </c>
      <c r="E9606" t="s">
        <v>89</v>
      </c>
      <c r="F9606">
        <v>0</v>
      </c>
      <c r="G9606">
        <v>394</v>
      </c>
      <c r="H9606">
        <v>14</v>
      </c>
      <c r="I9606">
        <v>2</v>
      </c>
      <c r="J9606">
        <v>2</v>
      </c>
      <c r="K9606">
        <v>11</v>
      </c>
      <c r="L9606">
        <v>1</v>
      </c>
    </row>
    <row r="9607" spans="1:12" x14ac:dyDescent="0.35">
      <c r="A9607" t="s">
        <v>19780</v>
      </c>
      <c r="B9607" t="s">
        <v>19781</v>
      </c>
      <c r="C9607">
        <v>3</v>
      </c>
      <c r="D9607">
        <v>4</v>
      </c>
      <c r="E9607" t="s">
        <v>171</v>
      </c>
      <c r="F9607">
        <v>0</v>
      </c>
      <c r="G9607">
        <v>368</v>
      </c>
      <c r="H9607">
        <v>4</v>
      </c>
      <c r="I9607">
        <v>0</v>
      </c>
      <c r="J9607">
        <v>2</v>
      </c>
      <c r="K9607">
        <v>25</v>
      </c>
      <c r="L9607">
        <v>3</v>
      </c>
    </row>
    <row r="9608" spans="1:12" x14ac:dyDescent="0.35">
      <c r="A9608" t="s">
        <v>19782</v>
      </c>
      <c r="B9608" t="s">
        <v>19783</v>
      </c>
      <c r="C9608">
        <v>0</v>
      </c>
      <c r="D9608">
        <v>5.5484475592861218</v>
      </c>
      <c r="E9608" t="s">
        <v>34</v>
      </c>
      <c r="F9608">
        <v>0</v>
      </c>
      <c r="G9608">
        <v>262</v>
      </c>
      <c r="H9608">
        <v>0</v>
      </c>
      <c r="I9608">
        <v>2</v>
      </c>
      <c r="J9608">
        <v>2</v>
      </c>
      <c r="K9608">
        <v>28</v>
      </c>
      <c r="L9608">
        <v>1</v>
      </c>
    </row>
    <row r="9609" spans="1:12" x14ac:dyDescent="0.35">
      <c r="A9609" t="s">
        <v>19784</v>
      </c>
      <c r="B9609" t="s">
        <v>19785</v>
      </c>
      <c r="C9609">
        <v>0</v>
      </c>
      <c r="D9609">
        <v>5.5484475592861218</v>
      </c>
      <c r="E9609" t="s">
        <v>98</v>
      </c>
      <c r="F9609">
        <v>0</v>
      </c>
      <c r="G9609">
        <v>77</v>
      </c>
      <c r="H9609">
        <v>13</v>
      </c>
      <c r="I9609">
        <v>0</v>
      </c>
      <c r="J9609">
        <v>2</v>
      </c>
      <c r="K9609">
        <v>40</v>
      </c>
      <c r="L9609">
        <v>3</v>
      </c>
    </row>
    <row r="9610" spans="1:12" x14ac:dyDescent="0.35">
      <c r="A9610" t="s">
        <v>19786</v>
      </c>
      <c r="B9610" t="s">
        <v>19787</v>
      </c>
      <c r="C9610">
        <v>4</v>
      </c>
      <c r="D9610">
        <v>5.5484475592861218</v>
      </c>
      <c r="E9610" t="s">
        <v>103</v>
      </c>
      <c r="F9610">
        <v>0</v>
      </c>
      <c r="G9610">
        <v>285</v>
      </c>
      <c r="H9610">
        <v>32</v>
      </c>
      <c r="I9610">
        <v>0</v>
      </c>
      <c r="J9610">
        <v>1</v>
      </c>
      <c r="K9610">
        <v>29</v>
      </c>
      <c r="L9610">
        <v>0</v>
      </c>
    </row>
    <row r="9611" spans="1:12" x14ac:dyDescent="0.35">
      <c r="A9611" t="s">
        <v>19788</v>
      </c>
      <c r="B9611" t="s">
        <v>19789</v>
      </c>
      <c r="C9611">
        <v>4</v>
      </c>
      <c r="D9611">
        <v>5.5484475592861218</v>
      </c>
      <c r="E9611" t="s">
        <v>291</v>
      </c>
      <c r="F9611">
        <v>0</v>
      </c>
      <c r="G9611">
        <v>384</v>
      </c>
      <c r="H9611">
        <v>2</v>
      </c>
      <c r="I9611">
        <v>0</v>
      </c>
      <c r="J9611">
        <v>2</v>
      </c>
      <c r="K9611">
        <v>25</v>
      </c>
      <c r="L9611">
        <v>3</v>
      </c>
    </row>
    <row r="9612" spans="1:12" x14ac:dyDescent="0.35">
      <c r="A9612" t="s">
        <v>19790</v>
      </c>
      <c r="B9612" t="s">
        <v>19791</v>
      </c>
      <c r="C9612">
        <v>1</v>
      </c>
      <c r="D9612">
        <v>7</v>
      </c>
      <c r="E9612" t="s">
        <v>203</v>
      </c>
      <c r="F9612">
        <v>2</v>
      </c>
      <c r="G9612">
        <v>30</v>
      </c>
      <c r="H9612">
        <v>22</v>
      </c>
      <c r="I9612">
        <v>1</v>
      </c>
      <c r="J9612">
        <v>2</v>
      </c>
      <c r="K9612">
        <v>11</v>
      </c>
      <c r="L9612">
        <v>0</v>
      </c>
    </row>
    <row r="9613" spans="1:12" x14ac:dyDescent="0.35">
      <c r="A9613" t="s">
        <v>19792</v>
      </c>
      <c r="B9613" t="s">
        <v>19793</v>
      </c>
      <c r="C9613">
        <v>4</v>
      </c>
      <c r="D9613">
        <v>5.5484475592861218</v>
      </c>
      <c r="E9613" t="s">
        <v>25</v>
      </c>
      <c r="F9613">
        <v>0</v>
      </c>
      <c r="G9613">
        <v>458</v>
      </c>
      <c r="H9613">
        <v>23</v>
      </c>
      <c r="I9613">
        <v>3</v>
      </c>
      <c r="J9613">
        <v>2</v>
      </c>
      <c r="K9613">
        <v>5</v>
      </c>
      <c r="L9613">
        <v>3</v>
      </c>
    </row>
    <row r="9614" spans="1:12" x14ac:dyDescent="0.35">
      <c r="A9614" t="s">
        <v>19794</v>
      </c>
      <c r="B9614" t="s">
        <v>19795</v>
      </c>
      <c r="C9614">
        <v>0</v>
      </c>
      <c r="D9614">
        <v>5.5484475592861218</v>
      </c>
      <c r="E9614" t="s">
        <v>92</v>
      </c>
      <c r="F9614">
        <v>0</v>
      </c>
      <c r="G9614">
        <v>80</v>
      </c>
      <c r="H9614">
        <v>35</v>
      </c>
      <c r="I9614">
        <v>3</v>
      </c>
      <c r="J9614">
        <v>2</v>
      </c>
      <c r="K9614">
        <v>12</v>
      </c>
      <c r="L9614">
        <v>0</v>
      </c>
    </row>
    <row r="9615" spans="1:12" x14ac:dyDescent="0.35">
      <c r="A9615" t="s">
        <v>19796</v>
      </c>
      <c r="B9615" t="s">
        <v>19797</v>
      </c>
      <c r="C9615">
        <v>3</v>
      </c>
      <c r="D9615">
        <v>3</v>
      </c>
      <c r="E9615" t="s">
        <v>62</v>
      </c>
      <c r="F9615">
        <v>0</v>
      </c>
      <c r="G9615">
        <v>216</v>
      </c>
      <c r="H9615">
        <v>22</v>
      </c>
      <c r="I9615">
        <v>1</v>
      </c>
      <c r="J9615">
        <v>2</v>
      </c>
      <c r="K9615">
        <v>35</v>
      </c>
      <c r="L9615">
        <v>3</v>
      </c>
    </row>
    <row r="9616" spans="1:12" x14ac:dyDescent="0.35">
      <c r="A9616" t="s">
        <v>19798</v>
      </c>
      <c r="B9616" t="s">
        <v>19799</v>
      </c>
      <c r="C9616">
        <v>0</v>
      </c>
      <c r="D9616">
        <v>3</v>
      </c>
      <c r="E9616" t="s">
        <v>73</v>
      </c>
      <c r="F9616">
        <v>0</v>
      </c>
      <c r="G9616">
        <v>445</v>
      </c>
      <c r="H9616">
        <v>32</v>
      </c>
      <c r="I9616">
        <v>3</v>
      </c>
      <c r="J9616">
        <v>2</v>
      </c>
      <c r="K9616">
        <v>43</v>
      </c>
      <c r="L9616">
        <v>3</v>
      </c>
    </row>
    <row r="9617" spans="1:12" x14ac:dyDescent="0.35">
      <c r="A9617" t="s">
        <v>19800</v>
      </c>
      <c r="B9617" t="s">
        <v>19801</v>
      </c>
      <c r="C9617">
        <v>0</v>
      </c>
      <c r="D9617">
        <v>5.5484475592861218</v>
      </c>
      <c r="E9617" t="s">
        <v>89</v>
      </c>
      <c r="F9617">
        <v>2</v>
      </c>
      <c r="G9617">
        <v>222</v>
      </c>
      <c r="H9617">
        <v>10</v>
      </c>
      <c r="I9617">
        <v>1</v>
      </c>
      <c r="J9617">
        <v>2</v>
      </c>
      <c r="K9617">
        <v>5</v>
      </c>
      <c r="L9617">
        <v>1</v>
      </c>
    </row>
    <row r="9618" spans="1:12" x14ac:dyDescent="0.35">
      <c r="A9618" t="s">
        <v>19802</v>
      </c>
      <c r="B9618" t="s">
        <v>19803</v>
      </c>
      <c r="C9618">
        <v>4</v>
      </c>
      <c r="D9618">
        <v>10</v>
      </c>
      <c r="E9618" t="s">
        <v>122</v>
      </c>
      <c r="F9618">
        <v>1</v>
      </c>
      <c r="G9618">
        <v>460</v>
      </c>
      <c r="H9618">
        <v>9</v>
      </c>
      <c r="I9618">
        <v>0</v>
      </c>
      <c r="J9618">
        <v>2</v>
      </c>
      <c r="K9618">
        <v>33</v>
      </c>
      <c r="L9618">
        <v>0</v>
      </c>
    </row>
    <row r="9619" spans="1:12" x14ac:dyDescent="0.35">
      <c r="A9619" t="s">
        <v>19804</v>
      </c>
      <c r="B9619" t="s">
        <v>19805</v>
      </c>
      <c r="C9619">
        <v>1</v>
      </c>
      <c r="D9619">
        <v>5.5484475592861218</v>
      </c>
      <c r="E9619" t="s">
        <v>235</v>
      </c>
      <c r="F9619">
        <v>0</v>
      </c>
      <c r="G9619">
        <v>255</v>
      </c>
      <c r="H9619">
        <v>9</v>
      </c>
      <c r="I9619">
        <v>3</v>
      </c>
      <c r="J9619">
        <v>1</v>
      </c>
      <c r="K9619">
        <v>11</v>
      </c>
      <c r="L9619">
        <v>3</v>
      </c>
    </row>
    <row r="9620" spans="1:12" x14ac:dyDescent="0.35">
      <c r="A9620" t="s">
        <v>19806</v>
      </c>
      <c r="B9620" t="s">
        <v>19807</v>
      </c>
      <c r="C9620">
        <v>0</v>
      </c>
      <c r="D9620">
        <v>5.5484475592861218</v>
      </c>
      <c r="E9620" t="s">
        <v>203</v>
      </c>
      <c r="F9620">
        <v>0</v>
      </c>
      <c r="G9620">
        <v>220</v>
      </c>
      <c r="H9620">
        <v>28</v>
      </c>
      <c r="I9620">
        <v>1</v>
      </c>
      <c r="J9620">
        <v>2</v>
      </c>
      <c r="K9620">
        <v>33</v>
      </c>
      <c r="L9620">
        <v>3</v>
      </c>
    </row>
    <row r="9621" spans="1:12" x14ac:dyDescent="0.35">
      <c r="A9621" t="s">
        <v>19808</v>
      </c>
      <c r="B9621" t="s">
        <v>19809</v>
      </c>
      <c r="C9621">
        <v>1</v>
      </c>
      <c r="D9621">
        <v>5.5484475592861218</v>
      </c>
      <c r="E9621" t="s">
        <v>78</v>
      </c>
      <c r="F9621">
        <v>0</v>
      </c>
      <c r="G9621">
        <v>357</v>
      </c>
      <c r="H9621">
        <v>25</v>
      </c>
      <c r="I9621">
        <v>0</v>
      </c>
      <c r="J9621">
        <v>2</v>
      </c>
      <c r="K9621">
        <v>32</v>
      </c>
      <c r="L9621">
        <v>2</v>
      </c>
    </row>
    <row r="9622" spans="1:12" x14ac:dyDescent="0.35">
      <c r="A9622" t="s">
        <v>19810</v>
      </c>
      <c r="B9622" t="s">
        <v>19811</v>
      </c>
      <c r="C9622">
        <v>0</v>
      </c>
      <c r="D9622">
        <v>5.5484475592861218</v>
      </c>
      <c r="E9622" t="s">
        <v>92</v>
      </c>
      <c r="F9622">
        <v>1</v>
      </c>
      <c r="G9622">
        <v>365</v>
      </c>
      <c r="H9622">
        <v>4</v>
      </c>
      <c r="I9622">
        <v>0</v>
      </c>
      <c r="J9622">
        <v>2</v>
      </c>
      <c r="K9622">
        <v>23</v>
      </c>
      <c r="L9622">
        <v>3</v>
      </c>
    </row>
    <row r="9623" spans="1:12" x14ac:dyDescent="0.35">
      <c r="A9623" t="s">
        <v>19812</v>
      </c>
      <c r="B9623" t="s">
        <v>19813</v>
      </c>
      <c r="C9623">
        <v>3</v>
      </c>
      <c r="D9623">
        <v>5.5484475592861218</v>
      </c>
      <c r="E9623" t="s">
        <v>244</v>
      </c>
      <c r="F9623">
        <v>0</v>
      </c>
      <c r="G9623">
        <v>368</v>
      </c>
      <c r="H9623">
        <v>4</v>
      </c>
      <c r="I9623">
        <v>2</v>
      </c>
      <c r="J9623">
        <v>1</v>
      </c>
      <c r="K9623">
        <v>38</v>
      </c>
      <c r="L9623">
        <v>2</v>
      </c>
    </row>
    <row r="9624" spans="1:12" x14ac:dyDescent="0.35">
      <c r="A9624" t="s">
        <v>19814</v>
      </c>
      <c r="B9624" t="s">
        <v>19815</v>
      </c>
      <c r="C9624">
        <v>1</v>
      </c>
      <c r="D9624">
        <v>5.5484475592861218</v>
      </c>
      <c r="E9624" t="s">
        <v>545</v>
      </c>
      <c r="F9624">
        <v>2</v>
      </c>
      <c r="G9624">
        <v>282</v>
      </c>
      <c r="H9624">
        <v>6</v>
      </c>
      <c r="I9624">
        <v>1</v>
      </c>
      <c r="J9624">
        <v>2</v>
      </c>
      <c r="K9624">
        <v>38</v>
      </c>
      <c r="L9624">
        <v>3</v>
      </c>
    </row>
    <row r="9625" spans="1:12" x14ac:dyDescent="0.35">
      <c r="A9625" t="s">
        <v>19816</v>
      </c>
      <c r="B9625" t="s">
        <v>19817</v>
      </c>
      <c r="C9625">
        <v>4</v>
      </c>
      <c r="D9625">
        <v>5.5484475592861218</v>
      </c>
      <c r="E9625" t="s">
        <v>199</v>
      </c>
      <c r="F9625">
        <v>0</v>
      </c>
      <c r="G9625">
        <v>26</v>
      </c>
      <c r="H9625">
        <v>43</v>
      </c>
      <c r="I9625">
        <v>2</v>
      </c>
      <c r="J9625">
        <v>1</v>
      </c>
      <c r="K9625">
        <v>6</v>
      </c>
      <c r="L9625">
        <v>0</v>
      </c>
    </row>
    <row r="9626" spans="1:12" x14ac:dyDescent="0.35">
      <c r="A9626" t="s">
        <v>19818</v>
      </c>
      <c r="B9626" t="s">
        <v>19819</v>
      </c>
      <c r="C9626">
        <v>3</v>
      </c>
      <c r="D9626">
        <v>5.5484475592861218</v>
      </c>
      <c r="E9626" t="s">
        <v>291</v>
      </c>
      <c r="F9626">
        <v>2</v>
      </c>
      <c r="G9626">
        <v>165</v>
      </c>
      <c r="H9626">
        <v>38</v>
      </c>
      <c r="I9626">
        <v>1</v>
      </c>
      <c r="J9626">
        <v>0</v>
      </c>
      <c r="K9626">
        <v>37</v>
      </c>
      <c r="L9626">
        <v>1</v>
      </c>
    </row>
    <row r="9627" spans="1:12" x14ac:dyDescent="0.35">
      <c r="A9627" t="s">
        <v>19820</v>
      </c>
      <c r="B9627" t="s">
        <v>19821</v>
      </c>
      <c r="C9627">
        <v>3</v>
      </c>
      <c r="D9627">
        <v>4</v>
      </c>
      <c r="E9627" t="s">
        <v>140</v>
      </c>
      <c r="F9627">
        <v>0</v>
      </c>
      <c r="G9627">
        <v>234</v>
      </c>
      <c r="H9627">
        <v>23</v>
      </c>
      <c r="I9627">
        <v>0</v>
      </c>
      <c r="J9627">
        <v>2</v>
      </c>
      <c r="K9627">
        <v>36</v>
      </c>
      <c r="L9627">
        <v>2</v>
      </c>
    </row>
    <row r="9628" spans="1:12" x14ac:dyDescent="0.35">
      <c r="A9628" t="s">
        <v>19822</v>
      </c>
      <c r="B9628" t="s">
        <v>19823</v>
      </c>
      <c r="C9628">
        <v>1</v>
      </c>
      <c r="D9628">
        <v>7</v>
      </c>
      <c r="E9628" t="s">
        <v>155</v>
      </c>
      <c r="F9628">
        <v>0</v>
      </c>
      <c r="G9628">
        <v>459</v>
      </c>
      <c r="H9628">
        <v>35</v>
      </c>
      <c r="I9628">
        <v>3</v>
      </c>
      <c r="J9628">
        <v>2</v>
      </c>
      <c r="K9628">
        <v>42</v>
      </c>
      <c r="L9628">
        <v>2</v>
      </c>
    </row>
    <row r="9629" spans="1:12" x14ac:dyDescent="0.35">
      <c r="A9629" t="s">
        <v>19824</v>
      </c>
      <c r="B9629" t="s">
        <v>19825</v>
      </c>
      <c r="C9629">
        <v>3</v>
      </c>
      <c r="D9629">
        <v>5.5484475592861218</v>
      </c>
      <c r="E9629" t="s">
        <v>175</v>
      </c>
      <c r="F9629">
        <v>0</v>
      </c>
      <c r="G9629">
        <v>203</v>
      </c>
      <c r="H9629">
        <v>25</v>
      </c>
      <c r="I9629">
        <v>3</v>
      </c>
      <c r="J9629">
        <v>0</v>
      </c>
      <c r="K9629">
        <v>25</v>
      </c>
      <c r="L9629">
        <v>3</v>
      </c>
    </row>
    <row r="9630" spans="1:12" x14ac:dyDescent="0.35">
      <c r="A9630" t="s">
        <v>19826</v>
      </c>
      <c r="B9630" t="s">
        <v>19827</v>
      </c>
      <c r="C9630">
        <v>2</v>
      </c>
      <c r="D9630">
        <v>5.5484475592861218</v>
      </c>
      <c r="E9630" t="s">
        <v>175</v>
      </c>
      <c r="F9630">
        <v>1</v>
      </c>
      <c r="G9630">
        <v>308</v>
      </c>
      <c r="H9630">
        <v>9</v>
      </c>
      <c r="I9630">
        <v>0</v>
      </c>
      <c r="J9630">
        <v>0</v>
      </c>
      <c r="K9630">
        <v>6</v>
      </c>
      <c r="L9630">
        <v>0</v>
      </c>
    </row>
    <row r="9631" spans="1:12" x14ac:dyDescent="0.35">
      <c r="A9631" t="s">
        <v>19828</v>
      </c>
      <c r="B9631" t="s">
        <v>19829</v>
      </c>
      <c r="C9631">
        <v>0</v>
      </c>
      <c r="D9631">
        <v>5.5484475592861218</v>
      </c>
      <c r="E9631" t="s">
        <v>171</v>
      </c>
      <c r="F9631">
        <v>2</v>
      </c>
      <c r="G9631">
        <v>26</v>
      </c>
      <c r="H9631">
        <v>43</v>
      </c>
      <c r="I9631">
        <v>2</v>
      </c>
      <c r="J9631">
        <v>2</v>
      </c>
      <c r="K9631">
        <v>43</v>
      </c>
      <c r="L9631">
        <v>0</v>
      </c>
    </row>
    <row r="9632" spans="1:12" x14ac:dyDescent="0.35">
      <c r="A9632" t="s">
        <v>19830</v>
      </c>
      <c r="B9632" t="s">
        <v>19831</v>
      </c>
      <c r="C9632">
        <v>0</v>
      </c>
      <c r="D9632">
        <v>3</v>
      </c>
      <c r="E9632" t="s">
        <v>98</v>
      </c>
      <c r="F9632">
        <v>1</v>
      </c>
      <c r="G9632">
        <v>80</v>
      </c>
      <c r="H9632">
        <v>35</v>
      </c>
      <c r="I9632">
        <v>0</v>
      </c>
      <c r="J9632">
        <v>1</v>
      </c>
      <c r="K9632">
        <v>15</v>
      </c>
      <c r="L9632">
        <v>3</v>
      </c>
    </row>
    <row r="9633" spans="1:12" x14ac:dyDescent="0.35">
      <c r="A9633" t="s">
        <v>19832</v>
      </c>
      <c r="B9633" t="s">
        <v>19833</v>
      </c>
      <c r="C9633">
        <v>1</v>
      </c>
      <c r="D9633">
        <v>5.5484475592861218</v>
      </c>
      <c r="E9633" t="s">
        <v>199</v>
      </c>
      <c r="F9633">
        <v>0</v>
      </c>
      <c r="G9633">
        <v>102</v>
      </c>
      <c r="H9633">
        <v>5</v>
      </c>
      <c r="I9633">
        <v>3</v>
      </c>
      <c r="J9633">
        <v>2</v>
      </c>
      <c r="K9633">
        <v>17</v>
      </c>
      <c r="L9633">
        <v>0</v>
      </c>
    </row>
    <row r="9634" spans="1:12" x14ac:dyDescent="0.35">
      <c r="A9634" t="s">
        <v>19834</v>
      </c>
      <c r="B9634" t="s">
        <v>19835</v>
      </c>
      <c r="C9634">
        <v>4</v>
      </c>
      <c r="D9634">
        <v>10</v>
      </c>
      <c r="E9634" t="s">
        <v>98</v>
      </c>
      <c r="F9634">
        <v>0</v>
      </c>
      <c r="G9634">
        <v>40</v>
      </c>
      <c r="H9634">
        <v>0</v>
      </c>
      <c r="I9634">
        <v>2</v>
      </c>
      <c r="J9634">
        <v>2</v>
      </c>
      <c r="K9634">
        <v>20</v>
      </c>
      <c r="L9634">
        <v>3</v>
      </c>
    </row>
    <row r="9635" spans="1:12" x14ac:dyDescent="0.35">
      <c r="A9635" t="s">
        <v>19836</v>
      </c>
      <c r="B9635" t="s">
        <v>19837</v>
      </c>
      <c r="C9635">
        <v>1</v>
      </c>
      <c r="D9635">
        <v>5</v>
      </c>
      <c r="E9635" t="s">
        <v>89</v>
      </c>
      <c r="F9635">
        <v>0</v>
      </c>
      <c r="G9635">
        <v>116</v>
      </c>
      <c r="H9635">
        <v>37</v>
      </c>
      <c r="I9635">
        <v>2</v>
      </c>
      <c r="J9635">
        <v>1</v>
      </c>
      <c r="K9635">
        <v>34</v>
      </c>
      <c r="L9635">
        <v>0</v>
      </c>
    </row>
    <row r="9636" spans="1:12" x14ac:dyDescent="0.35">
      <c r="A9636" t="s">
        <v>19838</v>
      </c>
      <c r="B9636" t="s">
        <v>19839</v>
      </c>
      <c r="C9636">
        <v>0</v>
      </c>
      <c r="D9636">
        <v>5.5484475592861218</v>
      </c>
      <c r="E9636" t="s">
        <v>235</v>
      </c>
      <c r="F9636">
        <v>2</v>
      </c>
      <c r="G9636">
        <v>399</v>
      </c>
      <c r="H9636">
        <v>47</v>
      </c>
      <c r="I9636">
        <v>1</v>
      </c>
      <c r="J9636">
        <v>2</v>
      </c>
      <c r="K9636">
        <v>16</v>
      </c>
      <c r="L9636">
        <v>3</v>
      </c>
    </row>
    <row r="9637" spans="1:12" x14ac:dyDescent="0.35">
      <c r="A9637" t="s">
        <v>19840</v>
      </c>
      <c r="B9637" t="s">
        <v>19841</v>
      </c>
      <c r="C9637">
        <v>1</v>
      </c>
      <c r="D9637">
        <v>5.5484475592861218</v>
      </c>
      <c r="E9637" t="s">
        <v>103</v>
      </c>
      <c r="F9637">
        <v>0</v>
      </c>
      <c r="G9637">
        <v>286</v>
      </c>
      <c r="H9637">
        <v>30</v>
      </c>
      <c r="I9637">
        <v>3</v>
      </c>
      <c r="J9637">
        <v>1</v>
      </c>
      <c r="K9637">
        <v>26</v>
      </c>
      <c r="L9637">
        <v>3</v>
      </c>
    </row>
    <row r="9638" spans="1:12" x14ac:dyDescent="0.35">
      <c r="A9638" t="s">
        <v>19842</v>
      </c>
      <c r="B9638" t="s">
        <v>19843</v>
      </c>
      <c r="C9638">
        <v>3</v>
      </c>
      <c r="D9638">
        <v>4</v>
      </c>
      <c r="E9638" t="s">
        <v>140</v>
      </c>
      <c r="F9638">
        <v>0</v>
      </c>
      <c r="G9638">
        <v>169</v>
      </c>
      <c r="H9638">
        <v>26</v>
      </c>
      <c r="I9638">
        <v>2</v>
      </c>
      <c r="J9638">
        <v>2</v>
      </c>
      <c r="K9638">
        <v>24</v>
      </c>
      <c r="L9638">
        <v>1</v>
      </c>
    </row>
    <row r="9639" spans="1:12" x14ac:dyDescent="0.35">
      <c r="A9639" t="s">
        <v>19844</v>
      </c>
      <c r="B9639" t="s">
        <v>19845</v>
      </c>
      <c r="C9639">
        <v>0</v>
      </c>
      <c r="D9639">
        <v>5.5484475592861218</v>
      </c>
      <c r="E9639" t="s">
        <v>89</v>
      </c>
      <c r="F9639">
        <v>2</v>
      </c>
      <c r="G9639">
        <v>342</v>
      </c>
      <c r="H9639">
        <v>28</v>
      </c>
      <c r="I9639">
        <v>1</v>
      </c>
      <c r="J9639">
        <v>0</v>
      </c>
      <c r="K9639">
        <v>34</v>
      </c>
      <c r="L9639">
        <v>0</v>
      </c>
    </row>
    <row r="9640" spans="1:12" x14ac:dyDescent="0.35">
      <c r="A9640" t="s">
        <v>19846</v>
      </c>
      <c r="B9640" t="s">
        <v>19847</v>
      </c>
      <c r="C9640">
        <v>2</v>
      </c>
      <c r="D9640">
        <v>5.5484475592861218</v>
      </c>
      <c r="E9640" t="s">
        <v>110</v>
      </c>
      <c r="F9640">
        <v>2</v>
      </c>
      <c r="G9640">
        <v>18</v>
      </c>
      <c r="H9640">
        <v>43</v>
      </c>
      <c r="I9640">
        <v>1</v>
      </c>
      <c r="J9640">
        <v>2</v>
      </c>
      <c r="K9640">
        <v>27</v>
      </c>
      <c r="L9640">
        <v>3</v>
      </c>
    </row>
    <row r="9641" spans="1:12" x14ac:dyDescent="0.35">
      <c r="A9641" t="s">
        <v>19848</v>
      </c>
      <c r="B9641" t="s">
        <v>19849</v>
      </c>
      <c r="C9641">
        <v>2</v>
      </c>
      <c r="D9641">
        <v>5.5484475592861218</v>
      </c>
      <c r="E9641" t="s">
        <v>15</v>
      </c>
      <c r="F9641">
        <v>0</v>
      </c>
      <c r="G9641">
        <v>357</v>
      </c>
      <c r="H9641">
        <v>25</v>
      </c>
      <c r="I9641">
        <v>1</v>
      </c>
      <c r="J9641">
        <v>2</v>
      </c>
      <c r="K9641">
        <v>31</v>
      </c>
      <c r="L9641">
        <v>0</v>
      </c>
    </row>
    <row r="9642" spans="1:12" x14ac:dyDescent="0.35">
      <c r="A9642" t="s">
        <v>19850</v>
      </c>
      <c r="B9642" t="s">
        <v>19851</v>
      </c>
      <c r="C9642">
        <v>2</v>
      </c>
      <c r="D9642">
        <v>7</v>
      </c>
      <c r="E9642" t="s">
        <v>291</v>
      </c>
      <c r="F9642">
        <v>2</v>
      </c>
      <c r="G9642">
        <v>104</v>
      </c>
      <c r="H9642">
        <v>22</v>
      </c>
      <c r="I9642">
        <v>2</v>
      </c>
      <c r="J9642">
        <v>2</v>
      </c>
      <c r="K9642">
        <v>36</v>
      </c>
      <c r="L9642">
        <v>3</v>
      </c>
    </row>
    <row r="9643" spans="1:12" x14ac:dyDescent="0.35">
      <c r="A9643" t="s">
        <v>19852</v>
      </c>
      <c r="B9643" t="s">
        <v>19853</v>
      </c>
      <c r="C9643">
        <v>2</v>
      </c>
      <c r="D9643">
        <v>5.5484475592861218</v>
      </c>
      <c r="E9643" t="s">
        <v>25</v>
      </c>
      <c r="F9643">
        <v>0</v>
      </c>
      <c r="G9643">
        <v>86</v>
      </c>
      <c r="H9643">
        <v>24</v>
      </c>
      <c r="I9643">
        <v>2</v>
      </c>
      <c r="J9643">
        <v>1</v>
      </c>
      <c r="K9643">
        <v>5</v>
      </c>
      <c r="L9643">
        <v>1</v>
      </c>
    </row>
    <row r="9644" spans="1:12" x14ac:dyDescent="0.35">
      <c r="A9644" t="s">
        <v>19854</v>
      </c>
      <c r="B9644" t="s">
        <v>19855</v>
      </c>
      <c r="C9644">
        <v>0</v>
      </c>
      <c r="D9644">
        <v>5.5484475592861218</v>
      </c>
      <c r="E9644" t="s">
        <v>15</v>
      </c>
      <c r="F9644">
        <v>0</v>
      </c>
      <c r="G9644">
        <v>152</v>
      </c>
      <c r="H9644">
        <v>4</v>
      </c>
      <c r="I9644">
        <v>2</v>
      </c>
      <c r="J9644">
        <v>2</v>
      </c>
      <c r="K9644">
        <v>23</v>
      </c>
      <c r="L9644">
        <v>0</v>
      </c>
    </row>
    <row r="9645" spans="1:12" x14ac:dyDescent="0.35">
      <c r="A9645" t="s">
        <v>19856</v>
      </c>
      <c r="B9645" t="s">
        <v>19857</v>
      </c>
      <c r="C9645">
        <v>1</v>
      </c>
      <c r="D9645">
        <v>5.5484475592861218</v>
      </c>
      <c r="E9645" t="s">
        <v>155</v>
      </c>
      <c r="F9645">
        <v>0</v>
      </c>
      <c r="G9645">
        <v>38</v>
      </c>
      <c r="H9645">
        <v>26</v>
      </c>
      <c r="I9645">
        <v>3</v>
      </c>
      <c r="J9645">
        <v>2</v>
      </c>
      <c r="K9645">
        <v>8</v>
      </c>
      <c r="L9645">
        <v>3</v>
      </c>
    </row>
    <row r="9646" spans="1:12" x14ac:dyDescent="0.35">
      <c r="A9646" t="s">
        <v>19858</v>
      </c>
      <c r="B9646" t="s">
        <v>19859</v>
      </c>
      <c r="C9646">
        <v>4</v>
      </c>
      <c r="D9646">
        <v>5.5484475592861218</v>
      </c>
      <c r="E9646" t="s">
        <v>175</v>
      </c>
      <c r="F9646">
        <v>0</v>
      </c>
      <c r="G9646">
        <v>228</v>
      </c>
      <c r="H9646">
        <v>27</v>
      </c>
      <c r="I9646">
        <v>1</v>
      </c>
      <c r="J9646">
        <v>1</v>
      </c>
      <c r="K9646">
        <v>26</v>
      </c>
      <c r="L9646">
        <v>3</v>
      </c>
    </row>
    <row r="9647" spans="1:12" x14ac:dyDescent="0.35">
      <c r="A9647" t="s">
        <v>19860</v>
      </c>
      <c r="B9647" t="s">
        <v>19861</v>
      </c>
      <c r="C9647">
        <v>1</v>
      </c>
      <c r="D9647">
        <v>5.5484475592861218</v>
      </c>
      <c r="E9647" t="s">
        <v>15</v>
      </c>
      <c r="F9647">
        <v>2</v>
      </c>
      <c r="G9647">
        <v>290</v>
      </c>
      <c r="H9647">
        <v>10</v>
      </c>
      <c r="I9647">
        <v>2</v>
      </c>
      <c r="J9647">
        <v>1</v>
      </c>
      <c r="K9647">
        <v>14</v>
      </c>
      <c r="L9647">
        <v>0</v>
      </c>
    </row>
    <row r="9648" spans="1:12" x14ac:dyDescent="0.35">
      <c r="A9648" t="s">
        <v>19862</v>
      </c>
      <c r="B9648" t="s">
        <v>19863</v>
      </c>
      <c r="C9648">
        <v>2</v>
      </c>
      <c r="D9648">
        <v>5.5484475592861218</v>
      </c>
      <c r="E9648" t="s">
        <v>175</v>
      </c>
      <c r="F9648">
        <v>2</v>
      </c>
      <c r="G9648">
        <v>129</v>
      </c>
      <c r="H9648">
        <v>32</v>
      </c>
      <c r="I9648">
        <v>1</v>
      </c>
      <c r="J9648">
        <v>2</v>
      </c>
      <c r="K9648">
        <v>40</v>
      </c>
      <c r="L9648">
        <v>0</v>
      </c>
    </row>
    <row r="9649" spans="1:12" x14ac:dyDescent="0.35">
      <c r="A9649" t="s">
        <v>19864</v>
      </c>
      <c r="B9649" t="s">
        <v>19865</v>
      </c>
      <c r="C9649">
        <v>0</v>
      </c>
      <c r="D9649">
        <v>6</v>
      </c>
      <c r="E9649" t="s">
        <v>89</v>
      </c>
      <c r="F9649">
        <v>0</v>
      </c>
      <c r="G9649">
        <v>315</v>
      </c>
      <c r="H9649">
        <v>4</v>
      </c>
      <c r="I9649">
        <v>2</v>
      </c>
      <c r="J9649">
        <v>0</v>
      </c>
      <c r="K9649">
        <v>38</v>
      </c>
      <c r="L9649">
        <v>0</v>
      </c>
    </row>
    <row r="9650" spans="1:12" x14ac:dyDescent="0.35">
      <c r="A9650" t="s">
        <v>19866</v>
      </c>
      <c r="B9650" t="s">
        <v>19867</v>
      </c>
      <c r="C9650">
        <v>1</v>
      </c>
      <c r="D9650">
        <v>8</v>
      </c>
      <c r="E9650" t="s">
        <v>103</v>
      </c>
      <c r="F9650">
        <v>0</v>
      </c>
      <c r="G9650">
        <v>439</v>
      </c>
      <c r="H9650">
        <v>8</v>
      </c>
      <c r="I9650">
        <v>2</v>
      </c>
      <c r="J9650">
        <v>2</v>
      </c>
      <c r="K9650">
        <v>10</v>
      </c>
      <c r="L9650">
        <v>1</v>
      </c>
    </row>
    <row r="9651" spans="1:12" x14ac:dyDescent="0.35">
      <c r="A9651" t="s">
        <v>19868</v>
      </c>
      <c r="B9651" t="s">
        <v>19869</v>
      </c>
      <c r="C9651">
        <v>1</v>
      </c>
      <c r="D9651">
        <v>5.5484475592861218</v>
      </c>
      <c r="E9651" t="s">
        <v>62</v>
      </c>
      <c r="F9651">
        <v>0</v>
      </c>
      <c r="G9651">
        <v>187</v>
      </c>
      <c r="H9651">
        <v>14</v>
      </c>
      <c r="I9651">
        <v>0</v>
      </c>
      <c r="J9651">
        <v>1</v>
      </c>
      <c r="K9651">
        <v>37</v>
      </c>
      <c r="L9651">
        <v>0</v>
      </c>
    </row>
    <row r="9652" spans="1:12" x14ac:dyDescent="0.35">
      <c r="A9652" t="s">
        <v>19870</v>
      </c>
      <c r="B9652" t="s">
        <v>19871</v>
      </c>
      <c r="C9652">
        <v>3</v>
      </c>
      <c r="D9652">
        <v>5.5484475592861218</v>
      </c>
      <c r="E9652" t="s">
        <v>41</v>
      </c>
      <c r="F9652">
        <v>0</v>
      </c>
      <c r="G9652">
        <v>155</v>
      </c>
      <c r="H9652">
        <v>22</v>
      </c>
      <c r="I9652">
        <v>2</v>
      </c>
      <c r="J9652">
        <v>1</v>
      </c>
      <c r="K9652">
        <v>13</v>
      </c>
      <c r="L9652">
        <v>0</v>
      </c>
    </row>
    <row r="9653" spans="1:12" x14ac:dyDescent="0.35">
      <c r="A9653" t="s">
        <v>19872</v>
      </c>
      <c r="B9653" t="s">
        <v>19873</v>
      </c>
      <c r="C9653">
        <v>0</v>
      </c>
      <c r="D9653">
        <v>5.5484475592861218</v>
      </c>
      <c r="E9653" t="s">
        <v>175</v>
      </c>
      <c r="F9653">
        <v>0</v>
      </c>
      <c r="G9653">
        <v>110</v>
      </c>
      <c r="H9653">
        <v>43</v>
      </c>
      <c r="I9653">
        <v>1</v>
      </c>
      <c r="J9653">
        <v>0</v>
      </c>
      <c r="K9653">
        <v>7</v>
      </c>
      <c r="L9653">
        <v>0</v>
      </c>
    </row>
    <row r="9654" spans="1:12" x14ac:dyDescent="0.35">
      <c r="A9654" t="s">
        <v>19874</v>
      </c>
      <c r="B9654" t="s">
        <v>19875</v>
      </c>
      <c r="C9654">
        <v>0</v>
      </c>
      <c r="D9654">
        <v>5.5484475592861218</v>
      </c>
      <c r="E9654" t="s">
        <v>115</v>
      </c>
      <c r="F9654">
        <v>1</v>
      </c>
      <c r="G9654">
        <v>81</v>
      </c>
      <c r="H9654">
        <v>9</v>
      </c>
      <c r="I9654">
        <v>0</v>
      </c>
      <c r="J9654">
        <v>1</v>
      </c>
      <c r="K9654">
        <v>40</v>
      </c>
      <c r="L9654">
        <v>1</v>
      </c>
    </row>
    <row r="9655" spans="1:12" x14ac:dyDescent="0.35">
      <c r="A9655" t="s">
        <v>19876</v>
      </c>
      <c r="B9655" t="s">
        <v>19877</v>
      </c>
      <c r="C9655">
        <v>2</v>
      </c>
      <c r="D9655">
        <v>9</v>
      </c>
      <c r="E9655" t="s">
        <v>62</v>
      </c>
      <c r="F9655">
        <v>0</v>
      </c>
      <c r="G9655">
        <v>93</v>
      </c>
      <c r="H9655">
        <v>43</v>
      </c>
      <c r="I9655">
        <v>1</v>
      </c>
      <c r="J9655">
        <v>2</v>
      </c>
      <c r="K9655">
        <v>9</v>
      </c>
      <c r="L9655">
        <v>3</v>
      </c>
    </row>
    <row r="9656" spans="1:12" x14ac:dyDescent="0.35">
      <c r="A9656" t="s">
        <v>19878</v>
      </c>
      <c r="B9656" t="s">
        <v>19879</v>
      </c>
      <c r="C9656">
        <v>3</v>
      </c>
      <c r="D9656">
        <v>5.5484475592861218</v>
      </c>
      <c r="E9656" t="s">
        <v>92</v>
      </c>
      <c r="F9656">
        <v>1</v>
      </c>
      <c r="G9656">
        <v>25</v>
      </c>
      <c r="H9656">
        <v>13</v>
      </c>
      <c r="I9656">
        <v>0</v>
      </c>
      <c r="J9656">
        <v>1</v>
      </c>
      <c r="K9656">
        <v>34</v>
      </c>
      <c r="L9656">
        <v>3</v>
      </c>
    </row>
    <row r="9657" spans="1:12" x14ac:dyDescent="0.35">
      <c r="A9657" t="s">
        <v>19880</v>
      </c>
      <c r="B9657" t="s">
        <v>19881</v>
      </c>
      <c r="C9657">
        <v>1</v>
      </c>
      <c r="D9657">
        <v>6</v>
      </c>
      <c r="E9657" t="s">
        <v>89</v>
      </c>
      <c r="F9657">
        <v>0</v>
      </c>
      <c r="G9657">
        <v>179</v>
      </c>
      <c r="H9657">
        <v>43</v>
      </c>
      <c r="I9657">
        <v>0</v>
      </c>
      <c r="J9657">
        <v>2</v>
      </c>
      <c r="K9657">
        <v>28</v>
      </c>
      <c r="L9657">
        <v>3</v>
      </c>
    </row>
    <row r="9658" spans="1:12" x14ac:dyDescent="0.35">
      <c r="A9658" t="s">
        <v>19882</v>
      </c>
      <c r="B9658" t="s">
        <v>19883</v>
      </c>
      <c r="C9658">
        <v>4</v>
      </c>
      <c r="D9658">
        <v>9</v>
      </c>
      <c r="E9658" t="s">
        <v>291</v>
      </c>
      <c r="F9658">
        <v>0</v>
      </c>
      <c r="G9658">
        <v>158</v>
      </c>
      <c r="H9658">
        <v>49</v>
      </c>
      <c r="I9658">
        <v>3</v>
      </c>
      <c r="J9658">
        <v>2</v>
      </c>
      <c r="K9658">
        <v>38</v>
      </c>
      <c r="L9658">
        <v>3</v>
      </c>
    </row>
    <row r="9659" spans="1:12" x14ac:dyDescent="0.35">
      <c r="A9659" t="s">
        <v>19884</v>
      </c>
      <c r="B9659" t="s">
        <v>19885</v>
      </c>
      <c r="C9659">
        <v>0</v>
      </c>
      <c r="D9659">
        <v>5.5484475592861218</v>
      </c>
      <c r="E9659" t="s">
        <v>115</v>
      </c>
      <c r="F9659">
        <v>2</v>
      </c>
      <c r="G9659">
        <v>188</v>
      </c>
      <c r="H9659">
        <v>4</v>
      </c>
      <c r="I9659">
        <v>1</v>
      </c>
      <c r="J9659">
        <v>1</v>
      </c>
      <c r="K9659">
        <v>45</v>
      </c>
      <c r="L9659">
        <v>2</v>
      </c>
    </row>
    <row r="9660" spans="1:12" x14ac:dyDescent="0.35">
      <c r="A9660" t="s">
        <v>19886</v>
      </c>
      <c r="B9660" t="s">
        <v>19887</v>
      </c>
      <c r="C9660">
        <v>3</v>
      </c>
      <c r="D9660">
        <v>2</v>
      </c>
      <c r="E9660" t="s">
        <v>68</v>
      </c>
      <c r="F9660">
        <v>0</v>
      </c>
      <c r="G9660">
        <v>235</v>
      </c>
      <c r="H9660">
        <v>4</v>
      </c>
      <c r="I9660">
        <v>3</v>
      </c>
      <c r="J9660">
        <v>1</v>
      </c>
      <c r="K9660">
        <v>17</v>
      </c>
      <c r="L9660">
        <v>3</v>
      </c>
    </row>
    <row r="9661" spans="1:12" x14ac:dyDescent="0.35">
      <c r="A9661" t="s">
        <v>19888</v>
      </c>
      <c r="B9661" t="s">
        <v>19889</v>
      </c>
      <c r="C9661">
        <v>0</v>
      </c>
      <c r="D9661">
        <v>5.5484475592861218</v>
      </c>
      <c r="E9661" t="s">
        <v>89</v>
      </c>
      <c r="F9661">
        <v>0</v>
      </c>
      <c r="G9661">
        <v>346</v>
      </c>
      <c r="H9661">
        <v>4</v>
      </c>
      <c r="I9661">
        <v>3</v>
      </c>
      <c r="J9661">
        <v>2</v>
      </c>
      <c r="K9661">
        <v>26</v>
      </c>
      <c r="L9661">
        <v>3</v>
      </c>
    </row>
    <row r="9662" spans="1:12" x14ac:dyDescent="0.35">
      <c r="A9662" t="s">
        <v>19890</v>
      </c>
      <c r="B9662" t="s">
        <v>19891</v>
      </c>
      <c r="C9662">
        <v>2</v>
      </c>
      <c r="D9662">
        <v>5.5484475592861218</v>
      </c>
      <c r="E9662" t="s">
        <v>235</v>
      </c>
      <c r="F9662">
        <v>0</v>
      </c>
      <c r="G9662">
        <v>102</v>
      </c>
      <c r="H9662">
        <v>5</v>
      </c>
      <c r="I9662">
        <v>3</v>
      </c>
      <c r="J9662">
        <v>1</v>
      </c>
      <c r="K9662">
        <v>16</v>
      </c>
      <c r="L9662">
        <v>0</v>
      </c>
    </row>
    <row r="9663" spans="1:12" x14ac:dyDescent="0.35">
      <c r="A9663" t="s">
        <v>19892</v>
      </c>
      <c r="B9663" t="s">
        <v>19893</v>
      </c>
      <c r="C9663">
        <v>0</v>
      </c>
      <c r="D9663">
        <v>5.5484475592861218</v>
      </c>
      <c r="E9663" t="s">
        <v>15</v>
      </c>
      <c r="F9663">
        <v>0</v>
      </c>
      <c r="G9663">
        <v>307</v>
      </c>
      <c r="H9663">
        <v>4</v>
      </c>
      <c r="I9663">
        <v>0</v>
      </c>
      <c r="J9663">
        <v>1</v>
      </c>
      <c r="K9663">
        <v>10</v>
      </c>
      <c r="L9663">
        <v>2</v>
      </c>
    </row>
    <row r="9664" spans="1:12" x14ac:dyDescent="0.35">
      <c r="A9664" t="s">
        <v>19894</v>
      </c>
      <c r="B9664" t="s">
        <v>19895</v>
      </c>
      <c r="C9664">
        <v>0</v>
      </c>
      <c r="D9664">
        <v>4</v>
      </c>
      <c r="E9664" t="s">
        <v>62</v>
      </c>
      <c r="F9664">
        <v>0</v>
      </c>
      <c r="G9664">
        <v>412</v>
      </c>
      <c r="H9664">
        <v>9</v>
      </c>
      <c r="I9664">
        <v>2</v>
      </c>
      <c r="J9664">
        <v>2</v>
      </c>
      <c r="K9664">
        <v>34</v>
      </c>
      <c r="L9664">
        <v>3</v>
      </c>
    </row>
    <row r="9665" spans="1:12" x14ac:dyDescent="0.35">
      <c r="A9665" t="s">
        <v>19896</v>
      </c>
      <c r="B9665" t="s">
        <v>19897</v>
      </c>
      <c r="C9665">
        <v>1</v>
      </c>
      <c r="D9665">
        <v>5.5484475592861218</v>
      </c>
      <c r="E9665" t="s">
        <v>199</v>
      </c>
      <c r="F9665">
        <v>0</v>
      </c>
      <c r="G9665">
        <v>235</v>
      </c>
      <c r="H9665">
        <v>4</v>
      </c>
      <c r="I9665">
        <v>1</v>
      </c>
      <c r="J9665">
        <v>1</v>
      </c>
      <c r="K9665">
        <v>28</v>
      </c>
      <c r="L9665">
        <v>3</v>
      </c>
    </row>
    <row r="9666" spans="1:12" x14ac:dyDescent="0.35">
      <c r="A9666" t="s">
        <v>19898</v>
      </c>
      <c r="B9666" t="s">
        <v>19899</v>
      </c>
      <c r="C9666">
        <v>2</v>
      </c>
      <c r="D9666">
        <v>8</v>
      </c>
      <c r="E9666" t="s">
        <v>115</v>
      </c>
      <c r="F9666">
        <v>0</v>
      </c>
      <c r="G9666">
        <v>321</v>
      </c>
      <c r="H9666">
        <v>2</v>
      </c>
      <c r="I9666">
        <v>1</v>
      </c>
      <c r="J9666">
        <v>1</v>
      </c>
      <c r="K9666">
        <v>37</v>
      </c>
      <c r="L9666">
        <v>0</v>
      </c>
    </row>
    <row r="9667" spans="1:12" x14ac:dyDescent="0.35">
      <c r="A9667" t="s">
        <v>19900</v>
      </c>
      <c r="B9667" t="s">
        <v>19901</v>
      </c>
      <c r="C9667">
        <v>1</v>
      </c>
      <c r="D9667">
        <v>5.5484475592861218</v>
      </c>
      <c r="E9667" t="s">
        <v>122</v>
      </c>
      <c r="F9667">
        <v>0</v>
      </c>
      <c r="G9667">
        <v>367</v>
      </c>
      <c r="H9667">
        <v>4</v>
      </c>
      <c r="I9667">
        <v>1</v>
      </c>
      <c r="J9667">
        <v>2</v>
      </c>
      <c r="K9667">
        <v>7</v>
      </c>
      <c r="L9667">
        <v>3</v>
      </c>
    </row>
    <row r="9668" spans="1:12" x14ac:dyDescent="0.35">
      <c r="A9668" t="s">
        <v>19902</v>
      </c>
      <c r="B9668" t="s">
        <v>19903</v>
      </c>
      <c r="C9668">
        <v>0</v>
      </c>
      <c r="D9668">
        <v>5.5484475592861218</v>
      </c>
      <c r="E9668" t="s">
        <v>92</v>
      </c>
      <c r="F9668">
        <v>0</v>
      </c>
      <c r="G9668">
        <v>140</v>
      </c>
      <c r="H9668">
        <v>4</v>
      </c>
      <c r="I9668">
        <v>3</v>
      </c>
      <c r="J9668">
        <v>0</v>
      </c>
      <c r="K9668">
        <v>5</v>
      </c>
      <c r="L9668">
        <v>3</v>
      </c>
    </row>
    <row r="9669" spans="1:12" x14ac:dyDescent="0.35">
      <c r="A9669" t="s">
        <v>19904</v>
      </c>
      <c r="B9669" t="s">
        <v>19905</v>
      </c>
      <c r="C9669">
        <v>4</v>
      </c>
      <c r="D9669">
        <v>5.5484475592861218</v>
      </c>
      <c r="E9669" t="s">
        <v>144</v>
      </c>
      <c r="F9669">
        <v>0</v>
      </c>
      <c r="G9669">
        <v>23</v>
      </c>
      <c r="H9669">
        <v>10</v>
      </c>
      <c r="I9669">
        <v>3</v>
      </c>
      <c r="J9669">
        <v>2</v>
      </c>
      <c r="K9669">
        <v>9</v>
      </c>
      <c r="L9669">
        <v>0</v>
      </c>
    </row>
    <row r="9670" spans="1:12" x14ac:dyDescent="0.35">
      <c r="A9670" t="s">
        <v>19906</v>
      </c>
      <c r="B9670" t="s">
        <v>19907</v>
      </c>
      <c r="C9670">
        <v>2</v>
      </c>
      <c r="D9670">
        <v>5.5484475592861218</v>
      </c>
      <c r="E9670" t="s">
        <v>110</v>
      </c>
      <c r="F9670">
        <v>2</v>
      </c>
      <c r="G9670">
        <v>277</v>
      </c>
      <c r="H9670">
        <v>9</v>
      </c>
      <c r="I9670">
        <v>2</v>
      </c>
      <c r="J9670">
        <v>0</v>
      </c>
      <c r="K9670">
        <v>39</v>
      </c>
      <c r="L9670">
        <v>3</v>
      </c>
    </row>
    <row r="9671" spans="1:12" x14ac:dyDescent="0.35">
      <c r="A9671" t="s">
        <v>19908</v>
      </c>
      <c r="B9671" t="s">
        <v>19909</v>
      </c>
      <c r="C9671">
        <v>0</v>
      </c>
      <c r="D9671">
        <v>3</v>
      </c>
      <c r="E9671" t="s">
        <v>89</v>
      </c>
      <c r="F9671">
        <v>0</v>
      </c>
      <c r="G9671">
        <v>366</v>
      </c>
      <c r="H9671">
        <v>4</v>
      </c>
      <c r="I9671">
        <v>0</v>
      </c>
      <c r="J9671">
        <v>2</v>
      </c>
      <c r="K9671">
        <v>13</v>
      </c>
      <c r="L9671">
        <v>3</v>
      </c>
    </row>
    <row r="9672" spans="1:12" x14ac:dyDescent="0.35">
      <c r="A9672" t="s">
        <v>19910</v>
      </c>
      <c r="B9672" t="s">
        <v>19911</v>
      </c>
      <c r="C9672">
        <v>1</v>
      </c>
      <c r="D9672">
        <v>7</v>
      </c>
      <c r="E9672" t="s">
        <v>25</v>
      </c>
      <c r="F9672">
        <v>2</v>
      </c>
      <c r="G9672">
        <v>110</v>
      </c>
      <c r="H9672">
        <v>43</v>
      </c>
      <c r="I9672">
        <v>2</v>
      </c>
      <c r="J9672">
        <v>2</v>
      </c>
      <c r="K9672">
        <v>21</v>
      </c>
      <c r="L9672">
        <v>0</v>
      </c>
    </row>
    <row r="9673" spans="1:12" x14ac:dyDescent="0.35">
      <c r="A9673" t="s">
        <v>19912</v>
      </c>
      <c r="B9673" t="s">
        <v>19913</v>
      </c>
      <c r="C9673">
        <v>0</v>
      </c>
      <c r="D9673">
        <v>3</v>
      </c>
      <c r="E9673" t="s">
        <v>115</v>
      </c>
      <c r="F9673">
        <v>2</v>
      </c>
      <c r="G9673">
        <v>409</v>
      </c>
      <c r="H9673">
        <v>32</v>
      </c>
      <c r="I9673">
        <v>1</v>
      </c>
      <c r="J9673">
        <v>2</v>
      </c>
      <c r="K9673">
        <v>43</v>
      </c>
      <c r="L9673">
        <v>2</v>
      </c>
    </row>
    <row r="9674" spans="1:12" x14ac:dyDescent="0.35">
      <c r="A9674" t="s">
        <v>19914</v>
      </c>
      <c r="B9674" t="s">
        <v>19915</v>
      </c>
      <c r="C9674">
        <v>1</v>
      </c>
      <c r="D9674">
        <v>7</v>
      </c>
      <c r="E9674" t="s">
        <v>73</v>
      </c>
      <c r="F9674">
        <v>0</v>
      </c>
      <c r="G9674">
        <v>420</v>
      </c>
      <c r="H9674">
        <v>30</v>
      </c>
      <c r="I9674">
        <v>1</v>
      </c>
      <c r="J9674">
        <v>0</v>
      </c>
      <c r="K9674">
        <v>40</v>
      </c>
      <c r="L9674">
        <v>0</v>
      </c>
    </row>
    <row r="9675" spans="1:12" x14ac:dyDescent="0.35">
      <c r="A9675" t="s">
        <v>19916</v>
      </c>
      <c r="B9675" t="s">
        <v>19917</v>
      </c>
      <c r="C9675">
        <v>3</v>
      </c>
      <c r="D9675">
        <v>4</v>
      </c>
      <c r="E9675" t="s">
        <v>203</v>
      </c>
      <c r="F9675">
        <v>2</v>
      </c>
      <c r="G9675">
        <v>110</v>
      </c>
      <c r="H9675">
        <v>43</v>
      </c>
      <c r="I9675">
        <v>3</v>
      </c>
      <c r="J9675">
        <v>2</v>
      </c>
      <c r="K9675">
        <v>20</v>
      </c>
      <c r="L9675">
        <v>3</v>
      </c>
    </row>
    <row r="9676" spans="1:12" x14ac:dyDescent="0.35">
      <c r="A9676" t="s">
        <v>19918</v>
      </c>
      <c r="B9676" t="s">
        <v>19919</v>
      </c>
      <c r="C9676">
        <v>0</v>
      </c>
      <c r="D9676">
        <v>5.5484475592861218</v>
      </c>
      <c r="E9676" t="s">
        <v>545</v>
      </c>
      <c r="F9676">
        <v>2</v>
      </c>
      <c r="G9676">
        <v>420</v>
      </c>
      <c r="H9676">
        <v>30</v>
      </c>
      <c r="I9676">
        <v>1</v>
      </c>
      <c r="J9676">
        <v>2</v>
      </c>
      <c r="K9676">
        <v>19</v>
      </c>
      <c r="L9676">
        <v>0</v>
      </c>
    </row>
    <row r="9677" spans="1:12" x14ac:dyDescent="0.35">
      <c r="A9677" t="s">
        <v>19920</v>
      </c>
      <c r="B9677" t="s">
        <v>19921</v>
      </c>
      <c r="C9677">
        <v>0</v>
      </c>
      <c r="D9677">
        <v>5.5484475592861218</v>
      </c>
      <c r="E9677" t="s">
        <v>175</v>
      </c>
      <c r="F9677">
        <v>0</v>
      </c>
      <c r="G9677">
        <v>80</v>
      </c>
      <c r="H9677">
        <v>35</v>
      </c>
      <c r="I9677">
        <v>2</v>
      </c>
      <c r="J9677">
        <v>2</v>
      </c>
      <c r="K9677">
        <v>38</v>
      </c>
      <c r="L9677">
        <v>3</v>
      </c>
    </row>
    <row r="9678" spans="1:12" x14ac:dyDescent="0.35">
      <c r="A9678" t="s">
        <v>19922</v>
      </c>
      <c r="B9678" t="s">
        <v>19923</v>
      </c>
      <c r="C9678">
        <v>3</v>
      </c>
      <c r="D9678">
        <v>5.5484475592861218</v>
      </c>
      <c r="E9678" t="s">
        <v>115</v>
      </c>
      <c r="F9678">
        <v>0</v>
      </c>
      <c r="G9678">
        <v>85</v>
      </c>
      <c r="H9678">
        <v>25</v>
      </c>
      <c r="I9678">
        <v>2</v>
      </c>
      <c r="J9678">
        <v>2</v>
      </c>
      <c r="K9678">
        <v>22</v>
      </c>
      <c r="L9678">
        <v>3</v>
      </c>
    </row>
    <row r="9679" spans="1:12" x14ac:dyDescent="0.35">
      <c r="A9679" t="s">
        <v>19924</v>
      </c>
      <c r="B9679" t="s">
        <v>19925</v>
      </c>
      <c r="C9679">
        <v>0</v>
      </c>
      <c r="D9679">
        <v>5.5484475592861218</v>
      </c>
      <c r="E9679" t="s">
        <v>125</v>
      </c>
      <c r="F9679">
        <v>0</v>
      </c>
      <c r="G9679">
        <v>402</v>
      </c>
      <c r="H9679">
        <v>35</v>
      </c>
      <c r="I9679">
        <v>3</v>
      </c>
      <c r="J9679">
        <v>1</v>
      </c>
      <c r="K9679">
        <v>10</v>
      </c>
      <c r="L9679">
        <v>2</v>
      </c>
    </row>
    <row r="9680" spans="1:12" x14ac:dyDescent="0.35">
      <c r="A9680" t="s">
        <v>19926</v>
      </c>
      <c r="B9680" t="s">
        <v>19927</v>
      </c>
      <c r="C9680">
        <v>2</v>
      </c>
      <c r="D9680">
        <v>7</v>
      </c>
      <c r="E9680" t="s">
        <v>203</v>
      </c>
      <c r="F9680">
        <v>0</v>
      </c>
      <c r="G9680">
        <v>439</v>
      </c>
      <c r="H9680">
        <v>8</v>
      </c>
      <c r="I9680">
        <v>0</v>
      </c>
      <c r="J9680">
        <v>2</v>
      </c>
      <c r="K9680">
        <v>41</v>
      </c>
      <c r="L9680">
        <v>2</v>
      </c>
    </row>
    <row r="9681" spans="1:12" x14ac:dyDescent="0.35">
      <c r="A9681" t="s">
        <v>19928</v>
      </c>
      <c r="B9681" t="s">
        <v>19929</v>
      </c>
      <c r="C9681">
        <v>1</v>
      </c>
      <c r="D9681">
        <v>5.5484475592861218</v>
      </c>
      <c r="E9681" t="s">
        <v>56</v>
      </c>
      <c r="F9681">
        <v>0</v>
      </c>
      <c r="G9681">
        <v>389</v>
      </c>
      <c r="H9681">
        <v>18</v>
      </c>
      <c r="I9681">
        <v>0</v>
      </c>
      <c r="J9681">
        <v>2</v>
      </c>
      <c r="K9681">
        <v>26</v>
      </c>
      <c r="L9681">
        <v>0</v>
      </c>
    </row>
    <row r="9682" spans="1:12" x14ac:dyDescent="0.35">
      <c r="A9682" t="s">
        <v>19930</v>
      </c>
      <c r="B9682" t="s">
        <v>19931</v>
      </c>
      <c r="C9682">
        <v>0</v>
      </c>
      <c r="D9682">
        <v>5.5484475592861218</v>
      </c>
      <c r="E9682" t="s">
        <v>103</v>
      </c>
      <c r="F9682">
        <v>2</v>
      </c>
      <c r="G9682">
        <v>366</v>
      </c>
      <c r="H9682">
        <v>4</v>
      </c>
      <c r="I9682">
        <v>1</v>
      </c>
      <c r="J9682">
        <v>2</v>
      </c>
      <c r="K9682">
        <v>29</v>
      </c>
      <c r="L9682">
        <v>0</v>
      </c>
    </row>
    <row r="9683" spans="1:12" x14ac:dyDescent="0.35">
      <c r="A9683" t="s">
        <v>19932</v>
      </c>
      <c r="B9683" t="s">
        <v>19933</v>
      </c>
      <c r="C9683">
        <v>4</v>
      </c>
      <c r="D9683">
        <v>5.5484475592861218</v>
      </c>
      <c r="E9683" t="s">
        <v>51</v>
      </c>
      <c r="F9683">
        <v>0</v>
      </c>
      <c r="G9683">
        <v>249</v>
      </c>
      <c r="H9683">
        <v>42</v>
      </c>
      <c r="I9683">
        <v>1</v>
      </c>
      <c r="J9683">
        <v>1</v>
      </c>
      <c r="K9683">
        <v>20</v>
      </c>
      <c r="L9683">
        <v>3</v>
      </c>
    </row>
    <row r="9684" spans="1:12" x14ac:dyDescent="0.35">
      <c r="A9684" t="s">
        <v>19934</v>
      </c>
      <c r="B9684" t="s">
        <v>19935</v>
      </c>
      <c r="C9684">
        <v>0</v>
      </c>
      <c r="D9684">
        <v>5.5484475592861218</v>
      </c>
      <c r="E9684" t="s">
        <v>41</v>
      </c>
      <c r="F9684">
        <v>1</v>
      </c>
      <c r="G9684">
        <v>102</v>
      </c>
      <c r="H9684">
        <v>5</v>
      </c>
      <c r="I9684">
        <v>0</v>
      </c>
      <c r="J9684">
        <v>2</v>
      </c>
      <c r="K9684">
        <v>9</v>
      </c>
      <c r="L9684">
        <v>3</v>
      </c>
    </row>
    <row r="9685" spans="1:12" x14ac:dyDescent="0.35">
      <c r="A9685" t="s">
        <v>19936</v>
      </c>
      <c r="B9685" t="s">
        <v>19937</v>
      </c>
      <c r="C9685">
        <v>4</v>
      </c>
      <c r="D9685">
        <v>5.5484475592861218</v>
      </c>
      <c r="E9685" t="s">
        <v>89</v>
      </c>
      <c r="F9685">
        <v>0</v>
      </c>
      <c r="G9685">
        <v>56</v>
      </c>
      <c r="H9685">
        <v>32</v>
      </c>
      <c r="I9685">
        <v>2</v>
      </c>
      <c r="J9685">
        <v>1</v>
      </c>
      <c r="K9685">
        <v>12</v>
      </c>
      <c r="L9685">
        <v>0</v>
      </c>
    </row>
    <row r="9686" spans="1:12" x14ac:dyDescent="0.35">
      <c r="A9686" t="s">
        <v>19938</v>
      </c>
      <c r="B9686" t="s">
        <v>19939</v>
      </c>
      <c r="C9686">
        <v>2</v>
      </c>
      <c r="D9686">
        <v>7</v>
      </c>
      <c r="E9686" t="s">
        <v>155</v>
      </c>
      <c r="F9686">
        <v>0</v>
      </c>
      <c r="G9686">
        <v>59</v>
      </c>
      <c r="H9686">
        <v>32</v>
      </c>
      <c r="I9686">
        <v>1</v>
      </c>
      <c r="J9686">
        <v>2</v>
      </c>
      <c r="K9686">
        <v>25</v>
      </c>
      <c r="L9686">
        <v>3</v>
      </c>
    </row>
    <row r="9687" spans="1:12" x14ac:dyDescent="0.35">
      <c r="A9687" t="s">
        <v>19940</v>
      </c>
      <c r="B9687" t="s">
        <v>19941</v>
      </c>
      <c r="C9687">
        <v>4</v>
      </c>
      <c r="D9687">
        <v>9</v>
      </c>
      <c r="E9687" t="s">
        <v>125</v>
      </c>
      <c r="F9687">
        <v>0</v>
      </c>
      <c r="G9687">
        <v>307</v>
      </c>
      <c r="H9687">
        <v>4</v>
      </c>
      <c r="I9687">
        <v>1</v>
      </c>
      <c r="J9687">
        <v>0</v>
      </c>
      <c r="K9687">
        <v>25</v>
      </c>
      <c r="L9687">
        <v>0</v>
      </c>
    </row>
    <row r="9688" spans="1:12" x14ac:dyDescent="0.35">
      <c r="A9688" t="s">
        <v>19942</v>
      </c>
      <c r="B9688" t="s">
        <v>19943</v>
      </c>
      <c r="C9688">
        <v>4</v>
      </c>
      <c r="D9688">
        <v>9</v>
      </c>
      <c r="E9688" t="s">
        <v>103</v>
      </c>
      <c r="F9688">
        <v>2</v>
      </c>
      <c r="G9688">
        <v>449</v>
      </c>
      <c r="H9688">
        <v>38</v>
      </c>
      <c r="I9688">
        <v>1</v>
      </c>
      <c r="J9688">
        <v>2</v>
      </c>
      <c r="K9688">
        <v>27</v>
      </c>
      <c r="L9688">
        <v>3</v>
      </c>
    </row>
    <row r="9689" spans="1:12" x14ac:dyDescent="0.35">
      <c r="A9689" t="s">
        <v>19944</v>
      </c>
      <c r="B9689" t="s">
        <v>19945</v>
      </c>
      <c r="C9689">
        <v>3</v>
      </c>
      <c r="D9689">
        <v>5.5484475592861218</v>
      </c>
      <c r="E9689" t="s">
        <v>125</v>
      </c>
      <c r="F9689">
        <v>0</v>
      </c>
      <c r="G9689">
        <v>161</v>
      </c>
      <c r="H9689">
        <v>24</v>
      </c>
      <c r="I9689">
        <v>1</v>
      </c>
      <c r="J9689">
        <v>1</v>
      </c>
      <c r="K9689">
        <v>18</v>
      </c>
      <c r="L9689">
        <v>2</v>
      </c>
    </row>
    <row r="9690" spans="1:12" x14ac:dyDescent="0.35">
      <c r="A9690" t="s">
        <v>19946</v>
      </c>
      <c r="B9690" t="s">
        <v>19947</v>
      </c>
      <c r="C9690">
        <v>3</v>
      </c>
      <c r="D9690">
        <v>5.5484475592861218</v>
      </c>
      <c r="E9690" t="s">
        <v>122</v>
      </c>
      <c r="F9690">
        <v>1</v>
      </c>
      <c r="G9690">
        <v>86</v>
      </c>
      <c r="H9690">
        <v>10</v>
      </c>
      <c r="I9690">
        <v>0</v>
      </c>
      <c r="J9690">
        <v>2</v>
      </c>
      <c r="K9690">
        <v>38</v>
      </c>
      <c r="L9690">
        <v>3</v>
      </c>
    </row>
    <row r="9691" spans="1:12" x14ac:dyDescent="0.35">
      <c r="A9691" t="s">
        <v>19948</v>
      </c>
      <c r="B9691" t="s">
        <v>19949</v>
      </c>
      <c r="C9691">
        <v>2</v>
      </c>
      <c r="D9691">
        <v>8</v>
      </c>
      <c r="E9691" t="s">
        <v>110</v>
      </c>
      <c r="F9691">
        <v>0</v>
      </c>
      <c r="G9691">
        <v>358</v>
      </c>
      <c r="H9691">
        <v>23</v>
      </c>
      <c r="I9691">
        <v>1</v>
      </c>
      <c r="J9691">
        <v>1</v>
      </c>
      <c r="K9691">
        <v>12</v>
      </c>
      <c r="L9691">
        <v>2</v>
      </c>
    </row>
    <row r="9692" spans="1:12" x14ac:dyDescent="0.35">
      <c r="A9692" t="s">
        <v>19950</v>
      </c>
      <c r="B9692" t="s">
        <v>19951</v>
      </c>
      <c r="C9692">
        <v>1</v>
      </c>
      <c r="D9692">
        <v>7</v>
      </c>
      <c r="E9692" t="s">
        <v>56</v>
      </c>
      <c r="F9692">
        <v>0</v>
      </c>
      <c r="G9692">
        <v>363</v>
      </c>
      <c r="H9692">
        <v>43</v>
      </c>
      <c r="I9692">
        <v>1</v>
      </c>
      <c r="J9692">
        <v>2</v>
      </c>
      <c r="K9692">
        <v>29</v>
      </c>
      <c r="L9692">
        <v>0</v>
      </c>
    </row>
    <row r="9693" spans="1:12" x14ac:dyDescent="0.35">
      <c r="A9693" t="s">
        <v>19952</v>
      </c>
      <c r="B9693" t="s">
        <v>19953</v>
      </c>
      <c r="C9693">
        <v>2</v>
      </c>
      <c r="D9693">
        <v>5.5484475592861218</v>
      </c>
      <c r="E9693" t="s">
        <v>103</v>
      </c>
      <c r="F9693">
        <v>0</v>
      </c>
      <c r="G9693">
        <v>402</v>
      </c>
      <c r="H9693">
        <v>46</v>
      </c>
      <c r="I9693">
        <v>2</v>
      </c>
      <c r="J9693">
        <v>2</v>
      </c>
      <c r="K9693">
        <v>9</v>
      </c>
      <c r="L9693">
        <v>0</v>
      </c>
    </row>
    <row r="9694" spans="1:12" x14ac:dyDescent="0.35">
      <c r="A9694" t="s">
        <v>19954</v>
      </c>
      <c r="B9694" t="s">
        <v>19955</v>
      </c>
      <c r="C9694">
        <v>3</v>
      </c>
      <c r="D9694">
        <v>5.5484475592861218</v>
      </c>
      <c r="E9694" t="s">
        <v>244</v>
      </c>
      <c r="F9694">
        <v>0</v>
      </c>
      <c r="G9694">
        <v>220</v>
      </c>
      <c r="H9694">
        <v>28</v>
      </c>
      <c r="I9694">
        <v>1</v>
      </c>
      <c r="J9694">
        <v>2</v>
      </c>
      <c r="K9694">
        <v>39</v>
      </c>
      <c r="L9694">
        <v>2</v>
      </c>
    </row>
    <row r="9695" spans="1:12" x14ac:dyDescent="0.35">
      <c r="A9695" t="s">
        <v>19956</v>
      </c>
      <c r="B9695" t="s">
        <v>19957</v>
      </c>
      <c r="C9695">
        <v>1</v>
      </c>
      <c r="D9695">
        <v>5.5484475592861218</v>
      </c>
      <c r="E9695" t="s">
        <v>68</v>
      </c>
      <c r="F9695">
        <v>2</v>
      </c>
      <c r="G9695">
        <v>203</v>
      </c>
      <c r="H9695">
        <v>25</v>
      </c>
      <c r="I9695">
        <v>1</v>
      </c>
      <c r="J9695">
        <v>1</v>
      </c>
      <c r="K9695">
        <v>19</v>
      </c>
      <c r="L9695">
        <v>0</v>
      </c>
    </row>
    <row r="9696" spans="1:12" x14ac:dyDescent="0.35">
      <c r="A9696" t="s">
        <v>19958</v>
      </c>
      <c r="B9696" t="s">
        <v>19959</v>
      </c>
      <c r="C9696">
        <v>0</v>
      </c>
      <c r="D9696">
        <v>5.5484475592861218</v>
      </c>
      <c r="E9696" t="s">
        <v>545</v>
      </c>
      <c r="F9696">
        <v>1</v>
      </c>
      <c r="G9696">
        <v>71</v>
      </c>
      <c r="H9696">
        <v>48</v>
      </c>
      <c r="I9696">
        <v>0</v>
      </c>
      <c r="J9696">
        <v>2</v>
      </c>
      <c r="K9696">
        <v>37</v>
      </c>
      <c r="L9696">
        <v>0</v>
      </c>
    </row>
    <row r="9697" spans="1:12" x14ac:dyDescent="0.35">
      <c r="A9697" t="s">
        <v>19960</v>
      </c>
      <c r="B9697" t="s">
        <v>19961</v>
      </c>
      <c r="C9697">
        <v>4</v>
      </c>
      <c r="D9697">
        <v>5.5484475592861218</v>
      </c>
      <c r="E9697" t="s">
        <v>41</v>
      </c>
      <c r="F9697">
        <v>0</v>
      </c>
      <c r="G9697">
        <v>429</v>
      </c>
      <c r="H9697">
        <v>4</v>
      </c>
      <c r="I9697">
        <v>0</v>
      </c>
      <c r="J9697">
        <v>2</v>
      </c>
      <c r="K9697">
        <v>10</v>
      </c>
      <c r="L9697">
        <v>1</v>
      </c>
    </row>
    <row r="9698" spans="1:12" x14ac:dyDescent="0.35">
      <c r="A9698" t="s">
        <v>19962</v>
      </c>
      <c r="B9698" t="s">
        <v>19963</v>
      </c>
      <c r="C9698">
        <v>1</v>
      </c>
      <c r="D9698">
        <v>8</v>
      </c>
      <c r="E9698" t="s">
        <v>144</v>
      </c>
      <c r="F9698">
        <v>1</v>
      </c>
      <c r="G9698">
        <v>185</v>
      </c>
      <c r="H9698">
        <v>12</v>
      </c>
      <c r="I9698">
        <v>0</v>
      </c>
      <c r="J9698">
        <v>2</v>
      </c>
      <c r="K9698">
        <v>8</v>
      </c>
      <c r="L9698">
        <v>0</v>
      </c>
    </row>
    <row r="9699" spans="1:12" x14ac:dyDescent="0.35">
      <c r="A9699" t="s">
        <v>19964</v>
      </c>
      <c r="B9699" t="s">
        <v>19965</v>
      </c>
      <c r="C9699">
        <v>3</v>
      </c>
      <c r="D9699">
        <v>2</v>
      </c>
      <c r="E9699" t="s">
        <v>115</v>
      </c>
      <c r="F9699">
        <v>0</v>
      </c>
      <c r="G9699">
        <v>285</v>
      </c>
      <c r="H9699">
        <v>32</v>
      </c>
      <c r="I9699">
        <v>2</v>
      </c>
      <c r="J9699">
        <v>0</v>
      </c>
      <c r="K9699">
        <v>36</v>
      </c>
      <c r="L9699">
        <v>3</v>
      </c>
    </row>
    <row r="9700" spans="1:12" x14ac:dyDescent="0.35">
      <c r="A9700" t="s">
        <v>19966</v>
      </c>
      <c r="B9700" t="s">
        <v>19967</v>
      </c>
      <c r="C9700">
        <v>4</v>
      </c>
      <c r="D9700">
        <v>5.5484475592861218</v>
      </c>
      <c r="E9700" t="s">
        <v>244</v>
      </c>
      <c r="F9700">
        <v>1</v>
      </c>
      <c r="G9700">
        <v>179</v>
      </c>
      <c r="H9700">
        <v>43</v>
      </c>
      <c r="I9700">
        <v>0</v>
      </c>
      <c r="J9700">
        <v>1</v>
      </c>
      <c r="K9700">
        <v>14</v>
      </c>
      <c r="L9700">
        <v>0</v>
      </c>
    </row>
    <row r="9701" spans="1:12" x14ac:dyDescent="0.35">
      <c r="A9701" t="s">
        <v>19968</v>
      </c>
      <c r="B9701" t="s">
        <v>19969</v>
      </c>
      <c r="C9701">
        <v>0</v>
      </c>
      <c r="D9701">
        <v>5.5484475592861218</v>
      </c>
      <c r="E9701" t="s">
        <v>115</v>
      </c>
      <c r="F9701">
        <v>0</v>
      </c>
      <c r="G9701">
        <v>355</v>
      </c>
      <c r="H9701">
        <v>23</v>
      </c>
      <c r="I9701">
        <v>2</v>
      </c>
      <c r="J9701">
        <v>2</v>
      </c>
      <c r="K9701">
        <v>40</v>
      </c>
      <c r="L9701">
        <v>0</v>
      </c>
    </row>
    <row r="9702" spans="1:12" x14ac:dyDescent="0.35">
      <c r="A9702" t="s">
        <v>19970</v>
      </c>
      <c r="B9702" t="s">
        <v>19971</v>
      </c>
      <c r="C9702">
        <v>1</v>
      </c>
      <c r="D9702">
        <v>5.5484475592861218</v>
      </c>
      <c r="E9702" t="s">
        <v>51</v>
      </c>
      <c r="F9702">
        <v>1</v>
      </c>
      <c r="G9702">
        <v>450</v>
      </c>
      <c r="H9702">
        <v>7</v>
      </c>
      <c r="I9702">
        <v>0</v>
      </c>
      <c r="J9702">
        <v>0</v>
      </c>
      <c r="K9702">
        <v>31</v>
      </c>
      <c r="L9702">
        <v>3</v>
      </c>
    </row>
    <row r="9703" spans="1:12" x14ac:dyDescent="0.35">
      <c r="A9703" t="s">
        <v>19972</v>
      </c>
      <c r="B9703" t="s">
        <v>19973</v>
      </c>
      <c r="C9703">
        <v>0</v>
      </c>
      <c r="D9703">
        <v>5</v>
      </c>
      <c r="E9703" t="s">
        <v>125</v>
      </c>
      <c r="F9703">
        <v>0</v>
      </c>
      <c r="G9703">
        <v>193</v>
      </c>
      <c r="H9703">
        <v>9</v>
      </c>
      <c r="I9703">
        <v>1</v>
      </c>
      <c r="J9703">
        <v>0</v>
      </c>
      <c r="K9703">
        <v>33</v>
      </c>
      <c r="L9703">
        <v>2</v>
      </c>
    </row>
    <row r="9704" spans="1:12" x14ac:dyDescent="0.35">
      <c r="A9704" t="s">
        <v>19974</v>
      </c>
      <c r="B9704" t="s">
        <v>19975</v>
      </c>
      <c r="C9704">
        <v>4</v>
      </c>
      <c r="D9704">
        <v>5.5484475592861218</v>
      </c>
      <c r="E9704" t="s">
        <v>83</v>
      </c>
      <c r="F9704">
        <v>2</v>
      </c>
      <c r="G9704">
        <v>59</v>
      </c>
      <c r="H9704">
        <v>32</v>
      </c>
      <c r="I9704">
        <v>2</v>
      </c>
      <c r="J9704">
        <v>2</v>
      </c>
      <c r="K9704">
        <v>23</v>
      </c>
      <c r="L9704">
        <v>0</v>
      </c>
    </row>
    <row r="9705" spans="1:12" x14ac:dyDescent="0.35">
      <c r="A9705" t="s">
        <v>19976</v>
      </c>
      <c r="B9705" t="s">
        <v>19977</v>
      </c>
      <c r="C9705">
        <v>3</v>
      </c>
      <c r="D9705">
        <v>5.5484475592861218</v>
      </c>
      <c r="E9705" t="s">
        <v>171</v>
      </c>
      <c r="F9705">
        <v>1</v>
      </c>
      <c r="G9705">
        <v>140</v>
      </c>
      <c r="H9705">
        <v>4</v>
      </c>
      <c r="I9705">
        <v>0</v>
      </c>
      <c r="J9705">
        <v>2</v>
      </c>
      <c r="K9705">
        <v>30</v>
      </c>
      <c r="L9705">
        <v>1</v>
      </c>
    </row>
    <row r="9706" spans="1:12" x14ac:dyDescent="0.35">
      <c r="A9706" t="s">
        <v>19978</v>
      </c>
      <c r="B9706" t="s">
        <v>19979</v>
      </c>
      <c r="C9706">
        <v>1</v>
      </c>
      <c r="D9706">
        <v>5</v>
      </c>
      <c r="E9706" t="s">
        <v>175</v>
      </c>
      <c r="F9706">
        <v>0</v>
      </c>
      <c r="G9706">
        <v>320</v>
      </c>
      <c r="H9706">
        <v>38</v>
      </c>
      <c r="I9706">
        <v>3</v>
      </c>
      <c r="J9706">
        <v>1</v>
      </c>
      <c r="K9706">
        <v>22</v>
      </c>
      <c r="L9706">
        <v>3</v>
      </c>
    </row>
    <row r="9707" spans="1:12" x14ac:dyDescent="0.35">
      <c r="A9707" t="s">
        <v>19980</v>
      </c>
      <c r="B9707" t="s">
        <v>19981</v>
      </c>
      <c r="C9707">
        <v>0</v>
      </c>
      <c r="D9707">
        <v>4</v>
      </c>
      <c r="E9707" t="s">
        <v>62</v>
      </c>
      <c r="F9707">
        <v>2</v>
      </c>
      <c r="G9707">
        <v>342</v>
      </c>
      <c r="H9707">
        <v>28</v>
      </c>
      <c r="I9707">
        <v>2</v>
      </c>
      <c r="J9707">
        <v>1</v>
      </c>
      <c r="K9707">
        <v>19</v>
      </c>
      <c r="L9707">
        <v>3</v>
      </c>
    </row>
    <row r="9708" spans="1:12" x14ac:dyDescent="0.35">
      <c r="A9708" t="s">
        <v>19982</v>
      </c>
      <c r="B9708" t="s">
        <v>19983</v>
      </c>
      <c r="C9708">
        <v>4</v>
      </c>
      <c r="D9708">
        <v>5.5484475592861218</v>
      </c>
      <c r="E9708" t="s">
        <v>83</v>
      </c>
      <c r="F9708">
        <v>0</v>
      </c>
      <c r="G9708">
        <v>444</v>
      </c>
      <c r="H9708">
        <v>9</v>
      </c>
      <c r="I9708">
        <v>3</v>
      </c>
      <c r="J9708">
        <v>2</v>
      </c>
      <c r="K9708">
        <v>29</v>
      </c>
      <c r="L9708">
        <v>3</v>
      </c>
    </row>
    <row r="9709" spans="1:12" x14ac:dyDescent="0.35">
      <c r="A9709" t="s">
        <v>19984</v>
      </c>
      <c r="B9709" t="s">
        <v>19985</v>
      </c>
      <c r="C9709">
        <v>0</v>
      </c>
      <c r="D9709">
        <v>6</v>
      </c>
      <c r="E9709" t="s">
        <v>115</v>
      </c>
      <c r="F9709">
        <v>0</v>
      </c>
      <c r="G9709">
        <v>284</v>
      </c>
      <c r="H9709">
        <v>18</v>
      </c>
      <c r="I9709">
        <v>2</v>
      </c>
      <c r="J9709">
        <v>2</v>
      </c>
      <c r="K9709">
        <v>12</v>
      </c>
      <c r="L9709">
        <v>0</v>
      </c>
    </row>
    <row r="9710" spans="1:12" x14ac:dyDescent="0.35">
      <c r="A9710" t="s">
        <v>19986</v>
      </c>
      <c r="B9710" t="s">
        <v>19987</v>
      </c>
      <c r="C9710">
        <v>0</v>
      </c>
      <c r="D9710">
        <v>4</v>
      </c>
      <c r="E9710" t="s">
        <v>244</v>
      </c>
      <c r="F9710">
        <v>0</v>
      </c>
      <c r="G9710">
        <v>220</v>
      </c>
      <c r="H9710">
        <v>28</v>
      </c>
      <c r="I9710">
        <v>1</v>
      </c>
      <c r="J9710">
        <v>1</v>
      </c>
      <c r="K9710">
        <v>14</v>
      </c>
      <c r="L9710">
        <v>3</v>
      </c>
    </row>
    <row r="9711" spans="1:12" x14ac:dyDescent="0.35">
      <c r="A9711" t="s">
        <v>19988</v>
      </c>
      <c r="B9711" t="s">
        <v>19989</v>
      </c>
      <c r="C9711">
        <v>0</v>
      </c>
      <c r="D9711">
        <v>5.5484475592861218</v>
      </c>
      <c r="E9711" t="s">
        <v>73</v>
      </c>
      <c r="F9711">
        <v>0</v>
      </c>
      <c r="G9711">
        <v>36</v>
      </c>
      <c r="H9711">
        <v>20</v>
      </c>
      <c r="I9711">
        <v>2</v>
      </c>
      <c r="J9711">
        <v>2</v>
      </c>
      <c r="K9711">
        <v>31</v>
      </c>
      <c r="L9711">
        <v>0</v>
      </c>
    </row>
    <row r="9712" spans="1:12" x14ac:dyDescent="0.35">
      <c r="A9712" t="s">
        <v>19990</v>
      </c>
      <c r="B9712" t="s">
        <v>19991</v>
      </c>
      <c r="C9712">
        <v>1</v>
      </c>
      <c r="D9712">
        <v>8</v>
      </c>
      <c r="E9712" t="s">
        <v>98</v>
      </c>
      <c r="F9712">
        <v>0</v>
      </c>
      <c r="G9712">
        <v>439</v>
      </c>
      <c r="H9712">
        <v>8</v>
      </c>
      <c r="I9712">
        <v>2</v>
      </c>
      <c r="J9712">
        <v>2</v>
      </c>
      <c r="K9712">
        <v>7</v>
      </c>
      <c r="L9712">
        <v>1</v>
      </c>
    </row>
    <row r="9713" spans="1:12" x14ac:dyDescent="0.35">
      <c r="A9713" t="s">
        <v>19992</v>
      </c>
      <c r="B9713" t="s">
        <v>19993</v>
      </c>
      <c r="C9713">
        <v>0</v>
      </c>
      <c r="D9713">
        <v>5.5484475592861218</v>
      </c>
      <c r="E9713" t="s">
        <v>155</v>
      </c>
      <c r="F9713">
        <v>1</v>
      </c>
      <c r="G9713">
        <v>45</v>
      </c>
      <c r="H9713">
        <v>9</v>
      </c>
      <c r="I9713">
        <v>0</v>
      </c>
      <c r="J9713">
        <v>2</v>
      </c>
      <c r="K9713">
        <v>22</v>
      </c>
      <c r="L9713">
        <v>1</v>
      </c>
    </row>
    <row r="9714" spans="1:12" x14ac:dyDescent="0.35">
      <c r="A9714" t="s">
        <v>19994</v>
      </c>
      <c r="B9714" t="s">
        <v>19995</v>
      </c>
      <c r="C9714">
        <v>0</v>
      </c>
      <c r="D9714">
        <v>5.5484475592861218</v>
      </c>
      <c r="E9714" t="s">
        <v>199</v>
      </c>
      <c r="F9714">
        <v>0</v>
      </c>
      <c r="G9714">
        <v>341</v>
      </c>
      <c r="H9714">
        <v>4</v>
      </c>
      <c r="I9714">
        <v>3</v>
      </c>
      <c r="J9714">
        <v>2</v>
      </c>
      <c r="K9714">
        <v>42</v>
      </c>
      <c r="L9714">
        <v>3</v>
      </c>
    </row>
    <row r="9715" spans="1:12" x14ac:dyDescent="0.35">
      <c r="A9715" t="s">
        <v>19996</v>
      </c>
      <c r="B9715" t="s">
        <v>19997</v>
      </c>
      <c r="C9715">
        <v>0</v>
      </c>
      <c r="D9715">
        <v>5.5484475592861218</v>
      </c>
      <c r="E9715" t="s">
        <v>89</v>
      </c>
      <c r="F9715">
        <v>0</v>
      </c>
      <c r="G9715">
        <v>120</v>
      </c>
      <c r="H9715">
        <v>1</v>
      </c>
      <c r="I9715">
        <v>3</v>
      </c>
      <c r="J9715">
        <v>1</v>
      </c>
      <c r="K9715">
        <v>42</v>
      </c>
      <c r="L9715">
        <v>0</v>
      </c>
    </row>
    <row r="9716" spans="1:12" x14ac:dyDescent="0.35">
      <c r="A9716" t="s">
        <v>19998</v>
      </c>
      <c r="B9716" t="s">
        <v>19999</v>
      </c>
      <c r="C9716">
        <v>1</v>
      </c>
      <c r="D9716">
        <v>7</v>
      </c>
      <c r="E9716" t="s">
        <v>122</v>
      </c>
      <c r="F9716">
        <v>1</v>
      </c>
      <c r="G9716">
        <v>402</v>
      </c>
      <c r="H9716">
        <v>21</v>
      </c>
      <c r="I9716">
        <v>0</v>
      </c>
      <c r="J9716">
        <v>1</v>
      </c>
      <c r="K9716">
        <v>13</v>
      </c>
      <c r="L9716">
        <v>2</v>
      </c>
    </row>
    <row r="9717" spans="1:12" x14ac:dyDescent="0.35">
      <c r="A9717" t="s">
        <v>20000</v>
      </c>
      <c r="B9717" t="s">
        <v>20001</v>
      </c>
      <c r="C9717">
        <v>4</v>
      </c>
      <c r="D9717">
        <v>5.5484475592861218</v>
      </c>
      <c r="E9717" t="s">
        <v>175</v>
      </c>
      <c r="F9717">
        <v>2</v>
      </c>
      <c r="G9717">
        <v>448</v>
      </c>
      <c r="H9717">
        <v>43</v>
      </c>
      <c r="I9717">
        <v>3</v>
      </c>
      <c r="J9717">
        <v>0</v>
      </c>
      <c r="K9717">
        <v>19</v>
      </c>
      <c r="L9717">
        <v>0</v>
      </c>
    </row>
    <row r="9718" spans="1:12" x14ac:dyDescent="0.35">
      <c r="A9718" t="s">
        <v>20002</v>
      </c>
      <c r="B9718" t="s">
        <v>20003</v>
      </c>
      <c r="C9718">
        <v>0</v>
      </c>
      <c r="D9718">
        <v>5</v>
      </c>
      <c r="E9718" t="s">
        <v>545</v>
      </c>
      <c r="F9718">
        <v>1</v>
      </c>
      <c r="G9718">
        <v>327</v>
      </c>
      <c r="H9718">
        <v>9</v>
      </c>
      <c r="I9718">
        <v>0</v>
      </c>
      <c r="J9718">
        <v>2</v>
      </c>
      <c r="K9718">
        <v>37</v>
      </c>
      <c r="L9718">
        <v>0</v>
      </c>
    </row>
    <row r="9719" spans="1:12" x14ac:dyDescent="0.35">
      <c r="A9719" t="s">
        <v>20004</v>
      </c>
      <c r="B9719" t="s">
        <v>20005</v>
      </c>
      <c r="C9719">
        <v>4</v>
      </c>
      <c r="D9719">
        <v>5.5484475592861218</v>
      </c>
      <c r="E9719" t="s">
        <v>25</v>
      </c>
      <c r="F9719">
        <v>0</v>
      </c>
      <c r="G9719">
        <v>181</v>
      </c>
      <c r="H9719">
        <v>48</v>
      </c>
      <c r="I9719">
        <v>2</v>
      </c>
      <c r="J9719">
        <v>0</v>
      </c>
      <c r="K9719">
        <v>36</v>
      </c>
      <c r="L9719">
        <v>3</v>
      </c>
    </row>
    <row r="9720" spans="1:12" x14ac:dyDescent="0.35">
      <c r="A9720" t="s">
        <v>20006</v>
      </c>
      <c r="B9720" t="s">
        <v>20007</v>
      </c>
      <c r="C9720">
        <v>0</v>
      </c>
      <c r="D9720">
        <v>5.5484475592861218</v>
      </c>
      <c r="E9720" t="s">
        <v>122</v>
      </c>
      <c r="F9720">
        <v>0</v>
      </c>
      <c r="G9720">
        <v>46</v>
      </c>
      <c r="H9720">
        <v>21</v>
      </c>
      <c r="I9720">
        <v>1</v>
      </c>
      <c r="J9720">
        <v>2</v>
      </c>
      <c r="K9720">
        <v>12</v>
      </c>
      <c r="L9720">
        <v>3</v>
      </c>
    </row>
    <row r="9721" spans="1:12" x14ac:dyDescent="0.35">
      <c r="A9721" t="s">
        <v>20008</v>
      </c>
      <c r="B9721" t="s">
        <v>20009</v>
      </c>
      <c r="C9721">
        <v>4</v>
      </c>
      <c r="D9721">
        <v>5.5484475592861218</v>
      </c>
      <c r="E9721" t="s">
        <v>545</v>
      </c>
      <c r="F9721">
        <v>0</v>
      </c>
      <c r="G9721">
        <v>370</v>
      </c>
      <c r="H9721">
        <v>4</v>
      </c>
      <c r="I9721">
        <v>0</v>
      </c>
      <c r="J9721">
        <v>2</v>
      </c>
      <c r="K9721">
        <v>6</v>
      </c>
      <c r="L9721">
        <v>1</v>
      </c>
    </row>
    <row r="9722" spans="1:12" x14ac:dyDescent="0.35">
      <c r="A9722" t="s">
        <v>20010</v>
      </c>
      <c r="B9722" t="s">
        <v>20011</v>
      </c>
      <c r="C9722">
        <v>0</v>
      </c>
      <c r="D9722">
        <v>6</v>
      </c>
      <c r="E9722" t="s">
        <v>25</v>
      </c>
      <c r="F9722">
        <v>0</v>
      </c>
      <c r="G9722">
        <v>190</v>
      </c>
      <c r="H9722">
        <v>4</v>
      </c>
      <c r="I9722">
        <v>2</v>
      </c>
      <c r="J9722">
        <v>2</v>
      </c>
      <c r="K9722">
        <v>45</v>
      </c>
      <c r="L9722">
        <v>0</v>
      </c>
    </row>
    <row r="9723" spans="1:12" x14ac:dyDescent="0.35">
      <c r="A9723" t="s">
        <v>20012</v>
      </c>
      <c r="B9723" t="s">
        <v>20013</v>
      </c>
      <c r="C9723">
        <v>4</v>
      </c>
      <c r="D9723">
        <v>10</v>
      </c>
      <c r="E9723" t="s">
        <v>51</v>
      </c>
      <c r="F9723">
        <v>0</v>
      </c>
      <c r="G9723">
        <v>4</v>
      </c>
      <c r="H9723">
        <v>31</v>
      </c>
      <c r="I9723">
        <v>3</v>
      </c>
      <c r="J9723">
        <v>2</v>
      </c>
      <c r="K9723">
        <v>11</v>
      </c>
      <c r="L9723">
        <v>1</v>
      </c>
    </row>
    <row r="9724" spans="1:12" x14ac:dyDescent="0.35">
      <c r="A9724" t="s">
        <v>20014</v>
      </c>
      <c r="B9724" t="s">
        <v>20015</v>
      </c>
      <c r="C9724">
        <v>3</v>
      </c>
      <c r="D9724">
        <v>5.5484475592861218</v>
      </c>
      <c r="E9724" t="s">
        <v>89</v>
      </c>
      <c r="F9724">
        <v>0</v>
      </c>
      <c r="G9724">
        <v>220</v>
      </c>
      <c r="H9724">
        <v>28</v>
      </c>
      <c r="I9724">
        <v>2</v>
      </c>
      <c r="J9724">
        <v>1</v>
      </c>
      <c r="K9724">
        <v>14</v>
      </c>
      <c r="L9724">
        <v>3</v>
      </c>
    </row>
    <row r="9725" spans="1:12" x14ac:dyDescent="0.35">
      <c r="A9725" t="s">
        <v>20016</v>
      </c>
      <c r="B9725" t="s">
        <v>20017</v>
      </c>
      <c r="C9725">
        <v>1</v>
      </c>
      <c r="D9725">
        <v>5.5484475592861218</v>
      </c>
      <c r="E9725" t="s">
        <v>98</v>
      </c>
      <c r="F9725">
        <v>0</v>
      </c>
      <c r="G9725">
        <v>108</v>
      </c>
      <c r="H9725">
        <v>13</v>
      </c>
      <c r="I9725">
        <v>1</v>
      </c>
      <c r="J9725">
        <v>2</v>
      </c>
      <c r="K9725">
        <v>45</v>
      </c>
      <c r="L9725">
        <v>1</v>
      </c>
    </row>
    <row r="9726" spans="1:12" x14ac:dyDescent="0.35">
      <c r="A9726" t="s">
        <v>20018</v>
      </c>
      <c r="B9726" t="s">
        <v>20019</v>
      </c>
      <c r="C9726">
        <v>1</v>
      </c>
      <c r="D9726">
        <v>5.5484475592861218</v>
      </c>
      <c r="E9726" t="s">
        <v>15</v>
      </c>
      <c r="F9726">
        <v>0</v>
      </c>
      <c r="G9726">
        <v>215</v>
      </c>
      <c r="H9726">
        <v>38</v>
      </c>
      <c r="I9726">
        <v>1</v>
      </c>
      <c r="J9726">
        <v>2</v>
      </c>
      <c r="K9726">
        <v>38</v>
      </c>
      <c r="L9726">
        <v>0</v>
      </c>
    </row>
    <row r="9727" spans="1:12" x14ac:dyDescent="0.35">
      <c r="A9727" t="s">
        <v>20020</v>
      </c>
      <c r="B9727" t="s">
        <v>20021</v>
      </c>
      <c r="C9727">
        <v>1</v>
      </c>
      <c r="D9727">
        <v>5.5484475592861218</v>
      </c>
      <c r="E9727" t="s">
        <v>51</v>
      </c>
      <c r="F9727">
        <v>0</v>
      </c>
      <c r="G9727">
        <v>3</v>
      </c>
      <c r="H9727">
        <v>10</v>
      </c>
      <c r="I9727">
        <v>3</v>
      </c>
      <c r="J9727">
        <v>2</v>
      </c>
      <c r="K9727">
        <v>18</v>
      </c>
      <c r="L9727">
        <v>3</v>
      </c>
    </row>
    <row r="9728" spans="1:12" x14ac:dyDescent="0.35">
      <c r="A9728" t="s">
        <v>20022</v>
      </c>
      <c r="B9728" t="s">
        <v>20023</v>
      </c>
      <c r="C9728">
        <v>3</v>
      </c>
      <c r="D9728">
        <v>5.5484475592861218</v>
      </c>
      <c r="E9728" t="s">
        <v>199</v>
      </c>
      <c r="F9728">
        <v>2</v>
      </c>
      <c r="G9728">
        <v>152</v>
      </c>
      <c r="H9728">
        <v>4</v>
      </c>
      <c r="I9728">
        <v>1</v>
      </c>
      <c r="J9728">
        <v>2</v>
      </c>
      <c r="K9728">
        <v>26</v>
      </c>
      <c r="L9728">
        <v>0</v>
      </c>
    </row>
    <row r="9729" spans="1:12" x14ac:dyDescent="0.35">
      <c r="A9729" t="s">
        <v>20024</v>
      </c>
      <c r="B9729" t="s">
        <v>20025</v>
      </c>
      <c r="C9729">
        <v>4</v>
      </c>
      <c r="D9729">
        <v>10</v>
      </c>
      <c r="E9729" t="s">
        <v>115</v>
      </c>
      <c r="F9729">
        <v>0</v>
      </c>
      <c r="G9729">
        <v>321</v>
      </c>
      <c r="H9729">
        <v>2</v>
      </c>
      <c r="I9729">
        <v>1</v>
      </c>
      <c r="J9729">
        <v>0</v>
      </c>
      <c r="K9729">
        <v>31</v>
      </c>
      <c r="L9729">
        <v>3</v>
      </c>
    </row>
    <row r="9730" spans="1:12" x14ac:dyDescent="0.35">
      <c r="A9730" t="s">
        <v>20026</v>
      </c>
      <c r="B9730" t="s">
        <v>20027</v>
      </c>
      <c r="C9730">
        <v>1</v>
      </c>
      <c r="D9730">
        <v>8</v>
      </c>
      <c r="E9730" t="s">
        <v>144</v>
      </c>
      <c r="F9730">
        <v>0</v>
      </c>
      <c r="G9730">
        <v>102</v>
      </c>
      <c r="H9730">
        <v>5</v>
      </c>
      <c r="I9730">
        <v>3</v>
      </c>
      <c r="J9730">
        <v>2</v>
      </c>
      <c r="K9730">
        <v>35</v>
      </c>
      <c r="L9730">
        <v>1</v>
      </c>
    </row>
    <row r="9731" spans="1:12" x14ac:dyDescent="0.35">
      <c r="A9731" t="s">
        <v>20028</v>
      </c>
      <c r="B9731" t="s">
        <v>20029</v>
      </c>
      <c r="C9731">
        <v>0</v>
      </c>
      <c r="D9731">
        <v>5.5484475592861218</v>
      </c>
      <c r="E9731" t="s">
        <v>83</v>
      </c>
      <c r="F9731">
        <v>0</v>
      </c>
      <c r="G9731">
        <v>177</v>
      </c>
      <c r="H9731">
        <v>11</v>
      </c>
      <c r="I9731">
        <v>0</v>
      </c>
      <c r="J9731">
        <v>2</v>
      </c>
      <c r="K9731">
        <v>25</v>
      </c>
      <c r="L9731">
        <v>0</v>
      </c>
    </row>
    <row r="9732" spans="1:12" x14ac:dyDescent="0.35">
      <c r="A9732" t="s">
        <v>20030</v>
      </c>
      <c r="B9732" t="s">
        <v>20031</v>
      </c>
      <c r="C9732">
        <v>3</v>
      </c>
      <c r="D9732">
        <v>5.5484475592861218</v>
      </c>
      <c r="E9732" t="s">
        <v>155</v>
      </c>
      <c r="F9732">
        <v>0</v>
      </c>
      <c r="G9732">
        <v>72</v>
      </c>
      <c r="H9732">
        <v>33</v>
      </c>
      <c r="I9732">
        <v>0</v>
      </c>
      <c r="J9732">
        <v>0</v>
      </c>
      <c r="K9732">
        <v>7</v>
      </c>
      <c r="L9732">
        <v>1</v>
      </c>
    </row>
    <row r="9733" spans="1:12" x14ac:dyDescent="0.35">
      <c r="A9733" t="s">
        <v>20032</v>
      </c>
      <c r="B9733" t="s">
        <v>20033</v>
      </c>
      <c r="C9733">
        <v>0</v>
      </c>
      <c r="D9733">
        <v>5.5484475592861218</v>
      </c>
      <c r="E9733" t="s">
        <v>89</v>
      </c>
      <c r="F9733">
        <v>0</v>
      </c>
      <c r="G9733">
        <v>203</v>
      </c>
      <c r="H9733">
        <v>16</v>
      </c>
      <c r="I9733">
        <v>1</v>
      </c>
      <c r="J9733">
        <v>0</v>
      </c>
      <c r="K9733">
        <v>27</v>
      </c>
      <c r="L9733">
        <v>2</v>
      </c>
    </row>
    <row r="9734" spans="1:12" x14ac:dyDescent="0.35">
      <c r="A9734" t="s">
        <v>20034</v>
      </c>
      <c r="B9734" t="s">
        <v>20035</v>
      </c>
      <c r="C9734">
        <v>3</v>
      </c>
      <c r="D9734">
        <v>2</v>
      </c>
      <c r="E9734" t="s">
        <v>122</v>
      </c>
      <c r="F9734">
        <v>0</v>
      </c>
      <c r="G9734">
        <v>77</v>
      </c>
      <c r="H9734">
        <v>13</v>
      </c>
      <c r="I9734">
        <v>2</v>
      </c>
      <c r="J9734">
        <v>1</v>
      </c>
      <c r="K9734">
        <v>25</v>
      </c>
      <c r="L9734">
        <v>1</v>
      </c>
    </row>
    <row r="9735" spans="1:12" x14ac:dyDescent="0.35">
      <c r="A9735" t="s">
        <v>20036</v>
      </c>
      <c r="B9735" t="s">
        <v>20037</v>
      </c>
      <c r="C9735">
        <v>3</v>
      </c>
      <c r="D9735">
        <v>5.5484475592861218</v>
      </c>
      <c r="E9735" t="s">
        <v>73</v>
      </c>
      <c r="F9735">
        <v>1</v>
      </c>
      <c r="G9735">
        <v>56</v>
      </c>
      <c r="H9735">
        <v>32</v>
      </c>
      <c r="I9735">
        <v>0</v>
      </c>
      <c r="J9735">
        <v>2</v>
      </c>
      <c r="K9735">
        <v>39</v>
      </c>
      <c r="L9735">
        <v>3</v>
      </c>
    </row>
    <row r="9736" spans="1:12" x14ac:dyDescent="0.35">
      <c r="A9736" t="s">
        <v>20038</v>
      </c>
      <c r="B9736" t="s">
        <v>20039</v>
      </c>
      <c r="C9736">
        <v>0</v>
      </c>
      <c r="D9736">
        <v>5.5484475592861218</v>
      </c>
      <c r="E9736" t="s">
        <v>122</v>
      </c>
      <c r="F9736">
        <v>1</v>
      </c>
      <c r="G9736">
        <v>245</v>
      </c>
      <c r="H9736">
        <v>23</v>
      </c>
      <c r="I9736">
        <v>0</v>
      </c>
      <c r="J9736">
        <v>2</v>
      </c>
      <c r="K9736">
        <v>16</v>
      </c>
      <c r="L9736">
        <v>3</v>
      </c>
    </row>
    <row r="9737" spans="1:12" x14ac:dyDescent="0.35">
      <c r="A9737" t="s">
        <v>20040</v>
      </c>
      <c r="B9737" t="s">
        <v>20041</v>
      </c>
      <c r="C9737">
        <v>1</v>
      </c>
      <c r="D9737">
        <v>5.5484475592861218</v>
      </c>
      <c r="E9737" t="s">
        <v>122</v>
      </c>
      <c r="F9737">
        <v>0</v>
      </c>
      <c r="G9737">
        <v>439</v>
      </c>
      <c r="H9737">
        <v>8</v>
      </c>
      <c r="I9737">
        <v>2</v>
      </c>
      <c r="J9737">
        <v>2</v>
      </c>
      <c r="K9737">
        <v>44</v>
      </c>
      <c r="L9737">
        <v>0</v>
      </c>
    </row>
    <row r="9738" spans="1:12" x14ac:dyDescent="0.35">
      <c r="A9738" t="s">
        <v>20042</v>
      </c>
      <c r="B9738" t="s">
        <v>20043</v>
      </c>
      <c r="C9738">
        <v>0</v>
      </c>
      <c r="D9738">
        <v>3</v>
      </c>
      <c r="E9738" t="s">
        <v>34</v>
      </c>
      <c r="F9738">
        <v>0</v>
      </c>
      <c r="G9738">
        <v>9</v>
      </c>
      <c r="H9738">
        <v>43</v>
      </c>
      <c r="I9738">
        <v>1</v>
      </c>
      <c r="J9738">
        <v>0</v>
      </c>
      <c r="K9738">
        <v>12</v>
      </c>
      <c r="L9738">
        <v>0</v>
      </c>
    </row>
    <row r="9739" spans="1:12" x14ac:dyDescent="0.35">
      <c r="A9739" t="s">
        <v>20044</v>
      </c>
      <c r="B9739" t="s">
        <v>20045</v>
      </c>
      <c r="C9739">
        <v>2</v>
      </c>
      <c r="D9739">
        <v>8</v>
      </c>
      <c r="E9739" t="s">
        <v>110</v>
      </c>
      <c r="F9739">
        <v>0</v>
      </c>
      <c r="G9739">
        <v>331</v>
      </c>
      <c r="H9739">
        <v>37</v>
      </c>
      <c r="I9739">
        <v>0</v>
      </c>
      <c r="J9739">
        <v>2</v>
      </c>
      <c r="K9739">
        <v>15</v>
      </c>
      <c r="L9739">
        <v>0</v>
      </c>
    </row>
    <row r="9740" spans="1:12" x14ac:dyDescent="0.35">
      <c r="A9740" t="s">
        <v>20046</v>
      </c>
      <c r="B9740" t="s">
        <v>20047</v>
      </c>
      <c r="C9740">
        <v>0</v>
      </c>
      <c r="D9740">
        <v>6</v>
      </c>
      <c r="E9740" t="s">
        <v>78</v>
      </c>
      <c r="F9740">
        <v>2</v>
      </c>
      <c r="G9740">
        <v>11</v>
      </c>
      <c r="H9740">
        <v>1</v>
      </c>
      <c r="I9740">
        <v>2</v>
      </c>
      <c r="J9740">
        <v>2</v>
      </c>
      <c r="K9740">
        <v>20</v>
      </c>
      <c r="L9740">
        <v>3</v>
      </c>
    </row>
    <row r="9741" spans="1:12" x14ac:dyDescent="0.35">
      <c r="A9741" t="s">
        <v>20048</v>
      </c>
      <c r="B9741" t="s">
        <v>20049</v>
      </c>
      <c r="C9741">
        <v>2</v>
      </c>
      <c r="D9741">
        <v>8</v>
      </c>
      <c r="E9741" t="s">
        <v>203</v>
      </c>
      <c r="F9741">
        <v>0</v>
      </c>
      <c r="G9741">
        <v>348</v>
      </c>
      <c r="H9741">
        <v>32</v>
      </c>
      <c r="I9741">
        <v>0</v>
      </c>
      <c r="J9741">
        <v>2</v>
      </c>
      <c r="K9741">
        <v>43</v>
      </c>
      <c r="L9741">
        <v>3</v>
      </c>
    </row>
    <row r="9742" spans="1:12" x14ac:dyDescent="0.35">
      <c r="A9742" t="s">
        <v>20050</v>
      </c>
      <c r="B9742" t="s">
        <v>20051</v>
      </c>
      <c r="C9742">
        <v>2</v>
      </c>
      <c r="D9742">
        <v>9</v>
      </c>
      <c r="E9742" t="s">
        <v>73</v>
      </c>
      <c r="F9742">
        <v>0</v>
      </c>
      <c r="G9742">
        <v>283</v>
      </c>
      <c r="H9742">
        <v>32</v>
      </c>
      <c r="I9742">
        <v>3</v>
      </c>
      <c r="J9742">
        <v>2</v>
      </c>
      <c r="K9742">
        <v>24</v>
      </c>
      <c r="L9742">
        <v>0</v>
      </c>
    </row>
    <row r="9743" spans="1:12" x14ac:dyDescent="0.35">
      <c r="A9743" t="s">
        <v>20052</v>
      </c>
      <c r="B9743" t="s">
        <v>20053</v>
      </c>
      <c r="C9743">
        <v>3</v>
      </c>
      <c r="D9743">
        <v>5.5484475592861218</v>
      </c>
      <c r="E9743" t="s">
        <v>125</v>
      </c>
      <c r="F9743">
        <v>0</v>
      </c>
      <c r="G9743">
        <v>364</v>
      </c>
      <c r="H9743">
        <v>43</v>
      </c>
      <c r="I9743">
        <v>1</v>
      </c>
      <c r="J9743">
        <v>1</v>
      </c>
      <c r="K9743">
        <v>31</v>
      </c>
      <c r="L9743">
        <v>0</v>
      </c>
    </row>
    <row r="9744" spans="1:12" x14ac:dyDescent="0.35">
      <c r="A9744" t="s">
        <v>20054</v>
      </c>
      <c r="B9744" t="s">
        <v>20055</v>
      </c>
      <c r="C9744">
        <v>1</v>
      </c>
      <c r="D9744">
        <v>5.5484475592861218</v>
      </c>
      <c r="E9744" t="s">
        <v>89</v>
      </c>
      <c r="F9744">
        <v>0</v>
      </c>
      <c r="G9744">
        <v>66</v>
      </c>
      <c r="H9744">
        <v>13</v>
      </c>
      <c r="I9744">
        <v>2</v>
      </c>
      <c r="J9744">
        <v>2</v>
      </c>
      <c r="K9744">
        <v>17</v>
      </c>
      <c r="L9744">
        <v>3</v>
      </c>
    </row>
    <row r="9745" spans="1:12" x14ac:dyDescent="0.35">
      <c r="A9745" t="s">
        <v>20056</v>
      </c>
      <c r="B9745" t="s">
        <v>20057</v>
      </c>
      <c r="C9745">
        <v>4</v>
      </c>
      <c r="D9745">
        <v>5.5484475592861218</v>
      </c>
      <c r="E9745" t="s">
        <v>244</v>
      </c>
      <c r="F9745">
        <v>2</v>
      </c>
      <c r="G9745">
        <v>368</v>
      </c>
      <c r="H9745">
        <v>4</v>
      </c>
      <c r="I9745">
        <v>1</v>
      </c>
      <c r="J9745">
        <v>2</v>
      </c>
      <c r="K9745">
        <v>13</v>
      </c>
      <c r="L9745">
        <v>3</v>
      </c>
    </row>
    <row r="9746" spans="1:12" x14ac:dyDescent="0.35">
      <c r="A9746" t="s">
        <v>20058</v>
      </c>
      <c r="B9746" t="s">
        <v>20059</v>
      </c>
      <c r="C9746">
        <v>1</v>
      </c>
      <c r="D9746">
        <v>5.5484475592861218</v>
      </c>
      <c r="E9746" t="s">
        <v>56</v>
      </c>
      <c r="F9746">
        <v>1</v>
      </c>
      <c r="G9746">
        <v>421</v>
      </c>
      <c r="H9746">
        <v>22</v>
      </c>
      <c r="I9746">
        <v>0</v>
      </c>
      <c r="J9746">
        <v>2</v>
      </c>
      <c r="K9746">
        <v>8</v>
      </c>
      <c r="L9746">
        <v>3</v>
      </c>
    </row>
    <row r="9747" spans="1:12" x14ac:dyDescent="0.35">
      <c r="A9747" t="s">
        <v>20060</v>
      </c>
      <c r="B9747" t="s">
        <v>20061</v>
      </c>
      <c r="C9747">
        <v>1</v>
      </c>
      <c r="D9747">
        <v>5</v>
      </c>
      <c r="E9747" t="s">
        <v>25</v>
      </c>
      <c r="F9747">
        <v>0</v>
      </c>
      <c r="G9747">
        <v>29</v>
      </c>
      <c r="H9747">
        <v>18</v>
      </c>
      <c r="I9747">
        <v>2</v>
      </c>
      <c r="J9747">
        <v>2</v>
      </c>
      <c r="K9747">
        <v>45</v>
      </c>
      <c r="L9747">
        <v>3</v>
      </c>
    </row>
    <row r="9748" spans="1:12" x14ac:dyDescent="0.35">
      <c r="A9748" t="s">
        <v>20062</v>
      </c>
      <c r="B9748" t="s">
        <v>20063</v>
      </c>
      <c r="C9748">
        <v>0</v>
      </c>
      <c r="D9748">
        <v>5.5484475592861218</v>
      </c>
      <c r="E9748" t="s">
        <v>92</v>
      </c>
      <c r="F9748">
        <v>1</v>
      </c>
      <c r="G9748">
        <v>11</v>
      </c>
      <c r="H9748">
        <v>1</v>
      </c>
      <c r="I9748">
        <v>0</v>
      </c>
      <c r="J9748">
        <v>2</v>
      </c>
      <c r="K9748">
        <v>43</v>
      </c>
      <c r="L9748">
        <v>3</v>
      </c>
    </row>
    <row r="9749" spans="1:12" x14ac:dyDescent="0.35">
      <c r="A9749" t="s">
        <v>20064</v>
      </c>
      <c r="B9749" t="s">
        <v>20065</v>
      </c>
      <c r="C9749">
        <v>0</v>
      </c>
      <c r="D9749">
        <v>6</v>
      </c>
      <c r="E9749" t="s">
        <v>41</v>
      </c>
      <c r="F9749">
        <v>0</v>
      </c>
      <c r="G9749">
        <v>146</v>
      </c>
      <c r="H9749">
        <v>4</v>
      </c>
      <c r="I9749">
        <v>2</v>
      </c>
      <c r="J9749">
        <v>2</v>
      </c>
      <c r="K9749">
        <v>31</v>
      </c>
      <c r="L9749">
        <v>0</v>
      </c>
    </row>
    <row r="9750" spans="1:12" x14ac:dyDescent="0.35">
      <c r="A9750" t="s">
        <v>20066</v>
      </c>
      <c r="B9750" t="s">
        <v>20067</v>
      </c>
      <c r="C9750">
        <v>2</v>
      </c>
      <c r="D9750">
        <v>7</v>
      </c>
      <c r="E9750" t="s">
        <v>92</v>
      </c>
      <c r="F9750">
        <v>0</v>
      </c>
      <c r="G9750">
        <v>167</v>
      </c>
      <c r="H9750">
        <v>24</v>
      </c>
      <c r="I9750">
        <v>0</v>
      </c>
      <c r="J9750">
        <v>0</v>
      </c>
      <c r="K9750">
        <v>8</v>
      </c>
      <c r="L9750">
        <v>2</v>
      </c>
    </row>
    <row r="9751" spans="1:12" x14ac:dyDescent="0.35">
      <c r="A9751" t="s">
        <v>20068</v>
      </c>
      <c r="B9751" t="s">
        <v>20069</v>
      </c>
      <c r="C9751">
        <v>0</v>
      </c>
      <c r="D9751">
        <v>5.5484475592861218</v>
      </c>
      <c r="E9751" t="s">
        <v>115</v>
      </c>
      <c r="F9751">
        <v>0</v>
      </c>
      <c r="G9751">
        <v>43</v>
      </c>
      <c r="H9751">
        <v>9</v>
      </c>
      <c r="I9751">
        <v>1</v>
      </c>
      <c r="J9751">
        <v>2</v>
      </c>
      <c r="K9751">
        <v>8</v>
      </c>
      <c r="L9751">
        <v>3</v>
      </c>
    </row>
    <row r="9752" spans="1:12" x14ac:dyDescent="0.35">
      <c r="A9752" t="s">
        <v>20070</v>
      </c>
      <c r="B9752" t="s">
        <v>20071</v>
      </c>
      <c r="C9752">
        <v>3</v>
      </c>
      <c r="D9752">
        <v>5.5484475592861218</v>
      </c>
      <c r="E9752" t="s">
        <v>291</v>
      </c>
      <c r="F9752">
        <v>0</v>
      </c>
      <c r="G9752">
        <v>352</v>
      </c>
      <c r="H9752">
        <v>4</v>
      </c>
      <c r="I9752">
        <v>0</v>
      </c>
      <c r="J9752">
        <v>2</v>
      </c>
      <c r="K9752">
        <v>9</v>
      </c>
      <c r="L9752">
        <v>2</v>
      </c>
    </row>
    <row r="9753" spans="1:12" x14ac:dyDescent="0.35">
      <c r="A9753" t="s">
        <v>20072</v>
      </c>
      <c r="B9753" t="s">
        <v>20073</v>
      </c>
      <c r="C9753">
        <v>4</v>
      </c>
      <c r="D9753">
        <v>9</v>
      </c>
      <c r="E9753" t="s">
        <v>171</v>
      </c>
      <c r="F9753">
        <v>1</v>
      </c>
      <c r="G9753">
        <v>262</v>
      </c>
      <c r="H9753">
        <v>0</v>
      </c>
      <c r="I9753">
        <v>0</v>
      </c>
      <c r="J9753">
        <v>0</v>
      </c>
      <c r="K9753">
        <v>27</v>
      </c>
      <c r="L9753">
        <v>3</v>
      </c>
    </row>
    <row r="9754" spans="1:12" x14ac:dyDescent="0.35">
      <c r="A9754" t="s">
        <v>20074</v>
      </c>
      <c r="B9754" t="s">
        <v>20075</v>
      </c>
      <c r="C9754">
        <v>0</v>
      </c>
      <c r="D9754">
        <v>5</v>
      </c>
      <c r="E9754" t="s">
        <v>244</v>
      </c>
      <c r="F9754">
        <v>1</v>
      </c>
      <c r="G9754">
        <v>438</v>
      </c>
      <c r="H9754">
        <v>22</v>
      </c>
      <c r="I9754">
        <v>0</v>
      </c>
      <c r="J9754">
        <v>0</v>
      </c>
      <c r="K9754">
        <v>21</v>
      </c>
      <c r="L9754">
        <v>1</v>
      </c>
    </row>
    <row r="9755" spans="1:12" x14ac:dyDescent="0.35">
      <c r="A9755" t="s">
        <v>20076</v>
      </c>
      <c r="B9755" t="s">
        <v>20077</v>
      </c>
      <c r="C9755">
        <v>2</v>
      </c>
      <c r="D9755">
        <v>7</v>
      </c>
      <c r="E9755" t="s">
        <v>175</v>
      </c>
      <c r="F9755">
        <v>0</v>
      </c>
      <c r="G9755">
        <v>102</v>
      </c>
      <c r="H9755">
        <v>5</v>
      </c>
      <c r="I9755">
        <v>0</v>
      </c>
      <c r="J9755">
        <v>1</v>
      </c>
      <c r="K9755">
        <v>19</v>
      </c>
      <c r="L9755">
        <v>2</v>
      </c>
    </row>
    <row r="9756" spans="1:12" x14ac:dyDescent="0.35">
      <c r="A9756" t="s">
        <v>20078</v>
      </c>
      <c r="B9756" t="s">
        <v>20079</v>
      </c>
      <c r="C9756">
        <v>1</v>
      </c>
      <c r="D9756">
        <v>5</v>
      </c>
      <c r="E9756" t="s">
        <v>73</v>
      </c>
      <c r="F9756">
        <v>0</v>
      </c>
      <c r="G9756">
        <v>321</v>
      </c>
      <c r="H9756">
        <v>2</v>
      </c>
      <c r="I9756">
        <v>2</v>
      </c>
      <c r="J9756">
        <v>2</v>
      </c>
      <c r="K9756">
        <v>5</v>
      </c>
      <c r="L9756">
        <v>0</v>
      </c>
    </row>
    <row r="9757" spans="1:12" x14ac:dyDescent="0.35">
      <c r="A9757" t="s">
        <v>20080</v>
      </c>
      <c r="B9757" t="s">
        <v>20081</v>
      </c>
      <c r="C9757">
        <v>2</v>
      </c>
      <c r="D9757">
        <v>7</v>
      </c>
      <c r="E9757" t="s">
        <v>34</v>
      </c>
      <c r="F9757">
        <v>0</v>
      </c>
      <c r="G9757">
        <v>241</v>
      </c>
      <c r="H9757">
        <v>49</v>
      </c>
      <c r="I9757">
        <v>3</v>
      </c>
      <c r="J9757">
        <v>1</v>
      </c>
      <c r="K9757">
        <v>24</v>
      </c>
      <c r="L9757">
        <v>0</v>
      </c>
    </row>
    <row r="9758" spans="1:12" x14ac:dyDescent="0.35">
      <c r="A9758" t="s">
        <v>20082</v>
      </c>
      <c r="B9758" t="s">
        <v>20083</v>
      </c>
      <c r="C9758">
        <v>0</v>
      </c>
      <c r="D9758">
        <v>5.5484475592861218</v>
      </c>
      <c r="E9758" t="s">
        <v>41</v>
      </c>
      <c r="F9758">
        <v>1</v>
      </c>
      <c r="G9758">
        <v>360</v>
      </c>
      <c r="H9758">
        <v>37</v>
      </c>
      <c r="I9758">
        <v>0</v>
      </c>
      <c r="J9758">
        <v>1</v>
      </c>
      <c r="K9758">
        <v>22</v>
      </c>
      <c r="L9758">
        <v>0</v>
      </c>
    </row>
    <row r="9759" spans="1:12" x14ac:dyDescent="0.35">
      <c r="A9759" t="s">
        <v>20084</v>
      </c>
      <c r="B9759" t="s">
        <v>20085</v>
      </c>
      <c r="C9759">
        <v>2</v>
      </c>
      <c r="D9759">
        <v>8</v>
      </c>
      <c r="E9759" t="s">
        <v>51</v>
      </c>
      <c r="F9759">
        <v>0</v>
      </c>
      <c r="G9759">
        <v>423</v>
      </c>
      <c r="H9759">
        <v>36</v>
      </c>
      <c r="I9759">
        <v>2</v>
      </c>
      <c r="J9759">
        <v>0</v>
      </c>
      <c r="K9759">
        <v>23</v>
      </c>
      <c r="L9759">
        <v>0</v>
      </c>
    </row>
    <row r="9760" spans="1:12" x14ac:dyDescent="0.35">
      <c r="A9760" t="s">
        <v>20086</v>
      </c>
      <c r="B9760" t="s">
        <v>20087</v>
      </c>
      <c r="C9760">
        <v>0</v>
      </c>
      <c r="D9760">
        <v>3</v>
      </c>
      <c r="E9760" t="s">
        <v>15</v>
      </c>
      <c r="F9760">
        <v>0</v>
      </c>
      <c r="G9760">
        <v>93</v>
      </c>
      <c r="H9760">
        <v>43</v>
      </c>
      <c r="I9760">
        <v>2</v>
      </c>
      <c r="J9760">
        <v>1</v>
      </c>
      <c r="K9760">
        <v>42</v>
      </c>
      <c r="L9760">
        <v>1</v>
      </c>
    </row>
    <row r="9761" spans="1:12" x14ac:dyDescent="0.35">
      <c r="A9761" t="s">
        <v>20088</v>
      </c>
      <c r="B9761" t="s">
        <v>20089</v>
      </c>
      <c r="C9761">
        <v>1</v>
      </c>
      <c r="D9761">
        <v>5.5484475592861218</v>
      </c>
      <c r="E9761" t="s">
        <v>203</v>
      </c>
      <c r="F9761">
        <v>0</v>
      </c>
      <c r="G9761">
        <v>220</v>
      </c>
      <c r="H9761">
        <v>28</v>
      </c>
      <c r="I9761">
        <v>0</v>
      </c>
      <c r="J9761">
        <v>2</v>
      </c>
      <c r="K9761">
        <v>35</v>
      </c>
      <c r="L9761">
        <v>3</v>
      </c>
    </row>
    <row r="9762" spans="1:12" x14ac:dyDescent="0.35">
      <c r="A9762" t="s">
        <v>20090</v>
      </c>
      <c r="B9762" t="s">
        <v>20091</v>
      </c>
      <c r="C9762">
        <v>1</v>
      </c>
      <c r="D9762">
        <v>5</v>
      </c>
      <c r="E9762" t="s">
        <v>175</v>
      </c>
      <c r="F9762">
        <v>0</v>
      </c>
      <c r="G9762">
        <v>25</v>
      </c>
      <c r="H9762">
        <v>13</v>
      </c>
      <c r="I9762">
        <v>2</v>
      </c>
      <c r="J9762">
        <v>2</v>
      </c>
      <c r="K9762">
        <v>9</v>
      </c>
      <c r="L9762">
        <v>1</v>
      </c>
    </row>
    <row r="9763" spans="1:12" x14ac:dyDescent="0.35">
      <c r="A9763" t="s">
        <v>20092</v>
      </c>
      <c r="B9763" t="s">
        <v>20093</v>
      </c>
      <c r="C9763">
        <v>0</v>
      </c>
      <c r="D9763">
        <v>5.5484475592861218</v>
      </c>
      <c r="E9763" t="s">
        <v>235</v>
      </c>
      <c r="F9763">
        <v>2</v>
      </c>
      <c r="G9763">
        <v>125</v>
      </c>
      <c r="H9763">
        <v>22</v>
      </c>
      <c r="I9763">
        <v>3</v>
      </c>
      <c r="J9763">
        <v>0</v>
      </c>
      <c r="K9763">
        <v>12</v>
      </c>
      <c r="L9763">
        <v>0</v>
      </c>
    </row>
    <row r="9764" spans="1:12" x14ac:dyDescent="0.35">
      <c r="A9764" t="s">
        <v>20094</v>
      </c>
      <c r="B9764" t="s">
        <v>20095</v>
      </c>
      <c r="C9764">
        <v>3</v>
      </c>
      <c r="D9764">
        <v>5.5484475592861218</v>
      </c>
      <c r="E9764" t="s">
        <v>25</v>
      </c>
      <c r="F9764">
        <v>1</v>
      </c>
      <c r="G9764">
        <v>179</v>
      </c>
      <c r="H9764">
        <v>43</v>
      </c>
      <c r="I9764">
        <v>0</v>
      </c>
      <c r="J9764">
        <v>2</v>
      </c>
      <c r="K9764">
        <v>44</v>
      </c>
      <c r="L9764">
        <v>0</v>
      </c>
    </row>
    <row r="9765" spans="1:12" x14ac:dyDescent="0.35">
      <c r="A9765" t="s">
        <v>20096</v>
      </c>
      <c r="B9765" t="s">
        <v>20097</v>
      </c>
      <c r="C9765">
        <v>0</v>
      </c>
      <c r="D9765">
        <v>5.5484475592861218</v>
      </c>
      <c r="E9765" t="s">
        <v>235</v>
      </c>
      <c r="F9765">
        <v>0</v>
      </c>
      <c r="G9765">
        <v>285</v>
      </c>
      <c r="H9765">
        <v>32</v>
      </c>
      <c r="I9765">
        <v>1</v>
      </c>
      <c r="J9765">
        <v>2</v>
      </c>
      <c r="K9765">
        <v>18</v>
      </c>
      <c r="L9765">
        <v>3</v>
      </c>
    </row>
    <row r="9766" spans="1:12" x14ac:dyDescent="0.35">
      <c r="A9766" t="s">
        <v>20098</v>
      </c>
      <c r="B9766" t="s">
        <v>20099</v>
      </c>
      <c r="C9766">
        <v>2</v>
      </c>
      <c r="D9766">
        <v>9</v>
      </c>
      <c r="E9766" t="s">
        <v>203</v>
      </c>
      <c r="F9766">
        <v>0</v>
      </c>
      <c r="G9766">
        <v>140</v>
      </c>
      <c r="H9766">
        <v>4</v>
      </c>
      <c r="I9766">
        <v>2</v>
      </c>
      <c r="J9766">
        <v>2</v>
      </c>
      <c r="K9766">
        <v>10</v>
      </c>
      <c r="L9766">
        <v>3</v>
      </c>
    </row>
    <row r="9767" spans="1:12" x14ac:dyDescent="0.35">
      <c r="A9767" t="s">
        <v>20100</v>
      </c>
      <c r="B9767" t="s">
        <v>20101</v>
      </c>
      <c r="C9767">
        <v>3</v>
      </c>
      <c r="D9767">
        <v>5.5484475592861218</v>
      </c>
      <c r="E9767" t="s">
        <v>199</v>
      </c>
      <c r="F9767">
        <v>0</v>
      </c>
      <c r="G9767">
        <v>179</v>
      </c>
      <c r="H9767">
        <v>43</v>
      </c>
      <c r="I9767">
        <v>0</v>
      </c>
      <c r="J9767">
        <v>1</v>
      </c>
      <c r="K9767">
        <v>40</v>
      </c>
      <c r="L9767">
        <v>1</v>
      </c>
    </row>
    <row r="9768" spans="1:12" x14ac:dyDescent="0.35">
      <c r="A9768" t="s">
        <v>20102</v>
      </c>
      <c r="B9768" t="s">
        <v>20103</v>
      </c>
      <c r="C9768">
        <v>3</v>
      </c>
      <c r="D9768">
        <v>2</v>
      </c>
      <c r="E9768" t="s">
        <v>235</v>
      </c>
      <c r="F9768">
        <v>2</v>
      </c>
      <c r="G9768">
        <v>439</v>
      </c>
      <c r="H9768">
        <v>8</v>
      </c>
      <c r="I9768">
        <v>2</v>
      </c>
      <c r="J9768">
        <v>2</v>
      </c>
      <c r="K9768">
        <v>20</v>
      </c>
      <c r="L9768">
        <v>3</v>
      </c>
    </row>
    <row r="9769" spans="1:12" x14ac:dyDescent="0.35">
      <c r="A9769" t="s">
        <v>20104</v>
      </c>
      <c r="B9769" t="s">
        <v>20105</v>
      </c>
      <c r="C9769">
        <v>1</v>
      </c>
      <c r="D9769">
        <v>5.5484475592861218</v>
      </c>
      <c r="E9769" t="s">
        <v>103</v>
      </c>
      <c r="F9769">
        <v>0</v>
      </c>
      <c r="G9769">
        <v>439</v>
      </c>
      <c r="H9769">
        <v>8</v>
      </c>
      <c r="I9769">
        <v>0</v>
      </c>
      <c r="J9769">
        <v>2</v>
      </c>
      <c r="K9769">
        <v>42</v>
      </c>
      <c r="L9769">
        <v>0</v>
      </c>
    </row>
    <row r="9770" spans="1:12" x14ac:dyDescent="0.35">
      <c r="A9770" t="s">
        <v>20106</v>
      </c>
      <c r="B9770" t="s">
        <v>20107</v>
      </c>
      <c r="C9770">
        <v>3</v>
      </c>
      <c r="D9770">
        <v>5.5484475592861218</v>
      </c>
      <c r="E9770" t="s">
        <v>122</v>
      </c>
      <c r="F9770">
        <v>0</v>
      </c>
      <c r="G9770">
        <v>406</v>
      </c>
      <c r="H9770">
        <v>4</v>
      </c>
      <c r="I9770">
        <v>1</v>
      </c>
      <c r="J9770">
        <v>2</v>
      </c>
      <c r="K9770">
        <v>43</v>
      </c>
      <c r="L9770">
        <v>1</v>
      </c>
    </row>
    <row r="9771" spans="1:12" x14ac:dyDescent="0.35">
      <c r="A9771" t="s">
        <v>20108</v>
      </c>
      <c r="B9771" t="s">
        <v>20109</v>
      </c>
      <c r="C9771">
        <v>1</v>
      </c>
      <c r="D9771">
        <v>8</v>
      </c>
      <c r="E9771" t="s">
        <v>98</v>
      </c>
      <c r="F9771">
        <v>0</v>
      </c>
      <c r="G9771">
        <v>444</v>
      </c>
      <c r="H9771">
        <v>9</v>
      </c>
      <c r="I9771">
        <v>1</v>
      </c>
      <c r="J9771">
        <v>1</v>
      </c>
      <c r="K9771">
        <v>22</v>
      </c>
      <c r="L9771">
        <v>0</v>
      </c>
    </row>
    <row r="9772" spans="1:12" x14ac:dyDescent="0.35">
      <c r="A9772" t="s">
        <v>20110</v>
      </c>
      <c r="B9772" t="s">
        <v>20111</v>
      </c>
      <c r="C9772">
        <v>2</v>
      </c>
      <c r="D9772">
        <v>7</v>
      </c>
      <c r="E9772" t="s">
        <v>73</v>
      </c>
      <c r="F9772">
        <v>0</v>
      </c>
      <c r="G9772">
        <v>167</v>
      </c>
      <c r="H9772">
        <v>24</v>
      </c>
      <c r="I9772">
        <v>1</v>
      </c>
      <c r="J9772">
        <v>0</v>
      </c>
      <c r="K9772">
        <v>11</v>
      </c>
      <c r="L9772">
        <v>3</v>
      </c>
    </row>
    <row r="9773" spans="1:12" x14ac:dyDescent="0.35">
      <c r="A9773" t="s">
        <v>20112</v>
      </c>
      <c r="B9773" t="s">
        <v>20113</v>
      </c>
      <c r="C9773">
        <v>1</v>
      </c>
      <c r="D9773">
        <v>5.5484475592861218</v>
      </c>
      <c r="E9773" t="s">
        <v>175</v>
      </c>
      <c r="F9773">
        <v>0</v>
      </c>
      <c r="G9773">
        <v>179</v>
      </c>
      <c r="H9773">
        <v>43</v>
      </c>
      <c r="I9773">
        <v>0</v>
      </c>
      <c r="J9773">
        <v>1</v>
      </c>
      <c r="K9773">
        <v>10</v>
      </c>
      <c r="L9773">
        <v>3</v>
      </c>
    </row>
    <row r="9774" spans="1:12" x14ac:dyDescent="0.35">
      <c r="A9774" t="s">
        <v>20114</v>
      </c>
      <c r="B9774" t="s">
        <v>20115</v>
      </c>
      <c r="C9774">
        <v>3</v>
      </c>
      <c r="D9774">
        <v>5.5484475592861218</v>
      </c>
      <c r="E9774" t="s">
        <v>98</v>
      </c>
      <c r="F9774">
        <v>0</v>
      </c>
      <c r="G9774">
        <v>121</v>
      </c>
      <c r="H9774">
        <v>46</v>
      </c>
      <c r="I9774">
        <v>2</v>
      </c>
      <c r="J9774">
        <v>1</v>
      </c>
      <c r="K9774">
        <v>7</v>
      </c>
      <c r="L9774">
        <v>0</v>
      </c>
    </row>
    <row r="9775" spans="1:12" x14ac:dyDescent="0.35">
      <c r="A9775" t="s">
        <v>20116</v>
      </c>
      <c r="B9775" t="s">
        <v>20117</v>
      </c>
      <c r="C9775">
        <v>1</v>
      </c>
      <c r="D9775">
        <v>5.5484475592861218</v>
      </c>
      <c r="E9775" t="s">
        <v>83</v>
      </c>
      <c r="F9775">
        <v>1</v>
      </c>
      <c r="G9775">
        <v>359</v>
      </c>
      <c r="H9775">
        <v>9</v>
      </c>
      <c r="I9775">
        <v>0</v>
      </c>
      <c r="J9775">
        <v>2</v>
      </c>
      <c r="K9775">
        <v>33</v>
      </c>
      <c r="L9775">
        <v>3</v>
      </c>
    </row>
    <row r="9776" spans="1:12" x14ac:dyDescent="0.35">
      <c r="A9776" t="s">
        <v>20118</v>
      </c>
      <c r="B9776" t="s">
        <v>20119</v>
      </c>
      <c r="C9776">
        <v>0</v>
      </c>
      <c r="D9776">
        <v>5</v>
      </c>
      <c r="E9776" t="s">
        <v>56</v>
      </c>
      <c r="F9776">
        <v>0</v>
      </c>
      <c r="G9776">
        <v>125</v>
      </c>
      <c r="H9776">
        <v>22</v>
      </c>
      <c r="I9776">
        <v>0</v>
      </c>
      <c r="J9776">
        <v>2</v>
      </c>
      <c r="K9776">
        <v>38</v>
      </c>
      <c r="L9776">
        <v>1</v>
      </c>
    </row>
    <row r="9777" spans="1:12" x14ac:dyDescent="0.35">
      <c r="A9777" t="s">
        <v>20120</v>
      </c>
      <c r="B9777" t="s">
        <v>20121</v>
      </c>
      <c r="C9777">
        <v>4</v>
      </c>
      <c r="D9777">
        <v>5.5484475592861218</v>
      </c>
      <c r="E9777" t="s">
        <v>244</v>
      </c>
      <c r="F9777">
        <v>1</v>
      </c>
      <c r="G9777">
        <v>44</v>
      </c>
      <c r="H9777">
        <v>12</v>
      </c>
      <c r="I9777">
        <v>0</v>
      </c>
      <c r="J9777">
        <v>2</v>
      </c>
      <c r="K9777">
        <v>18</v>
      </c>
      <c r="L9777">
        <v>3</v>
      </c>
    </row>
    <row r="9778" spans="1:12" x14ac:dyDescent="0.35">
      <c r="A9778" t="s">
        <v>20122</v>
      </c>
      <c r="B9778" t="s">
        <v>20123</v>
      </c>
      <c r="C9778">
        <v>0</v>
      </c>
      <c r="D9778">
        <v>5.5484475592861218</v>
      </c>
      <c r="E9778" t="s">
        <v>73</v>
      </c>
      <c r="F9778">
        <v>1</v>
      </c>
      <c r="G9778">
        <v>86</v>
      </c>
      <c r="H9778">
        <v>24</v>
      </c>
      <c r="I9778">
        <v>0</v>
      </c>
      <c r="J9778">
        <v>2</v>
      </c>
      <c r="K9778">
        <v>26</v>
      </c>
      <c r="L9778">
        <v>0</v>
      </c>
    </row>
    <row r="9779" spans="1:12" x14ac:dyDescent="0.35">
      <c r="A9779" t="s">
        <v>20124</v>
      </c>
      <c r="B9779" t="s">
        <v>20125</v>
      </c>
      <c r="C9779">
        <v>4</v>
      </c>
      <c r="D9779">
        <v>5.5484475592861218</v>
      </c>
      <c r="E9779" t="s">
        <v>34</v>
      </c>
      <c r="F9779">
        <v>0</v>
      </c>
      <c r="G9779">
        <v>420</v>
      </c>
      <c r="H9779">
        <v>30</v>
      </c>
      <c r="I9779">
        <v>0</v>
      </c>
      <c r="J9779">
        <v>2</v>
      </c>
      <c r="K9779">
        <v>14</v>
      </c>
      <c r="L9779">
        <v>3</v>
      </c>
    </row>
    <row r="9780" spans="1:12" x14ac:dyDescent="0.35">
      <c r="A9780" t="s">
        <v>20126</v>
      </c>
      <c r="B9780" t="s">
        <v>20127</v>
      </c>
      <c r="C9780">
        <v>1</v>
      </c>
      <c r="D9780">
        <v>6</v>
      </c>
      <c r="E9780" t="s">
        <v>244</v>
      </c>
      <c r="F9780">
        <v>0</v>
      </c>
      <c r="G9780">
        <v>114</v>
      </c>
      <c r="H9780">
        <v>38</v>
      </c>
      <c r="I9780">
        <v>3</v>
      </c>
      <c r="J9780">
        <v>2</v>
      </c>
      <c r="K9780">
        <v>15</v>
      </c>
      <c r="L9780">
        <v>3</v>
      </c>
    </row>
    <row r="9781" spans="1:12" x14ac:dyDescent="0.35">
      <c r="A9781" t="s">
        <v>20128</v>
      </c>
      <c r="B9781" t="s">
        <v>20129</v>
      </c>
      <c r="C9781">
        <v>4</v>
      </c>
      <c r="D9781">
        <v>9</v>
      </c>
      <c r="E9781" t="s">
        <v>545</v>
      </c>
      <c r="F9781">
        <v>2</v>
      </c>
      <c r="G9781">
        <v>410</v>
      </c>
      <c r="H9781">
        <v>47</v>
      </c>
      <c r="I9781">
        <v>1</v>
      </c>
      <c r="J9781">
        <v>2</v>
      </c>
      <c r="K9781">
        <v>8</v>
      </c>
      <c r="L9781">
        <v>1</v>
      </c>
    </row>
    <row r="9782" spans="1:12" x14ac:dyDescent="0.35">
      <c r="A9782" t="s">
        <v>20130</v>
      </c>
      <c r="B9782" t="s">
        <v>20131</v>
      </c>
      <c r="C9782">
        <v>3</v>
      </c>
      <c r="D9782">
        <v>5.5484475592861218</v>
      </c>
      <c r="E9782" t="s">
        <v>203</v>
      </c>
      <c r="F9782">
        <v>2</v>
      </c>
      <c r="G9782">
        <v>121</v>
      </c>
      <c r="H9782">
        <v>46</v>
      </c>
      <c r="I9782">
        <v>3</v>
      </c>
      <c r="J9782">
        <v>2</v>
      </c>
      <c r="K9782">
        <v>45</v>
      </c>
      <c r="L9782">
        <v>0</v>
      </c>
    </row>
    <row r="9783" spans="1:12" x14ac:dyDescent="0.35">
      <c r="A9783" t="s">
        <v>20132</v>
      </c>
      <c r="B9783" t="s">
        <v>20133</v>
      </c>
      <c r="C9783">
        <v>2</v>
      </c>
      <c r="D9783">
        <v>5.5484475592861218</v>
      </c>
      <c r="E9783" t="s">
        <v>110</v>
      </c>
      <c r="F9783">
        <v>0</v>
      </c>
      <c r="G9783">
        <v>260</v>
      </c>
      <c r="H9783">
        <v>23</v>
      </c>
      <c r="I9783">
        <v>1</v>
      </c>
      <c r="J9783">
        <v>0</v>
      </c>
      <c r="K9783">
        <v>40</v>
      </c>
      <c r="L9783">
        <v>3</v>
      </c>
    </row>
    <row r="9784" spans="1:12" x14ac:dyDescent="0.35">
      <c r="A9784" t="s">
        <v>20134</v>
      </c>
      <c r="B9784" t="s">
        <v>20135</v>
      </c>
      <c r="C9784">
        <v>0</v>
      </c>
      <c r="D9784">
        <v>5.5484475592861218</v>
      </c>
      <c r="E9784" t="s">
        <v>15</v>
      </c>
      <c r="F9784">
        <v>1</v>
      </c>
      <c r="G9784">
        <v>209</v>
      </c>
      <c r="H9784">
        <v>42</v>
      </c>
      <c r="I9784">
        <v>0</v>
      </c>
      <c r="J9784">
        <v>2</v>
      </c>
      <c r="K9784">
        <v>17</v>
      </c>
      <c r="L9784">
        <v>3</v>
      </c>
    </row>
    <row r="9785" spans="1:12" x14ac:dyDescent="0.35">
      <c r="A9785" t="s">
        <v>20136</v>
      </c>
      <c r="B9785" t="s">
        <v>20137</v>
      </c>
      <c r="C9785">
        <v>0</v>
      </c>
      <c r="D9785">
        <v>5.5484475592861218</v>
      </c>
      <c r="E9785" t="s">
        <v>56</v>
      </c>
      <c r="F9785">
        <v>0</v>
      </c>
      <c r="G9785">
        <v>344</v>
      </c>
      <c r="H9785">
        <v>46</v>
      </c>
      <c r="I9785">
        <v>2</v>
      </c>
      <c r="J9785">
        <v>2</v>
      </c>
      <c r="K9785">
        <v>39</v>
      </c>
      <c r="L9785">
        <v>0</v>
      </c>
    </row>
    <row r="9786" spans="1:12" x14ac:dyDescent="0.35">
      <c r="A9786" t="s">
        <v>20138</v>
      </c>
      <c r="B9786" t="s">
        <v>20139</v>
      </c>
      <c r="C9786">
        <v>0</v>
      </c>
      <c r="D9786">
        <v>5.5484475592861218</v>
      </c>
      <c r="E9786" t="s">
        <v>25</v>
      </c>
      <c r="F9786">
        <v>2</v>
      </c>
      <c r="G9786">
        <v>412</v>
      </c>
      <c r="H9786">
        <v>9</v>
      </c>
      <c r="I9786">
        <v>2</v>
      </c>
      <c r="J9786">
        <v>2</v>
      </c>
      <c r="K9786">
        <v>14</v>
      </c>
      <c r="L9786">
        <v>3</v>
      </c>
    </row>
    <row r="9787" spans="1:12" x14ac:dyDescent="0.35">
      <c r="A9787" t="s">
        <v>20140</v>
      </c>
      <c r="B9787" t="s">
        <v>20141</v>
      </c>
      <c r="C9787">
        <v>0</v>
      </c>
      <c r="D9787">
        <v>5.5484475592861218</v>
      </c>
      <c r="E9787" t="s">
        <v>244</v>
      </c>
      <c r="F9787">
        <v>0</v>
      </c>
      <c r="G9787">
        <v>446</v>
      </c>
      <c r="H9787">
        <v>4</v>
      </c>
      <c r="I9787">
        <v>2</v>
      </c>
      <c r="J9787">
        <v>1</v>
      </c>
      <c r="K9787">
        <v>32</v>
      </c>
      <c r="L9787">
        <v>3</v>
      </c>
    </row>
    <row r="9788" spans="1:12" x14ac:dyDescent="0.35">
      <c r="A9788" t="s">
        <v>20142</v>
      </c>
      <c r="B9788" t="s">
        <v>20143</v>
      </c>
      <c r="C9788">
        <v>1</v>
      </c>
      <c r="D9788">
        <v>5.5484475592861218</v>
      </c>
      <c r="E9788" t="s">
        <v>235</v>
      </c>
      <c r="F9788">
        <v>2</v>
      </c>
      <c r="G9788">
        <v>285</v>
      </c>
      <c r="H9788">
        <v>32</v>
      </c>
      <c r="I9788">
        <v>1</v>
      </c>
      <c r="J9788">
        <v>0</v>
      </c>
      <c r="K9788">
        <v>23</v>
      </c>
      <c r="L9788">
        <v>1</v>
      </c>
    </row>
    <row r="9789" spans="1:12" x14ac:dyDescent="0.35">
      <c r="A9789" t="s">
        <v>20144</v>
      </c>
      <c r="B9789" t="s">
        <v>20145</v>
      </c>
      <c r="C9789">
        <v>0</v>
      </c>
      <c r="D9789">
        <v>6</v>
      </c>
      <c r="E9789" t="s">
        <v>110</v>
      </c>
      <c r="F9789">
        <v>0</v>
      </c>
      <c r="G9789">
        <v>402</v>
      </c>
      <c r="H9789">
        <v>21</v>
      </c>
      <c r="I9789">
        <v>2</v>
      </c>
      <c r="J9789">
        <v>2</v>
      </c>
      <c r="K9789">
        <v>37</v>
      </c>
      <c r="L9789">
        <v>3</v>
      </c>
    </row>
    <row r="9790" spans="1:12" x14ac:dyDescent="0.35">
      <c r="A9790" t="s">
        <v>20146</v>
      </c>
      <c r="B9790" t="s">
        <v>20147</v>
      </c>
      <c r="C9790">
        <v>1</v>
      </c>
      <c r="D9790">
        <v>5.5484475592861218</v>
      </c>
      <c r="E9790" t="s">
        <v>155</v>
      </c>
      <c r="F9790">
        <v>0</v>
      </c>
      <c r="G9790">
        <v>194</v>
      </c>
      <c r="H9790">
        <v>32</v>
      </c>
      <c r="I9790">
        <v>3</v>
      </c>
      <c r="J9790">
        <v>1</v>
      </c>
      <c r="K9790">
        <v>13</v>
      </c>
      <c r="L9790">
        <v>0</v>
      </c>
    </row>
    <row r="9791" spans="1:12" x14ac:dyDescent="0.35">
      <c r="A9791" t="s">
        <v>20148</v>
      </c>
      <c r="B9791" t="s">
        <v>20149</v>
      </c>
      <c r="C9791">
        <v>2</v>
      </c>
      <c r="D9791">
        <v>5.5484475592861218</v>
      </c>
      <c r="E9791" t="s">
        <v>122</v>
      </c>
      <c r="F9791">
        <v>0</v>
      </c>
      <c r="G9791">
        <v>286</v>
      </c>
      <c r="H9791">
        <v>30</v>
      </c>
      <c r="I9791">
        <v>0</v>
      </c>
      <c r="J9791">
        <v>1</v>
      </c>
      <c r="K9791">
        <v>31</v>
      </c>
      <c r="L9791">
        <v>3</v>
      </c>
    </row>
    <row r="9792" spans="1:12" x14ac:dyDescent="0.35">
      <c r="A9792" t="s">
        <v>20150</v>
      </c>
      <c r="B9792" t="s">
        <v>20151</v>
      </c>
      <c r="C9792">
        <v>0</v>
      </c>
      <c r="D9792">
        <v>5.5484475592861218</v>
      </c>
      <c r="E9792" t="s">
        <v>144</v>
      </c>
      <c r="F9792">
        <v>0</v>
      </c>
      <c r="G9792">
        <v>124</v>
      </c>
      <c r="H9792">
        <v>34</v>
      </c>
      <c r="I9792">
        <v>2</v>
      </c>
      <c r="J9792">
        <v>1</v>
      </c>
      <c r="K9792">
        <v>21</v>
      </c>
      <c r="L9792">
        <v>3</v>
      </c>
    </row>
    <row r="9793" spans="1:12" x14ac:dyDescent="0.35">
      <c r="A9793" t="s">
        <v>20152</v>
      </c>
      <c r="B9793" t="s">
        <v>20153</v>
      </c>
      <c r="C9793">
        <v>0</v>
      </c>
      <c r="D9793">
        <v>5.5484475592861218</v>
      </c>
      <c r="E9793" t="s">
        <v>56</v>
      </c>
      <c r="F9793">
        <v>0</v>
      </c>
      <c r="G9793">
        <v>83</v>
      </c>
      <c r="H9793">
        <v>43</v>
      </c>
      <c r="I9793">
        <v>3</v>
      </c>
      <c r="J9793">
        <v>2</v>
      </c>
      <c r="K9793">
        <v>33</v>
      </c>
      <c r="L9793">
        <v>3</v>
      </c>
    </row>
    <row r="9794" spans="1:12" x14ac:dyDescent="0.35">
      <c r="A9794" t="s">
        <v>20154</v>
      </c>
      <c r="B9794" t="s">
        <v>20155</v>
      </c>
      <c r="C9794">
        <v>0</v>
      </c>
      <c r="D9794">
        <v>4</v>
      </c>
      <c r="E9794" t="s">
        <v>235</v>
      </c>
      <c r="F9794">
        <v>0</v>
      </c>
      <c r="G9794">
        <v>260</v>
      </c>
      <c r="H9794">
        <v>23</v>
      </c>
      <c r="I9794">
        <v>1</v>
      </c>
      <c r="J9794">
        <v>2</v>
      </c>
      <c r="K9794">
        <v>19</v>
      </c>
      <c r="L9794">
        <v>1</v>
      </c>
    </row>
    <row r="9795" spans="1:12" x14ac:dyDescent="0.35">
      <c r="A9795" t="s">
        <v>20156</v>
      </c>
      <c r="B9795" t="s">
        <v>20157</v>
      </c>
      <c r="C9795">
        <v>1</v>
      </c>
      <c r="D9795">
        <v>5.5484475592861218</v>
      </c>
      <c r="E9795" t="s">
        <v>92</v>
      </c>
      <c r="F9795">
        <v>1</v>
      </c>
      <c r="G9795">
        <v>336</v>
      </c>
      <c r="H9795">
        <v>5</v>
      </c>
      <c r="I9795">
        <v>0</v>
      </c>
      <c r="J9795">
        <v>2</v>
      </c>
      <c r="K9795">
        <v>18</v>
      </c>
      <c r="L9795">
        <v>1</v>
      </c>
    </row>
    <row r="9796" spans="1:12" x14ac:dyDescent="0.35">
      <c r="A9796" t="s">
        <v>20158</v>
      </c>
      <c r="B9796" t="s">
        <v>20159</v>
      </c>
      <c r="C9796">
        <v>0</v>
      </c>
      <c r="D9796">
        <v>6</v>
      </c>
      <c r="E9796" t="s">
        <v>175</v>
      </c>
      <c r="F9796">
        <v>0</v>
      </c>
      <c r="G9796">
        <v>44</v>
      </c>
      <c r="H9796">
        <v>12</v>
      </c>
      <c r="I9796">
        <v>0</v>
      </c>
      <c r="J9796">
        <v>0</v>
      </c>
      <c r="K9796">
        <v>41</v>
      </c>
      <c r="L9796">
        <v>3</v>
      </c>
    </row>
    <row r="9797" spans="1:12" x14ac:dyDescent="0.35">
      <c r="A9797" t="s">
        <v>20160</v>
      </c>
      <c r="B9797" t="s">
        <v>20161</v>
      </c>
      <c r="C9797">
        <v>1</v>
      </c>
      <c r="D9797">
        <v>5.5484475592861218</v>
      </c>
      <c r="E9797" t="s">
        <v>41</v>
      </c>
      <c r="F9797">
        <v>0</v>
      </c>
      <c r="G9797">
        <v>110</v>
      </c>
      <c r="H9797">
        <v>43</v>
      </c>
      <c r="I9797">
        <v>0</v>
      </c>
      <c r="J9797">
        <v>2</v>
      </c>
      <c r="K9797">
        <v>13</v>
      </c>
      <c r="L9797">
        <v>3</v>
      </c>
    </row>
    <row r="9798" spans="1:12" x14ac:dyDescent="0.35">
      <c r="A9798" t="s">
        <v>20162</v>
      </c>
      <c r="B9798" t="s">
        <v>20163</v>
      </c>
      <c r="C9798">
        <v>0</v>
      </c>
      <c r="D9798">
        <v>5</v>
      </c>
      <c r="E9798" t="s">
        <v>56</v>
      </c>
      <c r="F9798">
        <v>2</v>
      </c>
      <c r="G9798">
        <v>93</v>
      </c>
      <c r="H9798">
        <v>43</v>
      </c>
      <c r="I9798">
        <v>2</v>
      </c>
      <c r="J9798">
        <v>2</v>
      </c>
      <c r="K9798">
        <v>38</v>
      </c>
      <c r="L9798">
        <v>3</v>
      </c>
    </row>
    <row r="9799" spans="1:12" x14ac:dyDescent="0.35">
      <c r="A9799" t="s">
        <v>20164</v>
      </c>
      <c r="B9799" t="s">
        <v>20165</v>
      </c>
      <c r="C9799">
        <v>0</v>
      </c>
      <c r="D9799">
        <v>5</v>
      </c>
      <c r="E9799" t="s">
        <v>51</v>
      </c>
      <c r="F9799">
        <v>0</v>
      </c>
      <c r="G9799">
        <v>183</v>
      </c>
      <c r="H9799">
        <v>0</v>
      </c>
      <c r="I9799">
        <v>2</v>
      </c>
      <c r="J9799">
        <v>2</v>
      </c>
      <c r="K9799">
        <v>36</v>
      </c>
      <c r="L9799">
        <v>1</v>
      </c>
    </row>
    <row r="9800" spans="1:12" x14ac:dyDescent="0.35">
      <c r="A9800" t="s">
        <v>20166</v>
      </c>
      <c r="B9800" t="s">
        <v>20167</v>
      </c>
      <c r="C9800">
        <v>1</v>
      </c>
      <c r="D9800">
        <v>5.5484475592861218</v>
      </c>
      <c r="E9800" t="s">
        <v>73</v>
      </c>
      <c r="F9800">
        <v>2</v>
      </c>
      <c r="G9800">
        <v>253</v>
      </c>
      <c r="H9800">
        <v>43</v>
      </c>
      <c r="I9800">
        <v>1</v>
      </c>
      <c r="J9800">
        <v>1</v>
      </c>
      <c r="K9800">
        <v>23</v>
      </c>
      <c r="L9800">
        <v>0</v>
      </c>
    </row>
    <row r="9801" spans="1:12" x14ac:dyDescent="0.35">
      <c r="A9801" t="s">
        <v>20168</v>
      </c>
      <c r="B9801" t="s">
        <v>20169</v>
      </c>
      <c r="C9801">
        <v>1</v>
      </c>
      <c r="D9801">
        <v>5.5484475592861218</v>
      </c>
      <c r="E9801" t="s">
        <v>92</v>
      </c>
      <c r="F9801">
        <v>0</v>
      </c>
      <c r="G9801">
        <v>103</v>
      </c>
      <c r="H9801">
        <v>15</v>
      </c>
      <c r="I9801">
        <v>3</v>
      </c>
      <c r="J9801">
        <v>2</v>
      </c>
      <c r="K9801">
        <v>12</v>
      </c>
      <c r="L9801">
        <v>3</v>
      </c>
    </row>
    <row r="9802" spans="1:12" x14ac:dyDescent="0.35">
      <c r="A9802" t="s">
        <v>20170</v>
      </c>
      <c r="B9802" t="s">
        <v>20171</v>
      </c>
      <c r="C9802">
        <v>2</v>
      </c>
      <c r="D9802">
        <v>9</v>
      </c>
      <c r="E9802" t="s">
        <v>62</v>
      </c>
      <c r="F9802">
        <v>0</v>
      </c>
      <c r="G9802">
        <v>358</v>
      </c>
      <c r="H9802">
        <v>23</v>
      </c>
      <c r="I9802">
        <v>2</v>
      </c>
      <c r="J9802">
        <v>2</v>
      </c>
      <c r="K9802">
        <v>34</v>
      </c>
      <c r="L9802">
        <v>1</v>
      </c>
    </row>
    <row r="9803" spans="1:12" x14ac:dyDescent="0.35">
      <c r="A9803" t="s">
        <v>20172</v>
      </c>
      <c r="B9803" t="s">
        <v>20173</v>
      </c>
      <c r="C9803">
        <v>0</v>
      </c>
      <c r="D9803">
        <v>4</v>
      </c>
      <c r="E9803" t="s">
        <v>235</v>
      </c>
      <c r="F9803">
        <v>0</v>
      </c>
      <c r="G9803">
        <v>96</v>
      </c>
      <c r="H9803">
        <v>35</v>
      </c>
      <c r="I9803">
        <v>3</v>
      </c>
      <c r="J9803">
        <v>2</v>
      </c>
      <c r="K9803">
        <v>14</v>
      </c>
      <c r="L9803">
        <v>0</v>
      </c>
    </row>
    <row r="9804" spans="1:12" x14ac:dyDescent="0.35">
      <c r="A9804" t="s">
        <v>20174</v>
      </c>
      <c r="B9804" t="s">
        <v>20175</v>
      </c>
      <c r="C9804">
        <v>0</v>
      </c>
      <c r="D9804">
        <v>3</v>
      </c>
      <c r="E9804" t="s">
        <v>68</v>
      </c>
      <c r="F9804">
        <v>0</v>
      </c>
      <c r="G9804">
        <v>102</v>
      </c>
      <c r="H9804">
        <v>5</v>
      </c>
      <c r="I9804">
        <v>1</v>
      </c>
      <c r="J9804">
        <v>0</v>
      </c>
      <c r="K9804">
        <v>38</v>
      </c>
      <c r="L9804">
        <v>0</v>
      </c>
    </row>
    <row r="9805" spans="1:12" x14ac:dyDescent="0.35">
      <c r="A9805" t="s">
        <v>20176</v>
      </c>
      <c r="B9805" t="s">
        <v>20177</v>
      </c>
      <c r="C9805">
        <v>1</v>
      </c>
      <c r="D9805">
        <v>6</v>
      </c>
      <c r="E9805" t="s">
        <v>140</v>
      </c>
      <c r="F9805">
        <v>0</v>
      </c>
      <c r="G9805">
        <v>255</v>
      </c>
      <c r="H9805">
        <v>9</v>
      </c>
      <c r="I9805">
        <v>2</v>
      </c>
      <c r="J9805">
        <v>2</v>
      </c>
      <c r="K9805">
        <v>43</v>
      </c>
      <c r="L9805">
        <v>0</v>
      </c>
    </row>
    <row r="9806" spans="1:12" x14ac:dyDescent="0.35">
      <c r="A9806" t="s">
        <v>20178</v>
      </c>
      <c r="B9806" t="s">
        <v>20179</v>
      </c>
      <c r="C9806">
        <v>0</v>
      </c>
      <c r="D9806">
        <v>5.5484475592861218</v>
      </c>
      <c r="E9806" t="s">
        <v>545</v>
      </c>
      <c r="F9806">
        <v>0</v>
      </c>
      <c r="G9806">
        <v>193</v>
      </c>
      <c r="H9806">
        <v>9</v>
      </c>
      <c r="I9806">
        <v>2</v>
      </c>
      <c r="J9806">
        <v>1</v>
      </c>
      <c r="K9806">
        <v>11</v>
      </c>
      <c r="L9806">
        <v>0</v>
      </c>
    </row>
    <row r="9807" spans="1:12" x14ac:dyDescent="0.35">
      <c r="A9807" t="s">
        <v>20180</v>
      </c>
      <c r="B9807" t="s">
        <v>20181</v>
      </c>
      <c r="C9807">
        <v>3</v>
      </c>
      <c r="D9807">
        <v>2</v>
      </c>
      <c r="E9807" t="s">
        <v>171</v>
      </c>
      <c r="F9807">
        <v>0</v>
      </c>
      <c r="G9807">
        <v>18</v>
      </c>
      <c r="H9807">
        <v>46</v>
      </c>
      <c r="I9807">
        <v>3</v>
      </c>
      <c r="J9807">
        <v>2</v>
      </c>
      <c r="K9807">
        <v>7</v>
      </c>
      <c r="L9807">
        <v>0</v>
      </c>
    </row>
    <row r="9808" spans="1:12" x14ac:dyDescent="0.35">
      <c r="A9808" t="s">
        <v>20182</v>
      </c>
      <c r="B9808" t="s">
        <v>20183</v>
      </c>
      <c r="C9808">
        <v>1</v>
      </c>
      <c r="D9808">
        <v>5.5484475592861218</v>
      </c>
      <c r="E9808" t="s">
        <v>62</v>
      </c>
      <c r="F9808">
        <v>0</v>
      </c>
      <c r="G9808">
        <v>368</v>
      </c>
      <c r="H9808">
        <v>4</v>
      </c>
      <c r="I9808">
        <v>1</v>
      </c>
      <c r="J9808">
        <v>2</v>
      </c>
      <c r="K9808">
        <v>11</v>
      </c>
      <c r="L9808">
        <v>0</v>
      </c>
    </row>
    <row r="9809" spans="1:12" x14ac:dyDescent="0.35">
      <c r="A9809" t="s">
        <v>20184</v>
      </c>
      <c r="B9809" t="s">
        <v>20185</v>
      </c>
      <c r="C9809">
        <v>0</v>
      </c>
      <c r="D9809">
        <v>5.5484475592861218</v>
      </c>
      <c r="E9809" t="s">
        <v>103</v>
      </c>
      <c r="F9809">
        <v>0</v>
      </c>
      <c r="G9809">
        <v>450</v>
      </c>
      <c r="H9809">
        <v>7</v>
      </c>
      <c r="I9809">
        <v>0</v>
      </c>
      <c r="J9809">
        <v>2</v>
      </c>
      <c r="K9809">
        <v>38</v>
      </c>
      <c r="L9809">
        <v>3</v>
      </c>
    </row>
    <row r="9810" spans="1:12" x14ac:dyDescent="0.35">
      <c r="A9810" t="s">
        <v>20186</v>
      </c>
      <c r="B9810" t="s">
        <v>20187</v>
      </c>
      <c r="C9810">
        <v>1</v>
      </c>
      <c r="D9810">
        <v>5.5484475592861218</v>
      </c>
      <c r="E9810" t="s">
        <v>78</v>
      </c>
      <c r="F9810">
        <v>0</v>
      </c>
      <c r="G9810">
        <v>203</v>
      </c>
      <c r="H9810">
        <v>25</v>
      </c>
      <c r="I9810">
        <v>2</v>
      </c>
      <c r="J9810">
        <v>2</v>
      </c>
      <c r="K9810">
        <v>29</v>
      </c>
      <c r="L9810">
        <v>0</v>
      </c>
    </row>
    <row r="9811" spans="1:12" x14ac:dyDescent="0.35">
      <c r="A9811" t="s">
        <v>20188</v>
      </c>
      <c r="B9811" t="s">
        <v>20189</v>
      </c>
      <c r="C9811">
        <v>0</v>
      </c>
      <c r="D9811">
        <v>5.5484475592861218</v>
      </c>
      <c r="E9811" t="s">
        <v>545</v>
      </c>
      <c r="F9811">
        <v>0</v>
      </c>
      <c r="G9811">
        <v>422</v>
      </c>
      <c r="H9811">
        <v>2</v>
      </c>
      <c r="I9811">
        <v>3</v>
      </c>
      <c r="J9811">
        <v>2</v>
      </c>
      <c r="K9811">
        <v>24</v>
      </c>
      <c r="L9811">
        <v>3</v>
      </c>
    </row>
    <row r="9812" spans="1:12" x14ac:dyDescent="0.35">
      <c r="A9812" t="s">
        <v>20190</v>
      </c>
      <c r="B9812" t="s">
        <v>20191</v>
      </c>
      <c r="C9812">
        <v>3</v>
      </c>
      <c r="D9812">
        <v>5.5484475592861218</v>
      </c>
      <c r="E9812" t="s">
        <v>73</v>
      </c>
      <c r="F9812">
        <v>0</v>
      </c>
      <c r="G9812">
        <v>192</v>
      </c>
      <c r="H9812">
        <v>24</v>
      </c>
      <c r="I9812">
        <v>0</v>
      </c>
      <c r="J9812">
        <v>2</v>
      </c>
      <c r="K9812">
        <v>15</v>
      </c>
      <c r="L9812">
        <v>3</v>
      </c>
    </row>
    <row r="9813" spans="1:12" x14ac:dyDescent="0.35">
      <c r="A9813" t="s">
        <v>20192</v>
      </c>
      <c r="B9813" t="s">
        <v>20193</v>
      </c>
      <c r="C9813">
        <v>4</v>
      </c>
      <c r="D9813">
        <v>9</v>
      </c>
      <c r="E9813" t="s">
        <v>115</v>
      </c>
      <c r="F9813">
        <v>1</v>
      </c>
      <c r="G9813">
        <v>56</v>
      </c>
      <c r="H9813">
        <v>32</v>
      </c>
      <c r="I9813">
        <v>0</v>
      </c>
      <c r="J9813">
        <v>2</v>
      </c>
      <c r="K9813">
        <v>29</v>
      </c>
      <c r="L9813">
        <v>3</v>
      </c>
    </row>
    <row r="9814" spans="1:12" x14ac:dyDescent="0.35">
      <c r="A9814" t="s">
        <v>20194</v>
      </c>
      <c r="B9814" t="s">
        <v>20195</v>
      </c>
      <c r="C9814">
        <v>1</v>
      </c>
      <c r="D9814">
        <v>5.5484475592861218</v>
      </c>
      <c r="E9814" t="s">
        <v>25</v>
      </c>
      <c r="F9814">
        <v>0</v>
      </c>
      <c r="G9814">
        <v>187</v>
      </c>
      <c r="H9814">
        <v>14</v>
      </c>
      <c r="I9814">
        <v>1</v>
      </c>
      <c r="J9814">
        <v>1</v>
      </c>
      <c r="K9814">
        <v>10</v>
      </c>
      <c r="L9814">
        <v>3</v>
      </c>
    </row>
    <row r="9815" spans="1:12" x14ac:dyDescent="0.35">
      <c r="A9815" t="s">
        <v>20196</v>
      </c>
      <c r="B9815" t="s">
        <v>20197</v>
      </c>
      <c r="C9815">
        <v>2</v>
      </c>
      <c r="D9815">
        <v>5.5484475592861218</v>
      </c>
      <c r="E9815" t="s">
        <v>144</v>
      </c>
      <c r="F9815">
        <v>1</v>
      </c>
      <c r="G9815">
        <v>304</v>
      </c>
      <c r="H9815">
        <v>36</v>
      </c>
      <c r="I9815">
        <v>0</v>
      </c>
      <c r="J9815">
        <v>2</v>
      </c>
      <c r="K9815">
        <v>6</v>
      </c>
      <c r="L9815">
        <v>3</v>
      </c>
    </row>
    <row r="9816" spans="1:12" x14ac:dyDescent="0.35">
      <c r="A9816" t="s">
        <v>20198</v>
      </c>
      <c r="B9816" t="s">
        <v>20199</v>
      </c>
      <c r="C9816">
        <v>1</v>
      </c>
      <c r="D9816">
        <v>5.5484475592861218</v>
      </c>
      <c r="E9816" t="s">
        <v>83</v>
      </c>
      <c r="F9816">
        <v>2</v>
      </c>
      <c r="G9816">
        <v>181</v>
      </c>
      <c r="H9816">
        <v>48</v>
      </c>
      <c r="I9816">
        <v>2</v>
      </c>
      <c r="J9816">
        <v>2</v>
      </c>
      <c r="K9816">
        <v>5</v>
      </c>
      <c r="L9816">
        <v>3</v>
      </c>
    </row>
    <row r="9817" spans="1:12" x14ac:dyDescent="0.35">
      <c r="A9817" t="s">
        <v>20200</v>
      </c>
      <c r="B9817" t="s">
        <v>20201</v>
      </c>
      <c r="C9817">
        <v>2</v>
      </c>
      <c r="D9817">
        <v>5.5484475592861218</v>
      </c>
      <c r="E9817" t="s">
        <v>235</v>
      </c>
      <c r="F9817">
        <v>2</v>
      </c>
      <c r="G9817">
        <v>109</v>
      </c>
      <c r="H9817">
        <v>36</v>
      </c>
      <c r="I9817">
        <v>2</v>
      </c>
      <c r="J9817">
        <v>2</v>
      </c>
      <c r="K9817">
        <v>9</v>
      </c>
      <c r="L9817">
        <v>1</v>
      </c>
    </row>
    <row r="9818" spans="1:12" x14ac:dyDescent="0.35">
      <c r="A9818" t="s">
        <v>20202</v>
      </c>
      <c r="B9818" t="s">
        <v>20203</v>
      </c>
      <c r="C9818">
        <v>1</v>
      </c>
      <c r="D9818">
        <v>5.5484475592861218</v>
      </c>
      <c r="E9818" t="s">
        <v>25</v>
      </c>
      <c r="F9818">
        <v>2</v>
      </c>
      <c r="G9818">
        <v>3</v>
      </c>
      <c r="H9818">
        <v>32</v>
      </c>
      <c r="I9818">
        <v>1</v>
      </c>
      <c r="J9818">
        <v>0</v>
      </c>
      <c r="K9818">
        <v>45</v>
      </c>
      <c r="L9818">
        <v>3</v>
      </c>
    </row>
    <row r="9819" spans="1:12" x14ac:dyDescent="0.35">
      <c r="A9819" t="s">
        <v>20204</v>
      </c>
      <c r="B9819" t="s">
        <v>20205</v>
      </c>
      <c r="C9819">
        <v>4</v>
      </c>
      <c r="D9819">
        <v>5.5484475592861218</v>
      </c>
      <c r="E9819" t="s">
        <v>115</v>
      </c>
      <c r="F9819">
        <v>0</v>
      </c>
      <c r="G9819">
        <v>211</v>
      </c>
      <c r="H9819">
        <v>18</v>
      </c>
      <c r="I9819">
        <v>1</v>
      </c>
      <c r="J9819">
        <v>0</v>
      </c>
      <c r="K9819">
        <v>27</v>
      </c>
      <c r="L9819">
        <v>0</v>
      </c>
    </row>
    <row r="9820" spans="1:12" x14ac:dyDescent="0.35">
      <c r="A9820" t="s">
        <v>20206</v>
      </c>
      <c r="B9820" t="s">
        <v>20207</v>
      </c>
      <c r="C9820">
        <v>3</v>
      </c>
      <c r="D9820">
        <v>5.5484475592861218</v>
      </c>
      <c r="E9820" t="s">
        <v>291</v>
      </c>
      <c r="F9820">
        <v>0</v>
      </c>
      <c r="G9820">
        <v>236</v>
      </c>
      <c r="H9820">
        <v>17</v>
      </c>
      <c r="I9820">
        <v>2</v>
      </c>
      <c r="J9820">
        <v>1</v>
      </c>
      <c r="K9820">
        <v>17</v>
      </c>
      <c r="L9820">
        <v>0</v>
      </c>
    </row>
    <row r="9821" spans="1:12" x14ac:dyDescent="0.35">
      <c r="A9821" t="s">
        <v>20208</v>
      </c>
      <c r="B9821" t="s">
        <v>20209</v>
      </c>
      <c r="C9821">
        <v>1</v>
      </c>
      <c r="D9821">
        <v>5.5484475592861218</v>
      </c>
      <c r="E9821" t="s">
        <v>41</v>
      </c>
      <c r="F9821">
        <v>0</v>
      </c>
      <c r="G9821">
        <v>59</v>
      </c>
      <c r="H9821">
        <v>32</v>
      </c>
      <c r="I9821">
        <v>3</v>
      </c>
      <c r="J9821">
        <v>1</v>
      </c>
      <c r="K9821">
        <v>32</v>
      </c>
      <c r="L9821">
        <v>3</v>
      </c>
    </row>
    <row r="9822" spans="1:12" x14ac:dyDescent="0.35">
      <c r="A9822" t="s">
        <v>20210</v>
      </c>
      <c r="B9822" t="s">
        <v>20211</v>
      </c>
      <c r="C9822">
        <v>0</v>
      </c>
      <c r="D9822">
        <v>6</v>
      </c>
      <c r="E9822" t="s">
        <v>122</v>
      </c>
      <c r="F9822">
        <v>0</v>
      </c>
      <c r="G9822">
        <v>188</v>
      </c>
      <c r="H9822">
        <v>4</v>
      </c>
      <c r="I9822">
        <v>0</v>
      </c>
      <c r="J9822">
        <v>1</v>
      </c>
      <c r="K9822">
        <v>40</v>
      </c>
      <c r="L9822">
        <v>0</v>
      </c>
    </row>
    <row r="9823" spans="1:12" x14ac:dyDescent="0.35">
      <c r="A9823" t="s">
        <v>20212</v>
      </c>
      <c r="B9823" t="s">
        <v>20213</v>
      </c>
      <c r="C9823">
        <v>2</v>
      </c>
      <c r="D9823">
        <v>7</v>
      </c>
      <c r="E9823" t="s">
        <v>68</v>
      </c>
      <c r="F9823">
        <v>1</v>
      </c>
      <c r="G9823">
        <v>226</v>
      </c>
      <c r="H9823">
        <v>17</v>
      </c>
      <c r="I9823">
        <v>0</v>
      </c>
      <c r="J9823">
        <v>2</v>
      </c>
      <c r="K9823">
        <v>14</v>
      </c>
      <c r="L9823">
        <v>1</v>
      </c>
    </row>
    <row r="9824" spans="1:12" x14ac:dyDescent="0.35">
      <c r="A9824" t="s">
        <v>20214</v>
      </c>
      <c r="B9824" t="s">
        <v>20215</v>
      </c>
      <c r="C9824">
        <v>0</v>
      </c>
      <c r="D9824">
        <v>5.5484475592861218</v>
      </c>
      <c r="E9824" t="s">
        <v>83</v>
      </c>
      <c r="F9824">
        <v>2</v>
      </c>
      <c r="G9824">
        <v>137</v>
      </c>
      <c r="H9824">
        <v>17</v>
      </c>
      <c r="I9824">
        <v>1</v>
      </c>
      <c r="J9824">
        <v>2</v>
      </c>
      <c r="K9824">
        <v>30</v>
      </c>
      <c r="L9824">
        <v>3</v>
      </c>
    </row>
    <row r="9825" spans="1:12" x14ac:dyDescent="0.35">
      <c r="A9825" t="s">
        <v>20216</v>
      </c>
      <c r="B9825" t="s">
        <v>20217</v>
      </c>
      <c r="C9825">
        <v>0</v>
      </c>
      <c r="D9825">
        <v>5.5484475592861218</v>
      </c>
      <c r="E9825" t="s">
        <v>235</v>
      </c>
      <c r="F9825">
        <v>2</v>
      </c>
      <c r="G9825">
        <v>265</v>
      </c>
      <c r="H9825">
        <v>0</v>
      </c>
      <c r="I9825">
        <v>1</v>
      </c>
      <c r="J9825">
        <v>2</v>
      </c>
      <c r="K9825">
        <v>19</v>
      </c>
      <c r="L9825">
        <v>1</v>
      </c>
    </row>
    <row r="9826" spans="1:12" x14ac:dyDescent="0.35">
      <c r="A9826" t="s">
        <v>20218</v>
      </c>
      <c r="B9826" t="s">
        <v>20219</v>
      </c>
      <c r="C9826">
        <v>0</v>
      </c>
      <c r="D9826">
        <v>5.5484475592861218</v>
      </c>
      <c r="E9826" t="s">
        <v>68</v>
      </c>
      <c r="F9826">
        <v>0</v>
      </c>
      <c r="G9826">
        <v>362</v>
      </c>
      <c r="H9826">
        <v>44</v>
      </c>
      <c r="I9826">
        <v>2</v>
      </c>
      <c r="J9826">
        <v>2</v>
      </c>
      <c r="K9826">
        <v>18</v>
      </c>
      <c r="L9826">
        <v>0</v>
      </c>
    </row>
    <row r="9827" spans="1:12" x14ac:dyDescent="0.35">
      <c r="A9827" t="s">
        <v>20220</v>
      </c>
      <c r="B9827" t="s">
        <v>20221</v>
      </c>
      <c r="C9827">
        <v>2</v>
      </c>
      <c r="D9827">
        <v>5.5484475592861218</v>
      </c>
      <c r="E9827" t="s">
        <v>51</v>
      </c>
      <c r="F9827">
        <v>0</v>
      </c>
      <c r="G9827">
        <v>248</v>
      </c>
      <c r="H9827">
        <v>9</v>
      </c>
      <c r="I9827">
        <v>2</v>
      </c>
      <c r="J9827">
        <v>1</v>
      </c>
      <c r="K9827">
        <v>24</v>
      </c>
      <c r="L9827">
        <v>1</v>
      </c>
    </row>
    <row r="9828" spans="1:12" x14ac:dyDescent="0.35">
      <c r="A9828" t="s">
        <v>20222</v>
      </c>
      <c r="B9828" t="s">
        <v>20223</v>
      </c>
      <c r="C9828">
        <v>1</v>
      </c>
      <c r="D9828">
        <v>8</v>
      </c>
      <c r="E9828" t="s">
        <v>171</v>
      </c>
      <c r="F9828">
        <v>1</v>
      </c>
      <c r="G9828">
        <v>232</v>
      </c>
      <c r="H9828">
        <v>4</v>
      </c>
      <c r="I9828">
        <v>0</v>
      </c>
      <c r="J9828">
        <v>2</v>
      </c>
      <c r="K9828">
        <v>15</v>
      </c>
      <c r="L9828">
        <v>3</v>
      </c>
    </row>
    <row r="9829" spans="1:12" x14ac:dyDescent="0.35">
      <c r="A9829" t="s">
        <v>20224</v>
      </c>
      <c r="B9829" t="s">
        <v>20225</v>
      </c>
      <c r="C9829">
        <v>2</v>
      </c>
      <c r="D9829">
        <v>5.5484475592861218</v>
      </c>
      <c r="E9829" t="s">
        <v>122</v>
      </c>
      <c r="F9829">
        <v>1</v>
      </c>
      <c r="G9829">
        <v>232</v>
      </c>
      <c r="H9829">
        <v>4</v>
      </c>
      <c r="I9829">
        <v>0</v>
      </c>
      <c r="J9829">
        <v>2</v>
      </c>
      <c r="K9829">
        <v>20</v>
      </c>
      <c r="L9829">
        <v>3</v>
      </c>
    </row>
    <row r="9830" spans="1:12" x14ac:dyDescent="0.35">
      <c r="A9830" t="s">
        <v>20226</v>
      </c>
      <c r="B9830" t="s">
        <v>20227</v>
      </c>
      <c r="C9830">
        <v>0</v>
      </c>
      <c r="D9830">
        <v>4</v>
      </c>
      <c r="E9830" t="s">
        <v>235</v>
      </c>
      <c r="F9830">
        <v>0</v>
      </c>
      <c r="G9830">
        <v>197</v>
      </c>
      <c r="H9830">
        <v>30</v>
      </c>
      <c r="I9830">
        <v>2</v>
      </c>
      <c r="J9830">
        <v>2</v>
      </c>
      <c r="K9830">
        <v>17</v>
      </c>
      <c r="L9830">
        <v>3</v>
      </c>
    </row>
    <row r="9831" spans="1:12" x14ac:dyDescent="0.35">
      <c r="A9831" t="s">
        <v>20228</v>
      </c>
      <c r="B9831" t="s">
        <v>20229</v>
      </c>
      <c r="C9831">
        <v>4</v>
      </c>
      <c r="D9831">
        <v>5.5484475592861218</v>
      </c>
      <c r="E9831" t="s">
        <v>103</v>
      </c>
      <c r="F9831">
        <v>0</v>
      </c>
      <c r="G9831">
        <v>179</v>
      </c>
      <c r="H9831">
        <v>43</v>
      </c>
      <c r="I9831">
        <v>3</v>
      </c>
      <c r="J9831">
        <v>2</v>
      </c>
      <c r="K9831">
        <v>14</v>
      </c>
      <c r="L9831">
        <v>3</v>
      </c>
    </row>
    <row r="9832" spans="1:12" x14ac:dyDescent="0.35">
      <c r="A9832" t="s">
        <v>20230</v>
      </c>
      <c r="B9832" t="s">
        <v>20231</v>
      </c>
      <c r="C9832">
        <v>0</v>
      </c>
      <c r="D9832">
        <v>5.5484475592861218</v>
      </c>
      <c r="E9832" t="s">
        <v>98</v>
      </c>
      <c r="F9832">
        <v>0</v>
      </c>
      <c r="G9832">
        <v>364</v>
      </c>
      <c r="H9832">
        <v>43</v>
      </c>
      <c r="I9832">
        <v>0</v>
      </c>
      <c r="J9832">
        <v>1</v>
      </c>
      <c r="K9832">
        <v>44</v>
      </c>
      <c r="L9832">
        <v>3</v>
      </c>
    </row>
    <row r="9833" spans="1:12" x14ac:dyDescent="0.35">
      <c r="A9833" t="s">
        <v>20232</v>
      </c>
      <c r="B9833" t="s">
        <v>20233</v>
      </c>
      <c r="C9833">
        <v>3</v>
      </c>
      <c r="D9833">
        <v>5.5484475592861218</v>
      </c>
      <c r="E9833" t="s">
        <v>34</v>
      </c>
      <c r="F9833">
        <v>0</v>
      </c>
      <c r="G9833">
        <v>278</v>
      </c>
      <c r="H9833">
        <v>42</v>
      </c>
      <c r="I9833">
        <v>0</v>
      </c>
      <c r="J9833">
        <v>1</v>
      </c>
      <c r="K9833">
        <v>22</v>
      </c>
      <c r="L9833">
        <v>3</v>
      </c>
    </row>
    <row r="9834" spans="1:12" x14ac:dyDescent="0.35">
      <c r="A9834" t="s">
        <v>20234</v>
      </c>
      <c r="B9834" t="s">
        <v>20235</v>
      </c>
      <c r="C9834">
        <v>0</v>
      </c>
      <c r="D9834">
        <v>5.5484475592861218</v>
      </c>
      <c r="E9834" t="s">
        <v>122</v>
      </c>
      <c r="F9834">
        <v>0</v>
      </c>
      <c r="G9834">
        <v>366</v>
      </c>
      <c r="H9834">
        <v>4</v>
      </c>
      <c r="I9834">
        <v>3</v>
      </c>
      <c r="J9834">
        <v>1</v>
      </c>
      <c r="K9834">
        <v>10</v>
      </c>
      <c r="L9834">
        <v>0</v>
      </c>
    </row>
    <row r="9835" spans="1:12" x14ac:dyDescent="0.35">
      <c r="A9835" t="s">
        <v>20236</v>
      </c>
      <c r="B9835" t="s">
        <v>20237</v>
      </c>
      <c r="C9835">
        <v>0</v>
      </c>
      <c r="D9835">
        <v>5.5484475592861218</v>
      </c>
      <c r="E9835" t="s">
        <v>34</v>
      </c>
      <c r="F9835">
        <v>2</v>
      </c>
      <c r="G9835">
        <v>86</v>
      </c>
      <c r="H9835">
        <v>35</v>
      </c>
      <c r="I9835">
        <v>1</v>
      </c>
      <c r="J9835">
        <v>2</v>
      </c>
      <c r="K9835">
        <v>21</v>
      </c>
      <c r="L9835">
        <v>2</v>
      </c>
    </row>
    <row r="9836" spans="1:12" x14ac:dyDescent="0.35">
      <c r="A9836" t="s">
        <v>20238</v>
      </c>
      <c r="B9836" t="s">
        <v>20239</v>
      </c>
      <c r="C9836">
        <v>4</v>
      </c>
      <c r="D9836">
        <v>5.5484475592861218</v>
      </c>
      <c r="E9836" t="s">
        <v>199</v>
      </c>
      <c r="F9836">
        <v>2</v>
      </c>
      <c r="G9836">
        <v>323</v>
      </c>
      <c r="H9836">
        <v>38</v>
      </c>
      <c r="I9836">
        <v>1</v>
      </c>
      <c r="J9836">
        <v>2</v>
      </c>
      <c r="K9836">
        <v>18</v>
      </c>
      <c r="L9836">
        <v>3</v>
      </c>
    </row>
    <row r="9837" spans="1:12" x14ac:dyDescent="0.35">
      <c r="A9837" t="s">
        <v>20240</v>
      </c>
      <c r="B9837" t="s">
        <v>20241</v>
      </c>
      <c r="C9837">
        <v>3</v>
      </c>
      <c r="D9837">
        <v>5.5484475592861218</v>
      </c>
      <c r="E9837" t="s">
        <v>171</v>
      </c>
      <c r="F9837">
        <v>0</v>
      </c>
      <c r="G9837">
        <v>179</v>
      </c>
      <c r="H9837">
        <v>43</v>
      </c>
      <c r="I9837">
        <v>1</v>
      </c>
      <c r="J9837">
        <v>2</v>
      </c>
      <c r="K9837">
        <v>35</v>
      </c>
      <c r="L9837">
        <v>3</v>
      </c>
    </row>
    <row r="9838" spans="1:12" x14ac:dyDescent="0.35">
      <c r="A9838" t="s">
        <v>20242</v>
      </c>
      <c r="B9838" t="s">
        <v>20243</v>
      </c>
      <c r="C9838">
        <v>3</v>
      </c>
      <c r="D9838">
        <v>5.5484475592861218</v>
      </c>
      <c r="E9838" t="s">
        <v>171</v>
      </c>
      <c r="F9838">
        <v>0</v>
      </c>
      <c r="G9838">
        <v>285</v>
      </c>
      <c r="H9838">
        <v>32</v>
      </c>
      <c r="I9838">
        <v>3</v>
      </c>
      <c r="J9838">
        <v>2</v>
      </c>
      <c r="K9838">
        <v>5</v>
      </c>
      <c r="L9838">
        <v>2</v>
      </c>
    </row>
    <row r="9839" spans="1:12" x14ac:dyDescent="0.35">
      <c r="A9839" t="s">
        <v>20244</v>
      </c>
      <c r="B9839" t="s">
        <v>20245</v>
      </c>
      <c r="C9839">
        <v>0</v>
      </c>
      <c r="D9839">
        <v>5.5484475592861218</v>
      </c>
      <c r="E9839" t="s">
        <v>115</v>
      </c>
      <c r="F9839">
        <v>0</v>
      </c>
      <c r="G9839">
        <v>63</v>
      </c>
      <c r="H9839">
        <v>35</v>
      </c>
      <c r="I9839">
        <v>2</v>
      </c>
      <c r="J9839">
        <v>1</v>
      </c>
      <c r="K9839">
        <v>33</v>
      </c>
      <c r="L9839">
        <v>1</v>
      </c>
    </row>
    <row r="9840" spans="1:12" x14ac:dyDescent="0.35">
      <c r="A9840" t="s">
        <v>20246</v>
      </c>
      <c r="B9840" t="s">
        <v>20247</v>
      </c>
      <c r="C9840">
        <v>1</v>
      </c>
      <c r="D9840">
        <v>5.5484475592861218</v>
      </c>
      <c r="E9840" t="s">
        <v>291</v>
      </c>
      <c r="F9840">
        <v>1</v>
      </c>
      <c r="G9840">
        <v>360</v>
      </c>
      <c r="H9840">
        <v>37</v>
      </c>
      <c r="I9840">
        <v>0</v>
      </c>
      <c r="J9840">
        <v>2</v>
      </c>
      <c r="K9840">
        <v>16</v>
      </c>
      <c r="L9840">
        <v>0</v>
      </c>
    </row>
    <row r="9841" spans="1:12" x14ac:dyDescent="0.35">
      <c r="A9841" t="s">
        <v>20248</v>
      </c>
      <c r="B9841" t="s">
        <v>20249</v>
      </c>
      <c r="C9841">
        <v>0</v>
      </c>
      <c r="D9841">
        <v>5.5484475592861218</v>
      </c>
      <c r="E9841" t="s">
        <v>155</v>
      </c>
      <c r="F9841">
        <v>0</v>
      </c>
      <c r="G9841">
        <v>343</v>
      </c>
      <c r="H9841">
        <v>46</v>
      </c>
      <c r="I9841">
        <v>0</v>
      </c>
      <c r="J9841">
        <v>1</v>
      </c>
      <c r="K9841">
        <v>31</v>
      </c>
      <c r="L9841">
        <v>3</v>
      </c>
    </row>
    <row r="9842" spans="1:12" x14ac:dyDescent="0.35">
      <c r="A9842" t="s">
        <v>20250</v>
      </c>
      <c r="B9842" t="s">
        <v>20251</v>
      </c>
      <c r="C9842">
        <v>2</v>
      </c>
      <c r="D9842">
        <v>5.5484475592861218</v>
      </c>
      <c r="E9842" t="s">
        <v>140</v>
      </c>
      <c r="F9842">
        <v>0</v>
      </c>
      <c r="G9842">
        <v>86</v>
      </c>
      <c r="H9842">
        <v>24</v>
      </c>
      <c r="I9842">
        <v>2</v>
      </c>
      <c r="J9842">
        <v>2</v>
      </c>
      <c r="K9842">
        <v>7</v>
      </c>
      <c r="L9842">
        <v>0</v>
      </c>
    </row>
    <row r="9843" spans="1:12" x14ac:dyDescent="0.35">
      <c r="A9843" t="s">
        <v>20252</v>
      </c>
      <c r="B9843" t="s">
        <v>20253</v>
      </c>
      <c r="C9843">
        <v>0</v>
      </c>
      <c r="D9843">
        <v>5</v>
      </c>
      <c r="E9843" t="s">
        <v>98</v>
      </c>
      <c r="F9843">
        <v>0</v>
      </c>
      <c r="G9843">
        <v>402</v>
      </c>
      <c r="H9843">
        <v>46</v>
      </c>
      <c r="I9843">
        <v>0</v>
      </c>
      <c r="J9843">
        <v>2</v>
      </c>
      <c r="K9843">
        <v>5</v>
      </c>
      <c r="L9843">
        <v>0</v>
      </c>
    </row>
    <row r="9844" spans="1:12" x14ac:dyDescent="0.35">
      <c r="A9844" t="s">
        <v>20254</v>
      </c>
      <c r="B9844" t="s">
        <v>20255</v>
      </c>
      <c r="C9844">
        <v>0</v>
      </c>
      <c r="D9844">
        <v>6</v>
      </c>
      <c r="E9844" t="s">
        <v>140</v>
      </c>
      <c r="F9844">
        <v>0</v>
      </c>
      <c r="G9844">
        <v>93</v>
      </c>
      <c r="H9844">
        <v>43</v>
      </c>
      <c r="I9844">
        <v>3</v>
      </c>
      <c r="J9844">
        <v>0</v>
      </c>
      <c r="K9844">
        <v>13</v>
      </c>
      <c r="L9844">
        <v>1</v>
      </c>
    </row>
    <row r="9845" spans="1:12" x14ac:dyDescent="0.35">
      <c r="A9845" t="s">
        <v>20256</v>
      </c>
      <c r="B9845" t="s">
        <v>20257</v>
      </c>
      <c r="C9845">
        <v>0</v>
      </c>
      <c r="D9845">
        <v>5.5484475592861218</v>
      </c>
      <c r="E9845" t="s">
        <v>103</v>
      </c>
      <c r="F9845">
        <v>1</v>
      </c>
      <c r="G9845">
        <v>54</v>
      </c>
      <c r="H9845">
        <v>21</v>
      </c>
      <c r="I9845">
        <v>0</v>
      </c>
      <c r="J9845">
        <v>2</v>
      </c>
      <c r="K9845">
        <v>12</v>
      </c>
      <c r="L9845">
        <v>1</v>
      </c>
    </row>
    <row r="9846" spans="1:12" x14ac:dyDescent="0.35">
      <c r="A9846" t="s">
        <v>20258</v>
      </c>
      <c r="B9846" t="s">
        <v>20259</v>
      </c>
      <c r="C9846">
        <v>2</v>
      </c>
      <c r="D9846">
        <v>9</v>
      </c>
      <c r="E9846" t="s">
        <v>41</v>
      </c>
      <c r="F9846">
        <v>0</v>
      </c>
      <c r="G9846">
        <v>102</v>
      </c>
      <c r="H9846">
        <v>5</v>
      </c>
      <c r="I9846">
        <v>0</v>
      </c>
      <c r="J9846">
        <v>0</v>
      </c>
      <c r="K9846">
        <v>28</v>
      </c>
      <c r="L9846">
        <v>0</v>
      </c>
    </row>
    <row r="9847" spans="1:12" x14ac:dyDescent="0.35">
      <c r="A9847" t="s">
        <v>20260</v>
      </c>
      <c r="B9847" t="s">
        <v>20261</v>
      </c>
      <c r="C9847">
        <v>3</v>
      </c>
      <c r="D9847">
        <v>5.5484475592861218</v>
      </c>
      <c r="E9847" t="s">
        <v>144</v>
      </c>
      <c r="F9847">
        <v>0</v>
      </c>
      <c r="G9847">
        <v>265</v>
      </c>
      <c r="H9847">
        <v>0</v>
      </c>
      <c r="I9847">
        <v>1</v>
      </c>
      <c r="J9847">
        <v>2</v>
      </c>
      <c r="K9847">
        <v>7</v>
      </c>
      <c r="L9847">
        <v>3</v>
      </c>
    </row>
    <row r="9848" spans="1:12" x14ac:dyDescent="0.35">
      <c r="A9848" t="s">
        <v>20262</v>
      </c>
      <c r="B9848" t="s">
        <v>20263</v>
      </c>
      <c r="C9848">
        <v>0</v>
      </c>
      <c r="D9848">
        <v>5.5484475592861218</v>
      </c>
      <c r="E9848" t="s">
        <v>144</v>
      </c>
      <c r="F9848">
        <v>0</v>
      </c>
      <c r="G9848">
        <v>458</v>
      </c>
      <c r="H9848">
        <v>23</v>
      </c>
      <c r="I9848">
        <v>2</v>
      </c>
      <c r="J9848">
        <v>2</v>
      </c>
      <c r="K9848">
        <v>6</v>
      </c>
      <c r="L9848">
        <v>3</v>
      </c>
    </row>
    <row r="9849" spans="1:12" x14ac:dyDescent="0.35">
      <c r="A9849" t="s">
        <v>20264</v>
      </c>
      <c r="B9849" t="s">
        <v>20265</v>
      </c>
      <c r="C9849">
        <v>1</v>
      </c>
      <c r="D9849">
        <v>5.5484475592861218</v>
      </c>
      <c r="E9849" t="s">
        <v>175</v>
      </c>
      <c r="F9849">
        <v>0</v>
      </c>
      <c r="G9849">
        <v>130</v>
      </c>
      <c r="H9849">
        <v>5</v>
      </c>
      <c r="I9849">
        <v>0</v>
      </c>
      <c r="J9849">
        <v>2</v>
      </c>
      <c r="K9849">
        <v>11</v>
      </c>
      <c r="L9849">
        <v>2</v>
      </c>
    </row>
    <row r="9850" spans="1:12" x14ac:dyDescent="0.35">
      <c r="A9850" t="s">
        <v>20266</v>
      </c>
      <c r="B9850" t="s">
        <v>20267</v>
      </c>
      <c r="C9850">
        <v>3</v>
      </c>
      <c r="D9850">
        <v>1</v>
      </c>
      <c r="E9850" t="s">
        <v>199</v>
      </c>
      <c r="F9850">
        <v>1</v>
      </c>
      <c r="G9850">
        <v>23</v>
      </c>
      <c r="H9850">
        <v>10</v>
      </c>
      <c r="I9850">
        <v>0</v>
      </c>
      <c r="J9850">
        <v>0</v>
      </c>
      <c r="K9850">
        <v>22</v>
      </c>
      <c r="L9850">
        <v>0</v>
      </c>
    </row>
    <row r="9851" spans="1:12" x14ac:dyDescent="0.35">
      <c r="A9851" t="s">
        <v>20268</v>
      </c>
      <c r="B9851" t="s">
        <v>20269</v>
      </c>
      <c r="C9851">
        <v>3</v>
      </c>
      <c r="D9851">
        <v>2</v>
      </c>
      <c r="E9851" t="s">
        <v>122</v>
      </c>
      <c r="F9851">
        <v>2</v>
      </c>
      <c r="G9851">
        <v>306</v>
      </c>
      <c r="H9851">
        <v>27</v>
      </c>
      <c r="I9851">
        <v>1</v>
      </c>
      <c r="J9851">
        <v>0</v>
      </c>
      <c r="K9851">
        <v>10</v>
      </c>
      <c r="L9851">
        <v>3</v>
      </c>
    </row>
    <row r="9852" spans="1:12" x14ac:dyDescent="0.35">
      <c r="A9852" t="s">
        <v>20270</v>
      </c>
      <c r="B9852" t="s">
        <v>20271</v>
      </c>
      <c r="C9852">
        <v>4</v>
      </c>
      <c r="D9852">
        <v>5.5484475592861218</v>
      </c>
      <c r="E9852" t="s">
        <v>15</v>
      </c>
      <c r="F9852">
        <v>1</v>
      </c>
      <c r="G9852">
        <v>209</v>
      </c>
      <c r="H9852">
        <v>42</v>
      </c>
      <c r="I9852">
        <v>0</v>
      </c>
      <c r="J9852">
        <v>2</v>
      </c>
      <c r="K9852">
        <v>41</v>
      </c>
      <c r="L9852">
        <v>3</v>
      </c>
    </row>
    <row r="9853" spans="1:12" x14ac:dyDescent="0.35">
      <c r="A9853" t="s">
        <v>20272</v>
      </c>
      <c r="B9853" t="s">
        <v>20273</v>
      </c>
      <c r="C9853">
        <v>4</v>
      </c>
      <c r="D9853">
        <v>5.5484475592861218</v>
      </c>
      <c r="E9853" t="s">
        <v>125</v>
      </c>
      <c r="F9853">
        <v>0</v>
      </c>
      <c r="G9853">
        <v>31</v>
      </c>
      <c r="H9853">
        <v>40</v>
      </c>
      <c r="I9853">
        <v>3</v>
      </c>
      <c r="J9853">
        <v>1</v>
      </c>
      <c r="K9853">
        <v>39</v>
      </c>
      <c r="L9853">
        <v>2</v>
      </c>
    </row>
    <row r="9854" spans="1:12" x14ac:dyDescent="0.35">
      <c r="A9854" t="s">
        <v>20274</v>
      </c>
      <c r="B9854" t="s">
        <v>20275</v>
      </c>
      <c r="C9854">
        <v>1</v>
      </c>
      <c r="D9854">
        <v>7</v>
      </c>
      <c r="E9854" t="s">
        <v>203</v>
      </c>
      <c r="F9854">
        <v>1</v>
      </c>
      <c r="G9854">
        <v>357</v>
      </c>
      <c r="H9854">
        <v>25</v>
      </c>
      <c r="I9854">
        <v>0</v>
      </c>
      <c r="J9854">
        <v>1</v>
      </c>
      <c r="K9854">
        <v>16</v>
      </c>
      <c r="L9854">
        <v>1</v>
      </c>
    </row>
    <row r="9855" spans="1:12" x14ac:dyDescent="0.35">
      <c r="A9855" t="s">
        <v>20276</v>
      </c>
      <c r="B9855" t="s">
        <v>20277</v>
      </c>
      <c r="C9855">
        <v>3</v>
      </c>
      <c r="D9855">
        <v>5.5484475592861218</v>
      </c>
      <c r="E9855" t="s">
        <v>171</v>
      </c>
      <c r="F9855">
        <v>1</v>
      </c>
      <c r="G9855">
        <v>304</v>
      </c>
      <c r="H9855">
        <v>36</v>
      </c>
      <c r="I9855">
        <v>0</v>
      </c>
      <c r="J9855">
        <v>1</v>
      </c>
      <c r="K9855">
        <v>20</v>
      </c>
      <c r="L9855">
        <v>0</v>
      </c>
    </row>
    <row r="9856" spans="1:12" x14ac:dyDescent="0.35">
      <c r="A9856" t="s">
        <v>20278</v>
      </c>
      <c r="B9856" t="s">
        <v>20279</v>
      </c>
      <c r="C9856">
        <v>1</v>
      </c>
      <c r="D9856">
        <v>5.5484475592861218</v>
      </c>
      <c r="E9856" t="s">
        <v>51</v>
      </c>
      <c r="F9856">
        <v>0</v>
      </c>
      <c r="G9856">
        <v>103</v>
      </c>
      <c r="H9856">
        <v>15</v>
      </c>
      <c r="I9856">
        <v>1</v>
      </c>
      <c r="J9856">
        <v>1</v>
      </c>
      <c r="K9856">
        <v>26</v>
      </c>
      <c r="L9856">
        <v>3</v>
      </c>
    </row>
    <row r="9857" spans="1:12" x14ac:dyDescent="0.35">
      <c r="A9857" t="s">
        <v>20280</v>
      </c>
      <c r="B9857" t="s">
        <v>20281</v>
      </c>
      <c r="C9857">
        <v>2</v>
      </c>
      <c r="D9857">
        <v>7</v>
      </c>
      <c r="E9857" t="s">
        <v>56</v>
      </c>
      <c r="F9857">
        <v>0</v>
      </c>
      <c r="G9857">
        <v>46</v>
      </c>
      <c r="H9857">
        <v>21</v>
      </c>
      <c r="I9857">
        <v>0</v>
      </c>
      <c r="J9857">
        <v>2</v>
      </c>
      <c r="K9857">
        <v>45</v>
      </c>
      <c r="L9857">
        <v>1</v>
      </c>
    </row>
    <row r="9858" spans="1:12" x14ac:dyDescent="0.35">
      <c r="A9858" t="s">
        <v>20282</v>
      </c>
      <c r="B9858" t="s">
        <v>20283</v>
      </c>
      <c r="C9858">
        <v>1</v>
      </c>
      <c r="D9858">
        <v>5.5484475592861218</v>
      </c>
      <c r="E9858" t="s">
        <v>155</v>
      </c>
      <c r="F9858">
        <v>0</v>
      </c>
      <c r="G9858">
        <v>43</v>
      </c>
      <c r="H9858">
        <v>9</v>
      </c>
      <c r="I9858">
        <v>1</v>
      </c>
      <c r="J9858">
        <v>2</v>
      </c>
      <c r="K9858">
        <v>15</v>
      </c>
      <c r="L9858">
        <v>2</v>
      </c>
    </row>
    <row r="9859" spans="1:12" x14ac:dyDescent="0.35">
      <c r="A9859" t="s">
        <v>20284</v>
      </c>
      <c r="B9859" t="s">
        <v>20285</v>
      </c>
      <c r="C9859">
        <v>1</v>
      </c>
      <c r="D9859">
        <v>5.5484475592861218</v>
      </c>
      <c r="E9859" t="s">
        <v>125</v>
      </c>
      <c r="F9859">
        <v>0</v>
      </c>
      <c r="G9859">
        <v>350</v>
      </c>
      <c r="H9859">
        <v>20</v>
      </c>
      <c r="I9859">
        <v>2</v>
      </c>
      <c r="J9859">
        <v>2</v>
      </c>
      <c r="K9859">
        <v>22</v>
      </c>
      <c r="L9859">
        <v>3</v>
      </c>
    </row>
    <row r="9860" spans="1:12" x14ac:dyDescent="0.35">
      <c r="A9860" t="s">
        <v>20286</v>
      </c>
      <c r="B9860" t="s">
        <v>20287</v>
      </c>
      <c r="C9860">
        <v>0</v>
      </c>
      <c r="D9860">
        <v>5.5484475592861218</v>
      </c>
      <c r="E9860" t="s">
        <v>62</v>
      </c>
      <c r="F9860">
        <v>0</v>
      </c>
      <c r="G9860">
        <v>362</v>
      </c>
      <c r="H9860">
        <v>44</v>
      </c>
      <c r="I9860">
        <v>3</v>
      </c>
      <c r="J9860">
        <v>2</v>
      </c>
      <c r="K9860">
        <v>7</v>
      </c>
      <c r="L9860">
        <v>0</v>
      </c>
    </row>
    <row r="9861" spans="1:12" x14ac:dyDescent="0.35">
      <c r="A9861" t="s">
        <v>20288</v>
      </c>
      <c r="B9861" t="s">
        <v>20289</v>
      </c>
      <c r="C9861">
        <v>1</v>
      </c>
      <c r="D9861">
        <v>5.5484475592861218</v>
      </c>
      <c r="E9861" t="s">
        <v>203</v>
      </c>
      <c r="F9861">
        <v>0</v>
      </c>
      <c r="G9861">
        <v>236</v>
      </c>
      <c r="H9861">
        <v>17</v>
      </c>
      <c r="I9861">
        <v>3</v>
      </c>
      <c r="J9861">
        <v>2</v>
      </c>
      <c r="K9861">
        <v>39</v>
      </c>
      <c r="L9861">
        <v>0</v>
      </c>
    </row>
    <row r="9862" spans="1:12" x14ac:dyDescent="0.35">
      <c r="A9862" t="s">
        <v>20290</v>
      </c>
      <c r="B9862" t="s">
        <v>20291</v>
      </c>
      <c r="C9862">
        <v>3</v>
      </c>
      <c r="D9862">
        <v>5.5484475592861218</v>
      </c>
      <c r="E9862" t="s">
        <v>15</v>
      </c>
      <c r="F9862">
        <v>0</v>
      </c>
      <c r="G9862">
        <v>399</v>
      </c>
      <c r="H9862">
        <v>47</v>
      </c>
      <c r="I9862">
        <v>1</v>
      </c>
      <c r="J9862">
        <v>0</v>
      </c>
      <c r="K9862">
        <v>37</v>
      </c>
      <c r="L9862">
        <v>0</v>
      </c>
    </row>
    <row r="9863" spans="1:12" x14ac:dyDescent="0.35">
      <c r="A9863" t="s">
        <v>20292</v>
      </c>
      <c r="B9863" t="s">
        <v>20293</v>
      </c>
      <c r="C9863">
        <v>3</v>
      </c>
      <c r="D9863">
        <v>5.5484475592861218</v>
      </c>
      <c r="E9863" t="s">
        <v>291</v>
      </c>
      <c r="F9863">
        <v>0</v>
      </c>
      <c r="G9863">
        <v>262</v>
      </c>
      <c r="H9863">
        <v>0</v>
      </c>
      <c r="I9863">
        <v>2</v>
      </c>
      <c r="J9863">
        <v>0</v>
      </c>
      <c r="K9863">
        <v>38</v>
      </c>
      <c r="L9863">
        <v>3</v>
      </c>
    </row>
    <row r="9864" spans="1:12" x14ac:dyDescent="0.35">
      <c r="A9864" t="s">
        <v>20294</v>
      </c>
      <c r="B9864" t="s">
        <v>20295</v>
      </c>
      <c r="C9864">
        <v>0</v>
      </c>
      <c r="D9864">
        <v>6</v>
      </c>
      <c r="E9864" t="s">
        <v>110</v>
      </c>
      <c r="F9864">
        <v>1</v>
      </c>
      <c r="G9864">
        <v>439</v>
      </c>
      <c r="H9864">
        <v>8</v>
      </c>
      <c r="I9864">
        <v>0</v>
      </c>
      <c r="J9864">
        <v>2</v>
      </c>
      <c r="K9864">
        <v>16</v>
      </c>
      <c r="L9864">
        <v>2</v>
      </c>
    </row>
    <row r="9865" spans="1:12" x14ac:dyDescent="0.35">
      <c r="A9865" t="s">
        <v>20296</v>
      </c>
      <c r="B9865" t="s">
        <v>20297</v>
      </c>
      <c r="C9865">
        <v>0</v>
      </c>
      <c r="D9865">
        <v>5.5484475592861218</v>
      </c>
      <c r="E9865" t="s">
        <v>203</v>
      </c>
      <c r="F9865">
        <v>0</v>
      </c>
      <c r="G9865">
        <v>125</v>
      </c>
      <c r="H9865">
        <v>22</v>
      </c>
      <c r="I9865">
        <v>1</v>
      </c>
      <c r="J9865">
        <v>2</v>
      </c>
      <c r="K9865">
        <v>25</v>
      </c>
      <c r="L9865">
        <v>3</v>
      </c>
    </row>
    <row r="9866" spans="1:12" x14ac:dyDescent="0.35">
      <c r="A9866" t="s">
        <v>20298</v>
      </c>
      <c r="B9866" t="s">
        <v>20299</v>
      </c>
      <c r="C9866">
        <v>1</v>
      </c>
      <c r="D9866">
        <v>5.5484475592861218</v>
      </c>
      <c r="E9866" t="s">
        <v>62</v>
      </c>
      <c r="F9866">
        <v>0</v>
      </c>
      <c r="G9866">
        <v>23</v>
      </c>
      <c r="H9866">
        <v>10</v>
      </c>
      <c r="I9866">
        <v>3</v>
      </c>
      <c r="J9866">
        <v>1</v>
      </c>
      <c r="K9866">
        <v>21</v>
      </c>
      <c r="L9866">
        <v>2</v>
      </c>
    </row>
    <row r="9867" spans="1:12" x14ac:dyDescent="0.35">
      <c r="A9867" t="s">
        <v>20300</v>
      </c>
      <c r="B9867" t="s">
        <v>20301</v>
      </c>
      <c r="C9867">
        <v>4</v>
      </c>
      <c r="D9867">
        <v>5.5484475592861218</v>
      </c>
      <c r="E9867" t="s">
        <v>175</v>
      </c>
      <c r="F9867">
        <v>1</v>
      </c>
      <c r="G9867">
        <v>299</v>
      </c>
      <c r="H9867">
        <v>4</v>
      </c>
      <c r="I9867">
        <v>0</v>
      </c>
      <c r="J9867">
        <v>1</v>
      </c>
      <c r="K9867">
        <v>20</v>
      </c>
      <c r="L9867">
        <v>3</v>
      </c>
    </row>
    <row r="9868" spans="1:12" x14ac:dyDescent="0.35">
      <c r="A9868" t="s">
        <v>20302</v>
      </c>
      <c r="B9868" t="s">
        <v>20303</v>
      </c>
      <c r="C9868">
        <v>0</v>
      </c>
      <c r="D9868">
        <v>5</v>
      </c>
      <c r="E9868" t="s">
        <v>41</v>
      </c>
      <c r="F9868">
        <v>2</v>
      </c>
      <c r="G9868">
        <v>192</v>
      </c>
      <c r="H9868">
        <v>24</v>
      </c>
      <c r="I9868">
        <v>1</v>
      </c>
      <c r="J9868">
        <v>2</v>
      </c>
      <c r="K9868">
        <v>33</v>
      </c>
      <c r="L9868">
        <v>3</v>
      </c>
    </row>
    <row r="9869" spans="1:12" x14ac:dyDescent="0.35">
      <c r="A9869" t="s">
        <v>20304</v>
      </c>
      <c r="B9869" t="s">
        <v>20305</v>
      </c>
      <c r="C9869">
        <v>0</v>
      </c>
      <c r="D9869">
        <v>6</v>
      </c>
      <c r="E9869" t="s">
        <v>235</v>
      </c>
      <c r="F9869">
        <v>1</v>
      </c>
      <c r="G9869">
        <v>26</v>
      </c>
      <c r="H9869">
        <v>43</v>
      </c>
      <c r="I9869">
        <v>0</v>
      </c>
      <c r="J9869">
        <v>1</v>
      </c>
      <c r="K9869">
        <v>12</v>
      </c>
      <c r="L9869">
        <v>0</v>
      </c>
    </row>
    <row r="9870" spans="1:12" x14ac:dyDescent="0.35">
      <c r="A9870" t="s">
        <v>20306</v>
      </c>
      <c r="B9870" t="s">
        <v>20307</v>
      </c>
      <c r="C9870">
        <v>1</v>
      </c>
      <c r="D9870">
        <v>5.5484475592861218</v>
      </c>
      <c r="E9870" t="s">
        <v>122</v>
      </c>
      <c r="F9870">
        <v>0</v>
      </c>
      <c r="G9870">
        <v>235</v>
      </c>
      <c r="H9870">
        <v>4</v>
      </c>
      <c r="I9870">
        <v>1</v>
      </c>
      <c r="J9870">
        <v>0</v>
      </c>
      <c r="K9870">
        <v>13</v>
      </c>
      <c r="L9870">
        <v>0</v>
      </c>
    </row>
    <row r="9871" spans="1:12" x14ac:dyDescent="0.35">
      <c r="A9871" t="s">
        <v>20308</v>
      </c>
      <c r="B9871" t="s">
        <v>20309</v>
      </c>
      <c r="C9871">
        <v>4</v>
      </c>
      <c r="D9871">
        <v>10</v>
      </c>
      <c r="E9871" t="s">
        <v>203</v>
      </c>
      <c r="F9871">
        <v>0</v>
      </c>
      <c r="G9871">
        <v>249</v>
      </c>
      <c r="H9871">
        <v>42</v>
      </c>
      <c r="I9871">
        <v>3</v>
      </c>
      <c r="J9871">
        <v>1</v>
      </c>
      <c r="K9871">
        <v>41</v>
      </c>
      <c r="L9871">
        <v>3</v>
      </c>
    </row>
    <row r="9872" spans="1:12" x14ac:dyDescent="0.35">
      <c r="A9872" t="s">
        <v>20310</v>
      </c>
      <c r="B9872" t="s">
        <v>20311</v>
      </c>
      <c r="C9872">
        <v>4</v>
      </c>
      <c r="D9872">
        <v>5.5484475592861218</v>
      </c>
      <c r="E9872" t="s">
        <v>140</v>
      </c>
      <c r="F9872">
        <v>0</v>
      </c>
      <c r="G9872">
        <v>11</v>
      </c>
      <c r="H9872">
        <v>1</v>
      </c>
      <c r="I9872">
        <v>0</v>
      </c>
      <c r="J9872">
        <v>2</v>
      </c>
      <c r="K9872">
        <v>20</v>
      </c>
      <c r="L9872">
        <v>0</v>
      </c>
    </row>
    <row r="9873" spans="1:12" x14ac:dyDescent="0.35">
      <c r="A9873" t="s">
        <v>20312</v>
      </c>
      <c r="B9873" t="s">
        <v>20313</v>
      </c>
      <c r="C9873">
        <v>4</v>
      </c>
      <c r="D9873">
        <v>10</v>
      </c>
      <c r="E9873" t="s">
        <v>25</v>
      </c>
      <c r="F9873">
        <v>0</v>
      </c>
      <c r="G9873">
        <v>265</v>
      </c>
      <c r="H9873">
        <v>0</v>
      </c>
      <c r="I9873">
        <v>1</v>
      </c>
      <c r="J9873">
        <v>0</v>
      </c>
      <c r="K9873">
        <v>42</v>
      </c>
      <c r="L9873">
        <v>2</v>
      </c>
    </row>
    <row r="9874" spans="1:12" x14ac:dyDescent="0.35">
      <c r="A9874" t="s">
        <v>20314</v>
      </c>
      <c r="B9874" t="s">
        <v>20315</v>
      </c>
      <c r="C9874">
        <v>4</v>
      </c>
      <c r="D9874">
        <v>5.5484475592861218</v>
      </c>
      <c r="E9874" t="s">
        <v>68</v>
      </c>
      <c r="F9874">
        <v>0</v>
      </c>
      <c r="G9874">
        <v>291</v>
      </c>
      <c r="H9874">
        <v>46</v>
      </c>
      <c r="I9874">
        <v>0</v>
      </c>
      <c r="J9874">
        <v>2</v>
      </c>
      <c r="K9874">
        <v>44</v>
      </c>
      <c r="L9874">
        <v>2</v>
      </c>
    </row>
    <row r="9875" spans="1:12" x14ac:dyDescent="0.35">
      <c r="A9875" t="s">
        <v>20316</v>
      </c>
      <c r="B9875" t="s">
        <v>20317</v>
      </c>
      <c r="C9875">
        <v>0</v>
      </c>
      <c r="D9875">
        <v>3</v>
      </c>
      <c r="E9875" t="s">
        <v>98</v>
      </c>
      <c r="F9875">
        <v>0</v>
      </c>
      <c r="G9875">
        <v>380</v>
      </c>
      <c r="H9875">
        <v>9</v>
      </c>
      <c r="I9875">
        <v>0</v>
      </c>
      <c r="J9875">
        <v>1</v>
      </c>
      <c r="K9875">
        <v>13</v>
      </c>
      <c r="L9875">
        <v>1</v>
      </c>
    </row>
    <row r="9876" spans="1:12" x14ac:dyDescent="0.35">
      <c r="A9876" t="s">
        <v>20318</v>
      </c>
      <c r="B9876" t="s">
        <v>20319</v>
      </c>
      <c r="C9876">
        <v>3</v>
      </c>
      <c r="D9876">
        <v>5.5484475592861218</v>
      </c>
      <c r="E9876" t="s">
        <v>171</v>
      </c>
      <c r="F9876">
        <v>2</v>
      </c>
      <c r="G9876">
        <v>418</v>
      </c>
      <c r="H9876">
        <v>16</v>
      </c>
      <c r="I9876">
        <v>2</v>
      </c>
      <c r="J9876">
        <v>1</v>
      </c>
      <c r="K9876">
        <v>19</v>
      </c>
      <c r="L9876">
        <v>1</v>
      </c>
    </row>
    <row r="9877" spans="1:12" x14ac:dyDescent="0.35">
      <c r="A9877" t="s">
        <v>20320</v>
      </c>
      <c r="B9877" t="s">
        <v>20321</v>
      </c>
      <c r="C9877">
        <v>3</v>
      </c>
      <c r="D9877">
        <v>1</v>
      </c>
      <c r="E9877" t="s">
        <v>203</v>
      </c>
      <c r="F9877">
        <v>0</v>
      </c>
      <c r="G9877">
        <v>378</v>
      </c>
      <c r="H9877">
        <v>4</v>
      </c>
      <c r="I9877">
        <v>3</v>
      </c>
      <c r="J9877">
        <v>2</v>
      </c>
      <c r="K9877">
        <v>9</v>
      </c>
      <c r="L9877">
        <v>0</v>
      </c>
    </row>
    <row r="9878" spans="1:12" x14ac:dyDescent="0.35">
      <c r="A9878" t="s">
        <v>20322</v>
      </c>
      <c r="B9878" t="s">
        <v>20323</v>
      </c>
      <c r="C9878">
        <v>1</v>
      </c>
      <c r="D9878">
        <v>5.5484475592861218</v>
      </c>
      <c r="E9878" t="s">
        <v>122</v>
      </c>
      <c r="F9878">
        <v>0</v>
      </c>
      <c r="G9878">
        <v>194</v>
      </c>
      <c r="H9878">
        <v>32</v>
      </c>
      <c r="I9878">
        <v>1</v>
      </c>
      <c r="J9878">
        <v>2</v>
      </c>
      <c r="K9878">
        <v>18</v>
      </c>
      <c r="L9878">
        <v>3</v>
      </c>
    </row>
    <row r="9879" spans="1:12" x14ac:dyDescent="0.35">
      <c r="A9879" t="s">
        <v>20324</v>
      </c>
      <c r="B9879" t="s">
        <v>20325</v>
      </c>
      <c r="C9879">
        <v>3</v>
      </c>
      <c r="D9879">
        <v>5.5484475592861218</v>
      </c>
      <c r="E9879" t="s">
        <v>171</v>
      </c>
      <c r="F9879">
        <v>0</v>
      </c>
      <c r="G9879">
        <v>251</v>
      </c>
      <c r="H9879">
        <v>46</v>
      </c>
      <c r="I9879">
        <v>2</v>
      </c>
      <c r="J9879">
        <v>1</v>
      </c>
      <c r="K9879">
        <v>26</v>
      </c>
      <c r="L9879">
        <v>0</v>
      </c>
    </row>
    <row r="9880" spans="1:12" x14ac:dyDescent="0.35">
      <c r="A9880" t="s">
        <v>20326</v>
      </c>
      <c r="B9880" t="s">
        <v>20327</v>
      </c>
      <c r="C9880">
        <v>0</v>
      </c>
      <c r="D9880">
        <v>5.5484475592861218</v>
      </c>
      <c r="E9880" t="s">
        <v>110</v>
      </c>
      <c r="F9880">
        <v>2</v>
      </c>
      <c r="G9880">
        <v>358</v>
      </c>
      <c r="H9880">
        <v>23</v>
      </c>
      <c r="I9880">
        <v>1</v>
      </c>
      <c r="J9880">
        <v>2</v>
      </c>
      <c r="K9880">
        <v>17</v>
      </c>
      <c r="L9880">
        <v>3</v>
      </c>
    </row>
    <row r="9881" spans="1:12" x14ac:dyDescent="0.35">
      <c r="A9881" t="s">
        <v>20328</v>
      </c>
      <c r="B9881" t="s">
        <v>20329</v>
      </c>
      <c r="C9881">
        <v>3</v>
      </c>
      <c r="D9881">
        <v>5.5484475592861218</v>
      </c>
      <c r="E9881" t="s">
        <v>62</v>
      </c>
      <c r="F9881">
        <v>0</v>
      </c>
      <c r="G9881">
        <v>94</v>
      </c>
      <c r="H9881">
        <v>6</v>
      </c>
      <c r="I9881">
        <v>3</v>
      </c>
      <c r="J9881">
        <v>2</v>
      </c>
      <c r="K9881">
        <v>29</v>
      </c>
      <c r="L9881">
        <v>3</v>
      </c>
    </row>
    <row r="9882" spans="1:12" x14ac:dyDescent="0.35">
      <c r="A9882" t="s">
        <v>20330</v>
      </c>
      <c r="B9882" t="s">
        <v>20331</v>
      </c>
      <c r="C9882">
        <v>0</v>
      </c>
      <c r="D9882">
        <v>3</v>
      </c>
      <c r="E9882" t="s">
        <v>51</v>
      </c>
      <c r="F9882">
        <v>0</v>
      </c>
      <c r="G9882">
        <v>265</v>
      </c>
      <c r="H9882">
        <v>0</v>
      </c>
      <c r="I9882">
        <v>0</v>
      </c>
      <c r="J9882">
        <v>2</v>
      </c>
      <c r="K9882">
        <v>9</v>
      </c>
      <c r="L9882">
        <v>1</v>
      </c>
    </row>
    <row r="9883" spans="1:12" x14ac:dyDescent="0.35">
      <c r="A9883" t="s">
        <v>20332</v>
      </c>
      <c r="B9883" t="s">
        <v>20333</v>
      </c>
      <c r="C9883">
        <v>0</v>
      </c>
      <c r="D9883">
        <v>5.5484475592861218</v>
      </c>
      <c r="E9883" t="s">
        <v>122</v>
      </c>
      <c r="F9883">
        <v>1</v>
      </c>
      <c r="G9883">
        <v>237</v>
      </c>
      <c r="H9883">
        <v>43</v>
      </c>
      <c r="I9883">
        <v>0</v>
      </c>
      <c r="J9883">
        <v>1</v>
      </c>
      <c r="K9883">
        <v>15</v>
      </c>
      <c r="L9883">
        <v>0</v>
      </c>
    </row>
    <row r="9884" spans="1:12" x14ac:dyDescent="0.35">
      <c r="A9884" t="s">
        <v>20334</v>
      </c>
      <c r="B9884" t="s">
        <v>20335</v>
      </c>
      <c r="C9884">
        <v>0</v>
      </c>
      <c r="D9884">
        <v>5</v>
      </c>
      <c r="E9884" t="s">
        <v>140</v>
      </c>
      <c r="F9884">
        <v>2</v>
      </c>
      <c r="G9884">
        <v>80</v>
      </c>
      <c r="H9884">
        <v>35</v>
      </c>
      <c r="I9884">
        <v>2</v>
      </c>
      <c r="J9884">
        <v>2</v>
      </c>
      <c r="K9884">
        <v>23</v>
      </c>
      <c r="L9884">
        <v>3</v>
      </c>
    </row>
    <row r="9885" spans="1:12" x14ac:dyDescent="0.35">
      <c r="A9885" t="s">
        <v>20336</v>
      </c>
      <c r="B9885" t="s">
        <v>20337</v>
      </c>
      <c r="C9885">
        <v>3</v>
      </c>
      <c r="D9885">
        <v>5.5484475592861218</v>
      </c>
      <c r="E9885" t="s">
        <v>83</v>
      </c>
      <c r="F9885">
        <v>0</v>
      </c>
      <c r="G9885">
        <v>104</v>
      </c>
      <c r="H9885">
        <v>22</v>
      </c>
      <c r="I9885">
        <v>2</v>
      </c>
      <c r="J9885">
        <v>2</v>
      </c>
      <c r="K9885">
        <v>28</v>
      </c>
      <c r="L9885">
        <v>3</v>
      </c>
    </row>
    <row r="9886" spans="1:12" x14ac:dyDescent="0.35">
      <c r="A9886" t="s">
        <v>20338</v>
      </c>
      <c r="B9886" t="s">
        <v>20339</v>
      </c>
      <c r="C9886">
        <v>0</v>
      </c>
      <c r="D9886">
        <v>5.5484475592861218</v>
      </c>
      <c r="E9886" t="s">
        <v>291</v>
      </c>
      <c r="F9886">
        <v>0</v>
      </c>
      <c r="G9886">
        <v>102</v>
      </c>
      <c r="H9886">
        <v>5</v>
      </c>
      <c r="I9886">
        <v>0</v>
      </c>
      <c r="J9886">
        <v>0</v>
      </c>
      <c r="K9886">
        <v>42</v>
      </c>
      <c r="L9886">
        <v>0</v>
      </c>
    </row>
    <row r="9887" spans="1:12" x14ac:dyDescent="0.35">
      <c r="A9887" t="s">
        <v>20340</v>
      </c>
      <c r="B9887" t="s">
        <v>20341</v>
      </c>
      <c r="C9887">
        <v>3</v>
      </c>
      <c r="D9887">
        <v>5.5484475592861218</v>
      </c>
      <c r="E9887" t="s">
        <v>235</v>
      </c>
      <c r="F9887">
        <v>1</v>
      </c>
      <c r="G9887">
        <v>80</v>
      </c>
      <c r="H9887">
        <v>35</v>
      </c>
      <c r="I9887">
        <v>0</v>
      </c>
      <c r="J9887">
        <v>0</v>
      </c>
      <c r="K9887">
        <v>30</v>
      </c>
      <c r="L9887">
        <v>3</v>
      </c>
    </row>
    <row r="9888" spans="1:12" x14ac:dyDescent="0.35">
      <c r="A9888" t="s">
        <v>20342</v>
      </c>
      <c r="B9888" t="s">
        <v>20343</v>
      </c>
      <c r="C9888">
        <v>0</v>
      </c>
      <c r="D9888">
        <v>5.5484475592861218</v>
      </c>
      <c r="E9888" t="s">
        <v>115</v>
      </c>
      <c r="F9888">
        <v>2</v>
      </c>
      <c r="G9888">
        <v>190</v>
      </c>
      <c r="H9888">
        <v>4</v>
      </c>
      <c r="I9888">
        <v>3</v>
      </c>
      <c r="J9888">
        <v>2</v>
      </c>
      <c r="K9888">
        <v>40</v>
      </c>
      <c r="L9888">
        <v>1</v>
      </c>
    </row>
    <row r="9889" spans="1:12" x14ac:dyDescent="0.35">
      <c r="A9889" t="s">
        <v>20344</v>
      </c>
      <c r="B9889" t="s">
        <v>20345</v>
      </c>
      <c r="C9889">
        <v>3</v>
      </c>
      <c r="D9889">
        <v>5.5484475592861218</v>
      </c>
      <c r="E9889" t="s">
        <v>110</v>
      </c>
      <c r="F9889">
        <v>0</v>
      </c>
      <c r="G9889">
        <v>179</v>
      </c>
      <c r="H9889">
        <v>43</v>
      </c>
      <c r="I9889">
        <v>3</v>
      </c>
      <c r="J9889">
        <v>0</v>
      </c>
      <c r="K9889">
        <v>17</v>
      </c>
      <c r="L9889">
        <v>1</v>
      </c>
    </row>
    <row r="9890" spans="1:12" x14ac:dyDescent="0.35">
      <c r="A9890" t="s">
        <v>20346</v>
      </c>
      <c r="B9890" t="s">
        <v>20347</v>
      </c>
      <c r="C9890">
        <v>3</v>
      </c>
      <c r="D9890">
        <v>5.5484475592861218</v>
      </c>
      <c r="E9890" t="s">
        <v>110</v>
      </c>
      <c r="F9890">
        <v>0</v>
      </c>
      <c r="G9890">
        <v>124</v>
      </c>
      <c r="H9890">
        <v>34</v>
      </c>
      <c r="I9890">
        <v>2</v>
      </c>
      <c r="J9890">
        <v>2</v>
      </c>
      <c r="K9890">
        <v>12</v>
      </c>
      <c r="L9890">
        <v>1</v>
      </c>
    </row>
    <row r="9891" spans="1:12" x14ac:dyDescent="0.35">
      <c r="A9891" t="s">
        <v>20348</v>
      </c>
      <c r="B9891" t="s">
        <v>20349</v>
      </c>
      <c r="C9891">
        <v>1</v>
      </c>
      <c r="D9891">
        <v>5.5484475592861218</v>
      </c>
      <c r="E9891" t="s">
        <v>140</v>
      </c>
      <c r="F9891">
        <v>0</v>
      </c>
      <c r="G9891">
        <v>86</v>
      </c>
      <c r="H9891">
        <v>35</v>
      </c>
      <c r="I9891">
        <v>1</v>
      </c>
      <c r="J9891">
        <v>0</v>
      </c>
      <c r="K9891">
        <v>42</v>
      </c>
      <c r="L9891">
        <v>3</v>
      </c>
    </row>
    <row r="9892" spans="1:12" x14ac:dyDescent="0.35">
      <c r="A9892" t="s">
        <v>20350</v>
      </c>
      <c r="B9892" t="s">
        <v>20351</v>
      </c>
      <c r="C9892">
        <v>0</v>
      </c>
      <c r="D9892">
        <v>5.5484475592861218</v>
      </c>
      <c r="E9892" t="s">
        <v>110</v>
      </c>
      <c r="F9892">
        <v>0</v>
      </c>
      <c r="G9892">
        <v>78</v>
      </c>
      <c r="H9892">
        <v>4</v>
      </c>
      <c r="I9892">
        <v>0</v>
      </c>
      <c r="J9892">
        <v>1</v>
      </c>
      <c r="K9892">
        <v>35</v>
      </c>
      <c r="L9892">
        <v>3</v>
      </c>
    </row>
    <row r="9893" spans="1:12" x14ac:dyDescent="0.35">
      <c r="A9893" t="s">
        <v>20352</v>
      </c>
      <c r="B9893" t="s">
        <v>20353</v>
      </c>
      <c r="C9893">
        <v>1</v>
      </c>
      <c r="D9893">
        <v>5.5484475592861218</v>
      </c>
      <c r="E9893" t="s">
        <v>115</v>
      </c>
      <c r="F9893">
        <v>0</v>
      </c>
      <c r="G9893">
        <v>177</v>
      </c>
      <c r="H9893">
        <v>11</v>
      </c>
      <c r="I9893">
        <v>2</v>
      </c>
      <c r="J9893">
        <v>2</v>
      </c>
      <c r="K9893">
        <v>38</v>
      </c>
      <c r="L9893">
        <v>1</v>
      </c>
    </row>
    <row r="9894" spans="1:12" x14ac:dyDescent="0.35">
      <c r="A9894" t="s">
        <v>20354</v>
      </c>
      <c r="B9894" t="s">
        <v>20355</v>
      </c>
      <c r="C9894">
        <v>3</v>
      </c>
      <c r="D9894">
        <v>5.5484475592861218</v>
      </c>
      <c r="E9894" t="s">
        <v>155</v>
      </c>
      <c r="F9894">
        <v>0</v>
      </c>
      <c r="G9894">
        <v>368</v>
      </c>
      <c r="H9894">
        <v>4</v>
      </c>
      <c r="I9894">
        <v>1</v>
      </c>
      <c r="J9894">
        <v>2</v>
      </c>
      <c r="K9894">
        <v>29</v>
      </c>
      <c r="L9894">
        <v>0</v>
      </c>
    </row>
    <row r="9895" spans="1:12" x14ac:dyDescent="0.35">
      <c r="A9895" t="s">
        <v>20356</v>
      </c>
      <c r="B9895" t="s">
        <v>20357</v>
      </c>
      <c r="C9895">
        <v>3</v>
      </c>
      <c r="D9895">
        <v>5.5484475592861218</v>
      </c>
      <c r="E9895" t="s">
        <v>545</v>
      </c>
      <c r="F9895">
        <v>0</v>
      </c>
      <c r="G9895">
        <v>294</v>
      </c>
      <c r="H9895">
        <v>28</v>
      </c>
      <c r="I9895">
        <v>1</v>
      </c>
      <c r="J9895">
        <v>2</v>
      </c>
      <c r="K9895">
        <v>42</v>
      </c>
      <c r="L9895">
        <v>2</v>
      </c>
    </row>
    <row r="9896" spans="1:12" x14ac:dyDescent="0.35">
      <c r="A9896" t="s">
        <v>20358</v>
      </c>
      <c r="B9896" t="s">
        <v>20359</v>
      </c>
      <c r="C9896">
        <v>1</v>
      </c>
      <c r="D9896">
        <v>5.5484475592861218</v>
      </c>
      <c r="E9896" t="s">
        <v>144</v>
      </c>
      <c r="F9896">
        <v>0</v>
      </c>
      <c r="G9896">
        <v>439</v>
      </c>
      <c r="H9896">
        <v>8</v>
      </c>
      <c r="I9896">
        <v>0</v>
      </c>
      <c r="J9896">
        <v>2</v>
      </c>
      <c r="K9896">
        <v>44</v>
      </c>
      <c r="L9896">
        <v>3</v>
      </c>
    </row>
    <row r="9897" spans="1:12" x14ac:dyDescent="0.35">
      <c r="A9897" t="s">
        <v>20360</v>
      </c>
      <c r="B9897" t="s">
        <v>20361</v>
      </c>
      <c r="C9897">
        <v>3</v>
      </c>
      <c r="D9897">
        <v>1</v>
      </c>
      <c r="E9897" t="s">
        <v>34</v>
      </c>
      <c r="F9897">
        <v>0</v>
      </c>
      <c r="G9897">
        <v>180</v>
      </c>
      <c r="H9897">
        <v>43</v>
      </c>
      <c r="I9897">
        <v>0</v>
      </c>
      <c r="J9897">
        <v>2</v>
      </c>
      <c r="K9897">
        <v>12</v>
      </c>
      <c r="L9897">
        <v>3</v>
      </c>
    </row>
    <row r="9898" spans="1:12" x14ac:dyDescent="0.35">
      <c r="A9898" t="s">
        <v>20362</v>
      </c>
      <c r="B9898" t="s">
        <v>20363</v>
      </c>
      <c r="C9898">
        <v>2</v>
      </c>
      <c r="D9898">
        <v>5.5484475592861218</v>
      </c>
      <c r="E9898" t="s">
        <v>83</v>
      </c>
      <c r="F9898">
        <v>0</v>
      </c>
      <c r="G9898">
        <v>308</v>
      </c>
      <c r="H9898">
        <v>9</v>
      </c>
      <c r="I9898">
        <v>0</v>
      </c>
      <c r="J9898">
        <v>0</v>
      </c>
      <c r="K9898">
        <v>34</v>
      </c>
      <c r="L9898">
        <v>0</v>
      </c>
    </row>
    <row r="9899" spans="1:12" x14ac:dyDescent="0.35">
      <c r="A9899" t="s">
        <v>20364</v>
      </c>
      <c r="B9899" t="s">
        <v>20365</v>
      </c>
      <c r="C9899">
        <v>1</v>
      </c>
      <c r="D9899">
        <v>5</v>
      </c>
      <c r="E9899" t="s">
        <v>78</v>
      </c>
      <c r="F9899">
        <v>0</v>
      </c>
      <c r="G9899">
        <v>439</v>
      </c>
      <c r="H9899">
        <v>8</v>
      </c>
      <c r="I9899">
        <v>0</v>
      </c>
      <c r="J9899">
        <v>2</v>
      </c>
      <c r="K9899">
        <v>41</v>
      </c>
      <c r="L9899">
        <v>3</v>
      </c>
    </row>
    <row r="9900" spans="1:12" x14ac:dyDescent="0.35">
      <c r="A9900" t="s">
        <v>20366</v>
      </c>
      <c r="B9900" t="s">
        <v>20367</v>
      </c>
      <c r="C9900">
        <v>2</v>
      </c>
      <c r="D9900">
        <v>9</v>
      </c>
      <c r="E9900" t="s">
        <v>291</v>
      </c>
      <c r="F9900">
        <v>1</v>
      </c>
      <c r="G9900">
        <v>367</v>
      </c>
      <c r="H9900">
        <v>4</v>
      </c>
      <c r="I9900">
        <v>0</v>
      </c>
      <c r="J9900">
        <v>2</v>
      </c>
      <c r="K9900">
        <v>40</v>
      </c>
      <c r="L9900">
        <v>3</v>
      </c>
    </row>
    <row r="9901" spans="1:12" x14ac:dyDescent="0.35">
      <c r="A9901" t="s">
        <v>20368</v>
      </c>
      <c r="B9901" t="s">
        <v>20369</v>
      </c>
      <c r="C9901">
        <v>4</v>
      </c>
      <c r="D9901">
        <v>5.5484475592861218</v>
      </c>
      <c r="E9901" t="s">
        <v>103</v>
      </c>
      <c r="F9901">
        <v>0</v>
      </c>
      <c r="G9901">
        <v>386</v>
      </c>
      <c r="H9901">
        <v>47</v>
      </c>
      <c r="I9901">
        <v>3</v>
      </c>
      <c r="J9901">
        <v>2</v>
      </c>
      <c r="K9901">
        <v>26</v>
      </c>
      <c r="L9901">
        <v>1</v>
      </c>
    </row>
    <row r="9902" spans="1:12" x14ac:dyDescent="0.35">
      <c r="A9902" t="s">
        <v>20370</v>
      </c>
      <c r="B9902" t="s">
        <v>20371</v>
      </c>
      <c r="C9902">
        <v>3</v>
      </c>
      <c r="D9902">
        <v>3</v>
      </c>
      <c r="E9902" t="s">
        <v>140</v>
      </c>
      <c r="F9902">
        <v>1</v>
      </c>
      <c r="G9902">
        <v>93</v>
      </c>
      <c r="H9902">
        <v>43</v>
      </c>
      <c r="I9902">
        <v>0</v>
      </c>
      <c r="J9902">
        <v>0</v>
      </c>
      <c r="K9902">
        <v>7</v>
      </c>
      <c r="L9902">
        <v>0</v>
      </c>
    </row>
    <row r="9903" spans="1:12" x14ac:dyDescent="0.35">
      <c r="A9903" t="s">
        <v>20372</v>
      </c>
      <c r="B9903" t="s">
        <v>20373</v>
      </c>
      <c r="C9903">
        <v>2</v>
      </c>
      <c r="D9903">
        <v>5.5484475592861218</v>
      </c>
      <c r="E9903" t="s">
        <v>68</v>
      </c>
      <c r="F9903">
        <v>0</v>
      </c>
      <c r="G9903">
        <v>420</v>
      </c>
      <c r="H9903">
        <v>30</v>
      </c>
      <c r="I9903">
        <v>1</v>
      </c>
      <c r="J9903">
        <v>0</v>
      </c>
      <c r="K9903">
        <v>19</v>
      </c>
      <c r="L9903">
        <v>3</v>
      </c>
    </row>
    <row r="9904" spans="1:12" x14ac:dyDescent="0.35">
      <c r="A9904" t="s">
        <v>20374</v>
      </c>
      <c r="B9904" t="s">
        <v>20375</v>
      </c>
      <c r="C9904">
        <v>0</v>
      </c>
      <c r="D9904">
        <v>5</v>
      </c>
      <c r="E9904" t="s">
        <v>235</v>
      </c>
      <c r="F9904">
        <v>0</v>
      </c>
      <c r="G9904">
        <v>136</v>
      </c>
      <c r="H9904">
        <v>43</v>
      </c>
      <c r="I9904">
        <v>3</v>
      </c>
      <c r="J9904">
        <v>0</v>
      </c>
      <c r="K9904">
        <v>15</v>
      </c>
      <c r="L9904">
        <v>0</v>
      </c>
    </row>
    <row r="9905" spans="1:12" x14ac:dyDescent="0.35">
      <c r="A9905" t="s">
        <v>20376</v>
      </c>
      <c r="B9905" t="s">
        <v>20377</v>
      </c>
      <c r="C9905">
        <v>0</v>
      </c>
      <c r="D9905">
        <v>5.5484475592861218</v>
      </c>
      <c r="E9905" t="s">
        <v>155</v>
      </c>
      <c r="F9905">
        <v>0</v>
      </c>
      <c r="G9905">
        <v>412</v>
      </c>
      <c r="H9905">
        <v>9</v>
      </c>
      <c r="I9905">
        <v>1</v>
      </c>
      <c r="J9905">
        <v>2</v>
      </c>
      <c r="K9905">
        <v>14</v>
      </c>
      <c r="L9905">
        <v>3</v>
      </c>
    </row>
    <row r="9906" spans="1:12" x14ac:dyDescent="0.35">
      <c r="A9906" t="s">
        <v>20378</v>
      </c>
      <c r="B9906" t="s">
        <v>20379</v>
      </c>
      <c r="C9906">
        <v>0</v>
      </c>
      <c r="D9906">
        <v>5.5484475592861218</v>
      </c>
      <c r="E9906" t="s">
        <v>125</v>
      </c>
      <c r="F9906">
        <v>0</v>
      </c>
      <c r="G9906">
        <v>372</v>
      </c>
      <c r="H9906">
        <v>44</v>
      </c>
      <c r="I9906">
        <v>1</v>
      </c>
      <c r="J9906">
        <v>2</v>
      </c>
      <c r="K9906">
        <v>37</v>
      </c>
      <c r="L9906">
        <v>3</v>
      </c>
    </row>
    <row r="9907" spans="1:12" x14ac:dyDescent="0.35">
      <c r="A9907" t="s">
        <v>20380</v>
      </c>
      <c r="B9907" t="s">
        <v>20381</v>
      </c>
      <c r="C9907">
        <v>2</v>
      </c>
      <c r="D9907">
        <v>5.5484475592861218</v>
      </c>
      <c r="E9907" t="s">
        <v>62</v>
      </c>
      <c r="F9907">
        <v>1</v>
      </c>
      <c r="G9907">
        <v>120</v>
      </c>
      <c r="H9907">
        <v>1</v>
      </c>
      <c r="I9907">
        <v>0</v>
      </c>
      <c r="J9907">
        <v>2</v>
      </c>
      <c r="K9907">
        <v>10</v>
      </c>
      <c r="L9907">
        <v>0</v>
      </c>
    </row>
    <row r="9908" spans="1:12" x14ac:dyDescent="0.35">
      <c r="A9908" t="s">
        <v>20382</v>
      </c>
      <c r="B9908" t="s">
        <v>20383</v>
      </c>
      <c r="C9908">
        <v>0</v>
      </c>
      <c r="D9908">
        <v>4</v>
      </c>
      <c r="E9908" t="s">
        <v>73</v>
      </c>
      <c r="F9908">
        <v>0</v>
      </c>
      <c r="G9908">
        <v>59</v>
      </c>
      <c r="H9908">
        <v>32</v>
      </c>
      <c r="I9908">
        <v>0</v>
      </c>
      <c r="J9908">
        <v>2</v>
      </c>
      <c r="K9908">
        <v>23</v>
      </c>
      <c r="L9908">
        <v>0</v>
      </c>
    </row>
    <row r="9909" spans="1:12" x14ac:dyDescent="0.35">
      <c r="A9909" t="s">
        <v>20384</v>
      </c>
      <c r="B9909" t="s">
        <v>20385</v>
      </c>
      <c r="C9909">
        <v>0</v>
      </c>
      <c r="D9909">
        <v>5.5484475592861218</v>
      </c>
      <c r="E9909" t="s">
        <v>110</v>
      </c>
      <c r="F9909">
        <v>0</v>
      </c>
      <c r="G9909">
        <v>309</v>
      </c>
      <c r="H9909">
        <v>4</v>
      </c>
      <c r="I9909">
        <v>0</v>
      </c>
      <c r="J9909">
        <v>2</v>
      </c>
      <c r="K9909">
        <v>13</v>
      </c>
      <c r="L9909">
        <v>0</v>
      </c>
    </row>
    <row r="9910" spans="1:12" x14ac:dyDescent="0.35">
      <c r="A9910" t="s">
        <v>20386</v>
      </c>
      <c r="B9910" t="s">
        <v>20387</v>
      </c>
      <c r="C9910">
        <v>0</v>
      </c>
      <c r="D9910">
        <v>5.5484475592861218</v>
      </c>
      <c r="E9910" t="s">
        <v>203</v>
      </c>
      <c r="F9910">
        <v>2</v>
      </c>
      <c r="G9910">
        <v>439</v>
      </c>
      <c r="H9910">
        <v>8</v>
      </c>
      <c r="I9910">
        <v>1</v>
      </c>
      <c r="J9910">
        <v>2</v>
      </c>
      <c r="K9910">
        <v>28</v>
      </c>
      <c r="L9910">
        <v>2</v>
      </c>
    </row>
    <row r="9911" spans="1:12" x14ac:dyDescent="0.35">
      <c r="A9911" t="s">
        <v>20388</v>
      </c>
      <c r="B9911" t="s">
        <v>20389</v>
      </c>
      <c r="C9911">
        <v>2</v>
      </c>
      <c r="D9911">
        <v>5.5484475592861218</v>
      </c>
      <c r="E9911" t="s">
        <v>51</v>
      </c>
      <c r="F9911">
        <v>0</v>
      </c>
      <c r="G9911">
        <v>241</v>
      </c>
      <c r="H9911">
        <v>49</v>
      </c>
      <c r="I9911">
        <v>1</v>
      </c>
      <c r="J9911">
        <v>2</v>
      </c>
      <c r="K9911">
        <v>10</v>
      </c>
      <c r="L9911">
        <v>0</v>
      </c>
    </row>
    <row r="9912" spans="1:12" x14ac:dyDescent="0.35">
      <c r="A9912" t="s">
        <v>20390</v>
      </c>
      <c r="B9912" t="s">
        <v>20391</v>
      </c>
      <c r="C9912">
        <v>3</v>
      </c>
      <c r="D9912">
        <v>5.5484475592861218</v>
      </c>
      <c r="E9912" t="s">
        <v>83</v>
      </c>
      <c r="F9912">
        <v>0</v>
      </c>
      <c r="G9912">
        <v>4</v>
      </c>
      <c r="H9912">
        <v>31</v>
      </c>
      <c r="I9912">
        <v>2</v>
      </c>
      <c r="J9912">
        <v>2</v>
      </c>
      <c r="K9912">
        <v>29</v>
      </c>
      <c r="L9912">
        <v>0</v>
      </c>
    </row>
    <row r="9913" spans="1:12" x14ac:dyDescent="0.35">
      <c r="A9913" t="s">
        <v>20392</v>
      </c>
      <c r="B9913" t="s">
        <v>20393</v>
      </c>
      <c r="C9913">
        <v>1</v>
      </c>
      <c r="D9913">
        <v>7</v>
      </c>
      <c r="E9913" t="s">
        <v>122</v>
      </c>
      <c r="F9913">
        <v>2</v>
      </c>
      <c r="G9913">
        <v>136</v>
      </c>
      <c r="H9913">
        <v>43</v>
      </c>
      <c r="I9913">
        <v>2</v>
      </c>
      <c r="J9913">
        <v>2</v>
      </c>
      <c r="K9913">
        <v>29</v>
      </c>
      <c r="L9913">
        <v>0</v>
      </c>
    </row>
    <row r="9914" spans="1:12" x14ac:dyDescent="0.35">
      <c r="A9914" t="s">
        <v>20394</v>
      </c>
      <c r="B9914" t="s">
        <v>20395</v>
      </c>
      <c r="C9914">
        <v>4</v>
      </c>
      <c r="D9914">
        <v>5.5484475592861218</v>
      </c>
      <c r="E9914" t="s">
        <v>144</v>
      </c>
      <c r="F9914">
        <v>0</v>
      </c>
      <c r="G9914">
        <v>155</v>
      </c>
      <c r="H9914">
        <v>22</v>
      </c>
      <c r="I9914">
        <v>2</v>
      </c>
      <c r="J9914">
        <v>2</v>
      </c>
      <c r="K9914">
        <v>17</v>
      </c>
      <c r="L9914">
        <v>2</v>
      </c>
    </row>
    <row r="9915" spans="1:12" x14ac:dyDescent="0.35">
      <c r="A9915" t="s">
        <v>20396</v>
      </c>
      <c r="B9915" t="s">
        <v>20397</v>
      </c>
      <c r="C9915">
        <v>2</v>
      </c>
      <c r="D9915">
        <v>8</v>
      </c>
      <c r="E9915" t="s">
        <v>235</v>
      </c>
      <c r="F9915">
        <v>0</v>
      </c>
      <c r="G9915">
        <v>202</v>
      </c>
      <c r="H9915">
        <v>22</v>
      </c>
      <c r="I9915">
        <v>0</v>
      </c>
      <c r="J9915">
        <v>2</v>
      </c>
      <c r="K9915">
        <v>33</v>
      </c>
      <c r="L9915">
        <v>2</v>
      </c>
    </row>
    <row r="9916" spans="1:12" x14ac:dyDescent="0.35">
      <c r="A9916" t="s">
        <v>20398</v>
      </c>
      <c r="B9916" t="s">
        <v>20399</v>
      </c>
      <c r="C9916">
        <v>0</v>
      </c>
      <c r="D9916">
        <v>5</v>
      </c>
      <c r="E9916" t="s">
        <v>51</v>
      </c>
      <c r="F9916">
        <v>1</v>
      </c>
      <c r="G9916">
        <v>284</v>
      </c>
      <c r="H9916">
        <v>18</v>
      </c>
      <c r="I9916">
        <v>0</v>
      </c>
      <c r="J9916">
        <v>2</v>
      </c>
      <c r="K9916">
        <v>28</v>
      </c>
      <c r="L9916">
        <v>0</v>
      </c>
    </row>
    <row r="9917" spans="1:12" x14ac:dyDescent="0.35">
      <c r="A9917" t="s">
        <v>20400</v>
      </c>
      <c r="B9917" t="s">
        <v>20401</v>
      </c>
      <c r="C9917">
        <v>1</v>
      </c>
      <c r="D9917">
        <v>7</v>
      </c>
      <c r="E9917" t="s">
        <v>103</v>
      </c>
      <c r="F9917">
        <v>0</v>
      </c>
      <c r="G9917">
        <v>46</v>
      </c>
      <c r="H9917">
        <v>21</v>
      </c>
      <c r="I9917">
        <v>3</v>
      </c>
      <c r="J9917">
        <v>2</v>
      </c>
      <c r="K9917">
        <v>23</v>
      </c>
      <c r="L9917">
        <v>0</v>
      </c>
    </row>
    <row r="9918" spans="1:12" x14ac:dyDescent="0.35">
      <c r="A9918" t="s">
        <v>20402</v>
      </c>
      <c r="B9918" t="s">
        <v>20403</v>
      </c>
      <c r="C9918">
        <v>1</v>
      </c>
      <c r="D9918">
        <v>5.5484475592861218</v>
      </c>
      <c r="E9918" t="s">
        <v>41</v>
      </c>
      <c r="F9918">
        <v>0</v>
      </c>
      <c r="G9918">
        <v>179</v>
      </c>
      <c r="H9918">
        <v>43</v>
      </c>
      <c r="I9918">
        <v>1</v>
      </c>
      <c r="J9918">
        <v>2</v>
      </c>
      <c r="K9918">
        <v>11</v>
      </c>
      <c r="L9918">
        <v>3</v>
      </c>
    </row>
    <row r="9919" spans="1:12" x14ac:dyDescent="0.35">
      <c r="A9919" t="s">
        <v>20404</v>
      </c>
      <c r="B9919" t="s">
        <v>20405</v>
      </c>
      <c r="C9919">
        <v>3</v>
      </c>
      <c r="D9919">
        <v>5.5484475592861218</v>
      </c>
      <c r="E9919" t="s">
        <v>199</v>
      </c>
      <c r="F9919">
        <v>0</v>
      </c>
      <c r="G9919">
        <v>77</v>
      </c>
      <c r="H9919">
        <v>13</v>
      </c>
      <c r="I9919">
        <v>3</v>
      </c>
      <c r="J9919">
        <v>2</v>
      </c>
      <c r="K9919">
        <v>41</v>
      </c>
      <c r="L9919">
        <v>3</v>
      </c>
    </row>
    <row r="9920" spans="1:12" x14ac:dyDescent="0.35">
      <c r="A9920" t="s">
        <v>20406</v>
      </c>
      <c r="B9920" t="s">
        <v>20407</v>
      </c>
      <c r="C9920">
        <v>1</v>
      </c>
      <c r="D9920">
        <v>5.5484475592861218</v>
      </c>
      <c r="E9920" t="s">
        <v>203</v>
      </c>
      <c r="F9920">
        <v>0</v>
      </c>
      <c r="G9920">
        <v>284</v>
      </c>
      <c r="H9920">
        <v>18</v>
      </c>
      <c r="I9920">
        <v>2</v>
      </c>
      <c r="J9920">
        <v>0</v>
      </c>
      <c r="K9920">
        <v>36</v>
      </c>
      <c r="L9920">
        <v>1</v>
      </c>
    </row>
    <row r="9921" spans="1:12" x14ac:dyDescent="0.35">
      <c r="A9921" t="s">
        <v>20408</v>
      </c>
      <c r="B9921" t="s">
        <v>20409</v>
      </c>
      <c r="C9921">
        <v>4</v>
      </c>
      <c r="D9921">
        <v>5.5484475592861218</v>
      </c>
      <c r="E9921" t="s">
        <v>155</v>
      </c>
      <c r="F9921">
        <v>0</v>
      </c>
      <c r="G9921">
        <v>285</v>
      </c>
      <c r="H9921">
        <v>32</v>
      </c>
      <c r="I9921">
        <v>0</v>
      </c>
      <c r="J9921">
        <v>2</v>
      </c>
      <c r="K9921">
        <v>29</v>
      </c>
      <c r="L9921">
        <v>0</v>
      </c>
    </row>
    <row r="9922" spans="1:12" x14ac:dyDescent="0.35">
      <c r="A9922" t="s">
        <v>20410</v>
      </c>
      <c r="B9922" t="s">
        <v>20411</v>
      </c>
      <c r="C9922">
        <v>1</v>
      </c>
      <c r="D9922">
        <v>5.5484475592861218</v>
      </c>
      <c r="E9922" t="s">
        <v>73</v>
      </c>
      <c r="F9922">
        <v>0</v>
      </c>
      <c r="G9922">
        <v>136</v>
      </c>
      <c r="H9922">
        <v>43</v>
      </c>
      <c r="I9922">
        <v>3</v>
      </c>
      <c r="J9922">
        <v>0</v>
      </c>
      <c r="K9922">
        <v>6</v>
      </c>
      <c r="L9922">
        <v>3</v>
      </c>
    </row>
    <row r="9923" spans="1:12" x14ac:dyDescent="0.35">
      <c r="A9923" t="s">
        <v>20412</v>
      </c>
      <c r="B9923" t="s">
        <v>20413</v>
      </c>
      <c r="C9923">
        <v>0</v>
      </c>
      <c r="D9923">
        <v>5.5484475592861218</v>
      </c>
      <c r="E9923" t="s">
        <v>110</v>
      </c>
      <c r="F9923">
        <v>1</v>
      </c>
      <c r="G9923">
        <v>159</v>
      </c>
      <c r="H9923">
        <v>33</v>
      </c>
      <c r="I9923">
        <v>0</v>
      </c>
      <c r="J9923">
        <v>1</v>
      </c>
      <c r="K9923">
        <v>16</v>
      </c>
      <c r="L9923">
        <v>0</v>
      </c>
    </row>
    <row r="9924" spans="1:12" x14ac:dyDescent="0.35">
      <c r="A9924" t="s">
        <v>20414</v>
      </c>
      <c r="B9924" t="s">
        <v>20415</v>
      </c>
      <c r="C9924">
        <v>3</v>
      </c>
      <c r="D9924">
        <v>5.5484475592861218</v>
      </c>
      <c r="E9924" t="s">
        <v>175</v>
      </c>
      <c r="F9924">
        <v>0</v>
      </c>
      <c r="G9924">
        <v>47</v>
      </c>
      <c r="H9924">
        <v>5</v>
      </c>
      <c r="I9924">
        <v>3</v>
      </c>
      <c r="J9924">
        <v>2</v>
      </c>
      <c r="K9924">
        <v>41</v>
      </c>
      <c r="L9924">
        <v>0</v>
      </c>
    </row>
    <row r="9925" spans="1:12" x14ac:dyDescent="0.35">
      <c r="A9925" t="s">
        <v>20416</v>
      </c>
      <c r="B9925" t="s">
        <v>20417</v>
      </c>
      <c r="C9925">
        <v>1</v>
      </c>
      <c r="D9925">
        <v>5.5484475592861218</v>
      </c>
      <c r="E9925" t="s">
        <v>15</v>
      </c>
      <c r="F9925">
        <v>0</v>
      </c>
      <c r="G9925">
        <v>412</v>
      </c>
      <c r="H9925">
        <v>9</v>
      </c>
      <c r="I9925">
        <v>3</v>
      </c>
      <c r="J9925">
        <v>1</v>
      </c>
      <c r="K9925">
        <v>13</v>
      </c>
      <c r="L9925">
        <v>3</v>
      </c>
    </row>
    <row r="9926" spans="1:12" x14ac:dyDescent="0.35">
      <c r="A9926" t="s">
        <v>20418</v>
      </c>
      <c r="B9926" t="s">
        <v>20419</v>
      </c>
      <c r="C9926">
        <v>4</v>
      </c>
      <c r="D9926">
        <v>5.5484475592861218</v>
      </c>
      <c r="E9926" t="s">
        <v>171</v>
      </c>
      <c r="F9926">
        <v>0</v>
      </c>
      <c r="G9926">
        <v>4</v>
      </c>
      <c r="H9926">
        <v>31</v>
      </c>
      <c r="I9926">
        <v>1</v>
      </c>
      <c r="J9926">
        <v>0</v>
      </c>
      <c r="K9926">
        <v>5</v>
      </c>
      <c r="L9926">
        <v>3</v>
      </c>
    </row>
    <row r="9927" spans="1:12" x14ac:dyDescent="0.35">
      <c r="A9927" t="s">
        <v>20420</v>
      </c>
      <c r="B9927" t="s">
        <v>20421</v>
      </c>
      <c r="C9927">
        <v>1</v>
      </c>
      <c r="D9927">
        <v>5.5484475592861218</v>
      </c>
      <c r="E9927" t="s">
        <v>171</v>
      </c>
      <c r="F9927">
        <v>2</v>
      </c>
      <c r="G9927">
        <v>278</v>
      </c>
      <c r="H9927">
        <v>42</v>
      </c>
      <c r="I9927">
        <v>2</v>
      </c>
      <c r="J9927">
        <v>1</v>
      </c>
      <c r="K9927">
        <v>27</v>
      </c>
      <c r="L9927">
        <v>1</v>
      </c>
    </row>
    <row r="9928" spans="1:12" x14ac:dyDescent="0.35">
      <c r="A9928" t="s">
        <v>20422</v>
      </c>
      <c r="B9928" t="s">
        <v>20423</v>
      </c>
      <c r="C9928">
        <v>3</v>
      </c>
      <c r="D9928">
        <v>5.5484475592861218</v>
      </c>
      <c r="E9928" t="s">
        <v>62</v>
      </c>
      <c r="F9928">
        <v>0</v>
      </c>
      <c r="G9928">
        <v>165</v>
      </c>
      <c r="H9928">
        <v>38</v>
      </c>
      <c r="I9928">
        <v>1</v>
      </c>
      <c r="J9928">
        <v>2</v>
      </c>
      <c r="K9928">
        <v>38</v>
      </c>
      <c r="L9928">
        <v>3</v>
      </c>
    </row>
    <row r="9929" spans="1:12" x14ac:dyDescent="0.35">
      <c r="A9929" t="s">
        <v>20424</v>
      </c>
      <c r="B9929" t="s">
        <v>20425</v>
      </c>
      <c r="C9929">
        <v>3</v>
      </c>
      <c r="D9929">
        <v>5.5484475592861218</v>
      </c>
      <c r="E9929" t="s">
        <v>83</v>
      </c>
      <c r="F9929">
        <v>0</v>
      </c>
      <c r="G9929">
        <v>241</v>
      </c>
      <c r="H9929">
        <v>49</v>
      </c>
      <c r="I9929">
        <v>0</v>
      </c>
      <c r="J9929">
        <v>2</v>
      </c>
      <c r="K9929">
        <v>11</v>
      </c>
      <c r="L9929">
        <v>3</v>
      </c>
    </row>
    <row r="9930" spans="1:12" x14ac:dyDescent="0.35">
      <c r="A9930" t="s">
        <v>20426</v>
      </c>
      <c r="B9930" t="s">
        <v>20427</v>
      </c>
      <c r="C9930">
        <v>2</v>
      </c>
      <c r="D9930">
        <v>5.5484475592861218</v>
      </c>
      <c r="E9930" t="s">
        <v>51</v>
      </c>
      <c r="F9930">
        <v>0</v>
      </c>
      <c r="G9930">
        <v>331</v>
      </c>
      <c r="H9930">
        <v>37</v>
      </c>
      <c r="I9930">
        <v>2</v>
      </c>
      <c r="J9930">
        <v>2</v>
      </c>
      <c r="K9930">
        <v>6</v>
      </c>
      <c r="L9930">
        <v>3</v>
      </c>
    </row>
    <row r="9931" spans="1:12" x14ac:dyDescent="0.35">
      <c r="A9931" t="s">
        <v>20428</v>
      </c>
      <c r="B9931" t="s">
        <v>20429</v>
      </c>
      <c r="C9931">
        <v>2</v>
      </c>
      <c r="D9931">
        <v>5.5484475592861218</v>
      </c>
      <c r="E9931" t="s">
        <v>92</v>
      </c>
      <c r="F9931">
        <v>0</v>
      </c>
      <c r="G9931">
        <v>88</v>
      </c>
      <c r="H9931">
        <v>43</v>
      </c>
      <c r="I9931">
        <v>3</v>
      </c>
      <c r="J9931">
        <v>2</v>
      </c>
      <c r="K9931">
        <v>5</v>
      </c>
      <c r="L9931">
        <v>3</v>
      </c>
    </row>
    <row r="9932" spans="1:12" x14ac:dyDescent="0.35">
      <c r="A9932" t="s">
        <v>20430</v>
      </c>
      <c r="B9932" t="s">
        <v>20431</v>
      </c>
      <c r="C9932">
        <v>3</v>
      </c>
      <c r="D9932">
        <v>5.5484475592861218</v>
      </c>
      <c r="E9932" t="s">
        <v>122</v>
      </c>
      <c r="F9932">
        <v>1</v>
      </c>
      <c r="G9932">
        <v>192</v>
      </c>
      <c r="H9932">
        <v>24</v>
      </c>
      <c r="I9932">
        <v>0</v>
      </c>
      <c r="J9932">
        <v>2</v>
      </c>
      <c r="K9932">
        <v>7</v>
      </c>
      <c r="L9932">
        <v>3</v>
      </c>
    </row>
    <row r="9933" spans="1:12" x14ac:dyDescent="0.35">
      <c r="A9933" t="s">
        <v>20432</v>
      </c>
      <c r="B9933" t="s">
        <v>20433</v>
      </c>
      <c r="C9933">
        <v>1</v>
      </c>
      <c r="D9933">
        <v>5.5484475592861218</v>
      </c>
      <c r="E9933" t="s">
        <v>171</v>
      </c>
      <c r="F9933">
        <v>2</v>
      </c>
      <c r="G9933">
        <v>24</v>
      </c>
      <c r="H9933">
        <v>10</v>
      </c>
      <c r="I9933">
        <v>1</v>
      </c>
      <c r="J9933">
        <v>0</v>
      </c>
      <c r="K9933">
        <v>20</v>
      </c>
      <c r="L9933">
        <v>3</v>
      </c>
    </row>
    <row r="9934" spans="1:12" x14ac:dyDescent="0.35">
      <c r="A9934" t="s">
        <v>20434</v>
      </c>
      <c r="B9934" t="s">
        <v>20435</v>
      </c>
      <c r="C9934">
        <v>0</v>
      </c>
      <c r="D9934">
        <v>3</v>
      </c>
      <c r="E9934" t="s">
        <v>25</v>
      </c>
      <c r="F9934">
        <v>0</v>
      </c>
      <c r="G9934">
        <v>434</v>
      </c>
      <c r="H9934">
        <v>46</v>
      </c>
      <c r="I9934">
        <v>0</v>
      </c>
      <c r="J9934">
        <v>1</v>
      </c>
      <c r="K9934">
        <v>28</v>
      </c>
      <c r="L9934">
        <v>2</v>
      </c>
    </row>
    <row r="9935" spans="1:12" x14ac:dyDescent="0.35">
      <c r="A9935" t="s">
        <v>20436</v>
      </c>
      <c r="B9935" t="s">
        <v>20437</v>
      </c>
      <c r="C9935">
        <v>0</v>
      </c>
      <c r="D9935">
        <v>3</v>
      </c>
      <c r="E9935" t="s">
        <v>25</v>
      </c>
      <c r="F9935">
        <v>1</v>
      </c>
      <c r="G9935">
        <v>285</v>
      </c>
      <c r="H9935">
        <v>32</v>
      </c>
      <c r="I9935">
        <v>0</v>
      </c>
      <c r="J9935">
        <v>1</v>
      </c>
      <c r="K9935">
        <v>10</v>
      </c>
      <c r="L9935">
        <v>2</v>
      </c>
    </row>
    <row r="9936" spans="1:12" x14ac:dyDescent="0.35">
      <c r="A9936" t="s">
        <v>20438</v>
      </c>
      <c r="B9936" t="s">
        <v>20439</v>
      </c>
      <c r="C9936">
        <v>1</v>
      </c>
      <c r="D9936">
        <v>5.5484475592861218</v>
      </c>
      <c r="E9936" t="s">
        <v>73</v>
      </c>
      <c r="F9936">
        <v>0</v>
      </c>
      <c r="G9936">
        <v>331</v>
      </c>
      <c r="H9936">
        <v>19</v>
      </c>
      <c r="I9936">
        <v>2</v>
      </c>
      <c r="J9936">
        <v>2</v>
      </c>
      <c r="K9936">
        <v>15</v>
      </c>
      <c r="L9936">
        <v>0</v>
      </c>
    </row>
    <row r="9937" spans="1:12" x14ac:dyDescent="0.35">
      <c r="A9937" t="s">
        <v>20440</v>
      </c>
      <c r="B9937" t="s">
        <v>20441</v>
      </c>
      <c r="C9937">
        <v>1</v>
      </c>
      <c r="D9937">
        <v>7</v>
      </c>
      <c r="E9937" t="s">
        <v>144</v>
      </c>
      <c r="F9937">
        <v>0</v>
      </c>
      <c r="G9937">
        <v>366</v>
      </c>
      <c r="H9937">
        <v>4</v>
      </c>
      <c r="I9937">
        <v>2</v>
      </c>
      <c r="J9937">
        <v>1</v>
      </c>
      <c r="K9937">
        <v>23</v>
      </c>
      <c r="L9937">
        <v>3</v>
      </c>
    </row>
    <row r="9938" spans="1:12" x14ac:dyDescent="0.35">
      <c r="A9938" t="s">
        <v>20442</v>
      </c>
      <c r="B9938" t="s">
        <v>20443</v>
      </c>
      <c r="C9938">
        <v>3</v>
      </c>
      <c r="D9938">
        <v>5.5484475592861218</v>
      </c>
      <c r="E9938" t="s">
        <v>291</v>
      </c>
      <c r="F9938">
        <v>0</v>
      </c>
      <c r="G9938">
        <v>335</v>
      </c>
      <c r="H9938">
        <v>44</v>
      </c>
      <c r="I9938">
        <v>2</v>
      </c>
      <c r="J9938">
        <v>2</v>
      </c>
      <c r="K9938">
        <v>10</v>
      </c>
      <c r="L9938">
        <v>0</v>
      </c>
    </row>
    <row r="9939" spans="1:12" x14ac:dyDescent="0.35">
      <c r="A9939" t="s">
        <v>20444</v>
      </c>
      <c r="B9939" t="s">
        <v>20445</v>
      </c>
      <c r="C9939">
        <v>4</v>
      </c>
      <c r="D9939">
        <v>5.5484475592861218</v>
      </c>
      <c r="E9939" t="s">
        <v>34</v>
      </c>
      <c r="F9939">
        <v>0</v>
      </c>
      <c r="G9939">
        <v>402</v>
      </c>
      <c r="H9939">
        <v>13</v>
      </c>
      <c r="I9939">
        <v>0</v>
      </c>
      <c r="J9939">
        <v>1</v>
      </c>
      <c r="K9939">
        <v>12</v>
      </c>
      <c r="L9939">
        <v>3</v>
      </c>
    </row>
    <row r="9940" spans="1:12" x14ac:dyDescent="0.35">
      <c r="A9940" t="s">
        <v>20446</v>
      </c>
      <c r="B9940" t="s">
        <v>20447</v>
      </c>
      <c r="C9940">
        <v>1</v>
      </c>
      <c r="D9940">
        <v>5</v>
      </c>
      <c r="E9940" t="s">
        <v>235</v>
      </c>
      <c r="F9940">
        <v>1</v>
      </c>
      <c r="G9940">
        <v>308</v>
      </c>
      <c r="H9940">
        <v>9</v>
      </c>
      <c r="I9940">
        <v>0</v>
      </c>
      <c r="J9940">
        <v>2</v>
      </c>
      <c r="K9940">
        <v>31</v>
      </c>
      <c r="L9940">
        <v>1</v>
      </c>
    </row>
    <row r="9941" spans="1:12" x14ac:dyDescent="0.35">
      <c r="A9941" t="s">
        <v>20448</v>
      </c>
      <c r="B9941" t="s">
        <v>20449</v>
      </c>
      <c r="C9941">
        <v>0</v>
      </c>
      <c r="D9941">
        <v>5.5484475592861218</v>
      </c>
      <c r="E9941" t="s">
        <v>291</v>
      </c>
      <c r="F9941">
        <v>1</v>
      </c>
      <c r="G9941">
        <v>44</v>
      </c>
      <c r="H9941">
        <v>12</v>
      </c>
      <c r="I9941">
        <v>0</v>
      </c>
      <c r="J9941">
        <v>2</v>
      </c>
      <c r="K9941">
        <v>13</v>
      </c>
      <c r="L9941">
        <v>1</v>
      </c>
    </row>
    <row r="9942" spans="1:12" x14ac:dyDescent="0.35">
      <c r="A9942" t="s">
        <v>20450</v>
      </c>
      <c r="B9942" t="s">
        <v>20451</v>
      </c>
      <c r="C9942">
        <v>0</v>
      </c>
      <c r="D9942">
        <v>5.5484475592861218</v>
      </c>
      <c r="E9942" t="s">
        <v>73</v>
      </c>
      <c r="F9942">
        <v>0</v>
      </c>
      <c r="G9942">
        <v>22</v>
      </c>
      <c r="H9942">
        <v>10</v>
      </c>
      <c r="I9942">
        <v>0</v>
      </c>
      <c r="J9942">
        <v>2</v>
      </c>
      <c r="K9942">
        <v>14</v>
      </c>
      <c r="L9942">
        <v>3</v>
      </c>
    </row>
    <row r="9943" spans="1:12" x14ac:dyDescent="0.35">
      <c r="A9943" t="s">
        <v>20452</v>
      </c>
      <c r="B9943" t="s">
        <v>20453</v>
      </c>
      <c r="C9943">
        <v>0</v>
      </c>
      <c r="D9943">
        <v>5.5484475592861218</v>
      </c>
      <c r="E9943" t="s">
        <v>175</v>
      </c>
      <c r="F9943">
        <v>0</v>
      </c>
      <c r="G9943">
        <v>236</v>
      </c>
      <c r="H9943">
        <v>17</v>
      </c>
      <c r="I9943">
        <v>1</v>
      </c>
      <c r="J9943">
        <v>2</v>
      </c>
      <c r="K9943">
        <v>30</v>
      </c>
      <c r="L9943">
        <v>0</v>
      </c>
    </row>
    <row r="9944" spans="1:12" x14ac:dyDescent="0.35">
      <c r="A9944" t="s">
        <v>20454</v>
      </c>
      <c r="B9944" t="s">
        <v>20455</v>
      </c>
      <c r="C9944">
        <v>1</v>
      </c>
      <c r="D9944">
        <v>5.5484475592861218</v>
      </c>
      <c r="E9944" t="s">
        <v>140</v>
      </c>
      <c r="F9944">
        <v>2</v>
      </c>
      <c r="G9944">
        <v>236</v>
      </c>
      <c r="H9944">
        <v>17</v>
      </c>
      <c r="I9944">
        <v>3</v>
      </c>
      <c r="J9944">
        <v>2</v>
      </c>
      <c r="K9944">
        <v>33</v>
      </c>
      <c r="L9944">
        <v>3</v>
      </c>
    </row>
    <row r="9945" spans="1:12" x14ac:dyDescent="0.35">
      <c r="A9945" t="s">
        <v>20456</v>
      </c>
      <c r="B9945" t="s">
        <v>20457</v>
      </c>
      <c r="C9945">
        <v>1</v>
      </c>
      <c r="D9945">
        <v>5.5484475592861218</v>
      </c>
      <c r="E9945" t="s">
        <v>92</v>
      </c>
      <c r="F9945">
        <v>2</v>
      </c>
      <c r="G9945">
        <v>308</v>
      </c>
      <c r="H9945">
        <v>9</v>
      </c>
      <c r="I9945">
        <v>1</v>
      </c>
      <c r="J9945">
        <v>1</v>
      </c>
      <c r="K9945">
        <v>17</v>
      </c>
      <c r="L9945">
        <v>0</v>
      </c>
    </row>
    <row r="9946" spans="1:12" x14ac:dyDescent="0.35">
      <c r="A9946" t="s">
        <v>20458</v>
      </c>
      <c r="B9946" t="s">
        <v>20459</v>
      </c>
      <c r="C9946">
        <v>3</v>
      </c>
      <c r="D9946">
        <v>1</v>
      </c>
      <c r="E9946" t="s">
        <v>199</v>
      </c>
      <c r="F9946">
        <v>0</v>
      </c>
      <c r="G9946">
        <v>40</v>
      </c>
      <c r="H9946">
        <v>0</v>
      </c>
      <c r="I9946">
        <v>3</v>
      </c>
      <c r="J9946">
        <v>2</v>
      </c>
      <c r="K9946">
        <v>14</v>
      </c>
      <c r="L9946">
        <v>0</v>
      </c>
    </row>
    <row r="9947" spans="1:12" x14ac:dyDescent="0.35">
      <c r="A9947" t="s">
        <v>20460</v>
      </c>
      <c r="B9947" t="s">
        <v>20461</v>
      </c>
      <c r="C9947">
        <v>1</v>
      </c>
      <c r="D9947">
        <v>5.5484475592861218</v>
      </c>
      <c r="E9947" t="s">
        <v>103</v>
      </c>
      <c r="F9947">
        <v>0</v>
      </c>
      <c r="G9947">
        <v>40</v>
      </c>
      <c r="H9947">
        <v>0</v>
      </c>
      <c r="I9947">
        <v>3</v>
      </c>
      <c r="J9947">
        <v>1</v>
      </c>
      <c r="K9947">
        <v>20</v>
      </c>
      <c r="L9947">
        <v>0</v>
      </c>
    </row>
    <row r="9948" spans="1:12" x14ac:dyDescent="0.35">
      <c r="A9948" t="s">
        <v>20462</v>
      </c>
      <c r="B9948" t="s">
        <v>20463</v>
      </c>
      <c r="C9948">
        <v>0</v>
      </c>
      <c r="D9948">
        <v>5</v>
      </c>
      <c r="E9948" t="s">
        <v>110</v>
      </c>
      <c r="F9948">
        <v>1</v>
      </c>
      <c r="G9948">
        <v>140</v>
      </c>
      <c r="H9948">
        <v>4</v>
      </c>
      <c r="I9948">
        <v>0</v>
      </c>
      <c r="J9948">
        <v>1</v>
      </c>
      <c r="K9948">
        <v>20</v>
      </c>
      <c r="L9948">
        <v>0</v>
      </c>
    </row>
    <row r="9949" spans="1:12" x14ac:dyDescent="0.35">
      <c r="A9949" t="s">
        <v>20464</v>
      </c>
      <c r="B9949" t="s">
        <v>20465</v>
      </c>
      <c r="C9949">
        <v>1</v>
      </c>
      <c r="D9949">
        <v>5</v>
      </c>
      <c r="E9949" t="s">
        <v>98</v>
      </c>
      <c r="F9949">
        <v>0</v>
      </c>
      <c r="G9949">
        <v>289</v>
      </c>
      <c r="H9949">
        <v>21</v>
      </c>
      <c r="I9949">
        <v>1</v>
      </c>
      <c r="J9949">
        <v>1</v>
      </c>
      <c r="K9949">
        <v>34</v>
      </c>
      <c r="L9949">
        <v>3</v>
      </c>
    </row>
    <row r="9950" spans="1:12" x14ac:dyDescent="0.35">
      <c r="A9950" t="s">
        <v>20466</v>
      </c>
      <c r="B9950" t="s">
        <v>20467</v>
      </c>
      <c r="C9950">
        <v>1</v>
      </c>
      <c r="D9950">
        <v>5</v>
      </c>
      <c r="E9950" t="s">
        <v>41</v>
      </c>
      <c r="F9950">
        <v>2</v>
      </c>
      <c r="G9950">
        <v>231</v>
      </c>
      <c r="H9950">
        <v>17</v>
      </c>
      <c r="I9950">
        <v>3</v>
      </c>
      <c r="J9950">
        <v>2</v>
      </c>
      <c r="K9950">
        <v>30</v>
      </c>
      <c r="L9950">
        <v>3</v>
      </c>
    </row>
    <row r="9951" spans="1:12" x14ac:dyDescent="0.35">
      <c r="A9951" t="s">
        <v>20468</v>
      </c>
      <c r="B9951" t="s">
        <v>20469</v>
      </c>
      <c r="C9951">
        <v>3</v>
      </c>
      <c r="D9951">
        <v>5.5484475592861218</v>
      </c>
      <c r="E9951" t="s">
        <v>175</v>
      </c>
      <c r="F9951">
        <v>2</v>
      </c>
      <c r="G9951">
        <v>93</v>
      </c>
      <c r="H9951">
        <v>43</v>
      </c>
      <c r="I9951">
        <v>2</v>
      </c>
      <c r="J9951">
        <v>2</v>
      </c>
      <c r="K9951">
        <v>16</v>
      </c>
      <c r="L9951">
        <v>0</v>
      </c>
    </row>
    <row r="9952" spans="1:12" x14ac:dyDescent="0.35">
      <c r="A9952" t="s">
        <v>20470</v>
      </c>
      <c r="B9952" t="s">
        <v>20471</v>
      </c>
      <c r="C9952">
        <v>3</v>
      </c>
      <c r="D9952">
        <v>5.5484475592861218</v>
      </c>
      <c r="E9952" t="s">
        <v>140</v>
      </c>
      <c r="F9952">
        <v>2</v>
      </c>
      <c r="G9952">
        <v>23</v>
      </c>
      <c r="H9952">
        <v>10</v>
      </c>
      <c r="I9952">
        <v>1</v>
      </c>
      <c r="J9952">
        <v>2</v>
      </c>
      <c r="K9952">
        <v>10</v>
      </c>
      <c r="L9952">
        <v>0</v>
      </c>
    </row>
    <row r="9953" spans="1:12" x14ac:dyDescent="0.35">
      <c r="A9953" t="s">
        <v>20472</v>
      </c>
      <c r="B9953" t="s">
        <v>20473</v>
      </c>
      <c r="C9953">
        <v>1</v>
      </c>
      <c r="D9953">
        <v>6</v>
      </c>
      <c r="E9953" t="s">
        <v>41</v>
      </c>
      <c r="F9953">
        <v>1</v>
      </c>
      <c r="G9953">
        <v>260</v>
      </c>
      <c r="H9953">
        <v>23</v>
      </c>
      <c r="I9953">
        <v>0</v>
      </c>
      <c r="J9953">
        <v>2</v>
      </c>
      <c r="K9953">
        <v>31</v>
      </c>
      <c r="L9953">
        <v>3</v>
      </c>
    </row>
    <row r="9954" spans="1:12" x14ac:dyDescent="0.35">
      <c r="A9954" t="s">
        <v>20474</v>
      </c>
      <c r="B9954" t="s">
        <v>20475</v>
      </c>
      <c r="C9954">
        <v>4</v>
      </c>
      <c r="D9954">
        <v>9</v>
      </c>
      <c r="E9954" t="s">
        <v>171</v>
      </c>
      <c r="F9954">
        <v>0</v>
      </c>
      <c r="G9954">
        <v>285</v>
      </c>
      <c r="H9954">
        <v>32</v>
      </c>
      <c r="I9954">
        <v>1</v>
      </c>
      <c r="J9954">
        <v>1</v>
      </c>
      <c r="K9954">
        <v>27</v>
      </c>
      <c r="L9954">
        <v>3</v>
      </c>
    </row>
    <row r="9955" spans="1:12" x14ac:dyDescent="0.35">
      <c r="A9955" t="s">
        <v>20476</v>
      </c>
      <c r="B9955" t="s">
        <v>20477</v>
      </c>
      <c r="C9955">
        <v>4</v>
      </c>
      <c r="D9955">
        <v>9</v>
      </c>
      <c r="E9955" t="s">
        <v>103</v>
      </c>
      <c r="F9955">
        <v>1</v>
      </c>
      <c r="G9955">
        <v>439</v>
      </c>
      <c r="H9955">
        <v>8</v>
      </c>
      <c r="I9955">
        <v>0</v>
      </c>
      <c r="J9955">
        <v>1</v>
      </c>
      <c r="K9955">
        <v>12</v>
      </c>
      <c r="L9955">
        <v>3</v>
      </c>
    </row>
    <row r="9956" spans="1:12" x14ac:dyDescent="0.35">
      <c r="A9956" t="s">
        <v>20478</v>
      </c>
      <c r="B9956" t="s">
        <v>20479</v>
      </c>
      <c r="C9956">
        <v>0</v>
      </c>
      <c r="D9956">
        <v>5</v>
      </c>
      <c r="E9956" t="s">
        <v>235</v>
      </c>
      <c r="F9956">
        <v>0</v>
      </c>
      <c r="G9956">
        <v>439</v>
      </c>
      <c r="H9956">
        <v>8</v>
      </c>
      <c r="I9956">
        <v>2</v>
      </c>
      <c r="J9956">
        <v>2</v>
      </c>
      <c r="K9956">
        <v>15</v>
      </c>
      <c r="L9956">
        <v>3</v>
      </c>
    </row>
    <row r="9957" spans="1:12" x14ac:dyDescent="0.35">
      <c r="A9957" t="s">
        <v>20480</v>
      </c>
      <c r="B9957" t="s">
        <v>20481</v>
      </c>
      <c r="C9957">
        <v>0</v>
      </c>
      <c r="D9957">
        <v>6</v>
      </c>
      <c r="E9957" t="s">
        <v>155</v>
      </c>
      <c r="F9957">
        <v>0</v>
      </c>
      <c r="G9957">
        <v>423</v>
      </c>
      <c r="H9957">
        <v>36</v>
      </c>
      <c r="I9957">
        <v>1</v>
      </c>
      <c r="J9957">
        <v>1</v>
      </c>
      <c r="K9957">
        <v>14</v>
      </c>
      <c r="L9957">
        <v>3</v>
      </c>
    </row>
    <row r="9958" spans="1:12" x14ac:dyDescent="0.35">
      <c r="A9958" t="s">
        <v>20482</v>
      </c>
      <c r="B9958" t="s">
        <v>20483</v>
      </c>
      <c r="C9958">
        <v>0</v>
      </c>
      <c r="D9958">
        <v>4</v>
      </c>
      <c r="E9958" t="s">
        <v>110</v>
      </c>
      <c r="F9958">
        <v>0</v>
      </c>
      <c r="G9958">
        <v>353</v>
      </c>
      <c r="H9958">
        <v>22</v>
      </c>
      <c r="I9958">
        <v>3</v>
      </c>
      <c r="J9958">
        <v>2</v>
      </c>
      <c r="K9958">
        <v>25</v>
      </c>
      <c r="L9958">
        <v>0</v>
      </c>
    </row>
    <row r="9959" spans="1:12" x14ac:dyDescent="0.35">
      <c r="A9959" t="s">
        <v>20484</v>
      </c>
      <c r="B9959" t="s">
        <v>20485</v>
      </c>
      <c r="C9959">
        <v>1</v>
      </c>
      <c r="D9959">
        <v>5.5484475592861218</v>
      </c>
      <c r="E9959" t="s">
        <v>98</v>
      </c>
      <c r="F9959">
        <v>1</v>
      </c>
      <c r="G9959">
        <v>23</v>
      </c>
      <c r="H9959">
        <v>10</v>
      </c>
      <c r="I9959">
        <v>0</v>
      </c>
      <c r="J9959">
        <v>1</v>
      </c>
      <c r="K9959">
        <v>25</v>
      </c>
      <c r="L9959">
        <v>3</v>
      </c>
    </row>
    <row r="9960" spans="1:12" x14ac:dyDescent="0.35">
      <c r="A9960" t="s">
        <v>20486</v>
      </c>
      <c r="B9960" t="s">
        <v>20487</v>
      </c>
      <c r="C9960">
        <v>1</v>
      </c>
      <c r="D9960">
        <v>6</v>
      </c>
      <c r="E9960" t="s">
        <v>115</v>
      </c>
      <c r="F9960">
        <v>1</v>
      </c>
      <c r="G9960">
        <v>3</v>
      </c>
      <c r="H9960">
        <v>32</v>
      </c>
      <c r="I9960">
        <v>0</v>
      </c>
      <c r="J9960">
        <v>1</v>
      </c>
      <c r="K9960">
        <v>21</v>
      </c>
      <c r="L9960">
        <v>3</v>
      </c>
    </row>
    <row r="9961" spans="1:12" x14ac:dyDescent="0.35">
      <c r="A9961" t="s">
        <v>20488</v>
      </c>
      <c r="B9961" t="s">
        <v>20489</v>
      </c>
      <c r="C9961">
        <v>1</v>
      </c>
      <c r="D9961">
        <v>7</v>
      </c>
      <c r="E9961" t="s">
        <v>110</v>
      </c>
      <c r="F9961">
        <v>0</v>
      </c>
      <c r="G9961">
        <v>300</v>
      </c>
      <c r="H9961">
        <v>9</v>
      </c>
      <c r="I9961">
        <v>0</v>
      </c>
      <c r="J9961">
        <v>2</v>
      </c>
      <c r="K9961">
        <v>28</v>
      </c>
      <c r="L9961">
        <v>3</v>
      </c>
    </row>
    <row r="9962" spans="1:12" x14ac:dyDescent="0.35">
      <c r="A9962" t="s">
        <v>20490</v>
      </c>
      <c r="B9962" t="s">
        <v>20491</v>
      </c>
      <c r="C9962">
        <v>3</v>
      </c>
      <c r="D9962">
        <v>1</v>
      </c>
      <c r="E9962" t="s">
        <v>98</v>
      </c>
      <c r="F9962">
        <v>1</v>
      </c>
      <c r="G9962">
        <v>399</v>
      </c>
      <c r="H9962">
        <v>47</v>
      </c>
      <c r="I9962">
        <v>0</v>
      </c>
      <c r="J9962">
        <v>1</v>
      </c>
      <c r="K9962">
        <v>11</v>
      </c>
      <c r="L9962">
        <v>1</v>
      </c>
    </row>
    <row r="9963" spans="1:12" x14ac:dyDescent="0.35">
      <c r="A9963" t="s">
        <v>20492</v>
      </c>
      <c r="B9963" t="s">
        <v>20493</v>
      </c>
      <c r="C9963">
        <v>3</v>
      </c>
      <c r="D9963">
        <v>5.5484475592861218</v>
      </c>
      <c r="E9963" t="s">
        <v>25</v>
      </c>
      <c r="F9963">
        <v>0</v>
      </c>
      <c r="G9963">
        <v>285</v>
      </c>
      <c r="H9963">
        <v>32</v>
      </c>
      <c r="I9963">
        <v>1</v>
      </c>
      <c r="J9963">
        <v>2</v>
      </c>
      <c r="K9963">
        <v>37</v>
      </c>
      <c r="L9963">
        <v>3</v>
      </c>
    </row>
    <row r="9964" spans="1:12" x14ac:dyDescent="0.35">
      <c r="A9964" t="s">
        <v>20494</v>
      </c>
      <c r="B9964" t="s">
        <v>20495</v>
      </c>
      <c r="C9964">
        <v>0</v>
      </c>
      <c r="D9964">
        <v>4</v>
      </c>
      <c r="E9964" t="s">
        <v>244</v>
      </c>
      <c r="F9964">
        <v>0</v>
      </c>
      <c r="G9964">
        <v>23</v>
      </c>
      <c r="H9964">
        <v>10</v>
      </c>
      <c r="I9964">
        <v>2</v>
      </c>
      <c r="J9964">
        <v>2</v>
      </c>
      <c r="K9964">
        <v>10</v>
      </c>
      <c r="L9964">
        <v>3</v>
      </c>
    </row>
    <row r="9965" spans="1:12" x14ac:dyDescent="0.35">
      <c r="A9965" t="s">
        <v>20496</v>
      </c>
      <c r="B9965" t="s">
        <v>20497</v>
      </c>
      <c r="C9965">
        <v>2</v>
      </c>
      <c r="D9965">
        <v>5.5484475592861218</v>
      </c>
      <c r="E9965" t="s">
        <v>78</v>
      </c>
      <c r="F9965">
        <v>0</v>
      </c>
      <c r="G9965">
        <v>232</v>
      </c>
      <c r="H9965">
        <v>4</v>
      </c>
      <c r="I9965">
        <v>0</v>
      </c>
      <c r="J9965">
        <v>2</v>
      </c>
      <c r="K9965">
        <v>28</v>
      </c>
      <c r="L9965">
        <v>3</v>
      </c>
    </row>
    <row r="9966" spans="1:12" x14ac:dyDescent="0.35">
      <c r="A9966" t="s">
        <v>20498</v>
      </c>
      <c r="B9966" t="s">
        <v>20499</v>
      </c>
      <c r="C9966">
        <v>1</v>
      </c>
      <c r="D9966">
        <v>8</v>
      </c>
      <c r="E9966" t="s">
        <v>89</v>
      </c>
      <c r="F9966">
        <v>0</v>
      </c>
      <c r="G9966">
        <v>177</v>
      </c>
      <c r="H9966">
        <v>11</v>
      </c>
      <c r="I9966">
        <v>0</v>
      </c>
      <c r="J9966">
        <v>2</v>
      </c>
      <c r="K9966">
        <v>16</v>
      </c>
      <c r="L9966">
        <v>1</v>
      </c>
    </row>
    <row r="9967" spans="1:12" x14ac:dyDescent="0.35">
      <c r="A9967" t="s">
        <v>20500</v>
      </c>
      <c r="B9967" t="s">
        <v>20501</v>
      </c>
      <c r="C9967">
        <v>0</v>
      </c>
      <c r="D9967">
        <v>5.5484475592861218</v>
      </c>
      <c r="E9967" t="s">
        <v>110</v>
      </c>
      <c r="F9967">
        <v>1</v>
      </c>
      <c r="G9967">
        <v>198</v>
      </c>
      <c r="H9967">
        <v>42</v>
      </c>
      <c r="I9967">
        <v>0</v>
      </c>
      <c r="J9967">
        <v>2</v>
      </c>
      <c r="K9967">
        <v>32</v>
      </c>
      <c r="L9967">
        <v>0</v>
      </c>
    </row>
    <row r="9968" spans="1:12" x14ac:dyDescent="0.35">
      <c r="A9968" t="s">
        <v>20502</v>
      </c>
      <c r="B9968" t="s">
        <v>20503</v>
      </c>
      <c r="C9968">
        <v>4</v>
      </c>
      <c r="D9968">
        <v>5.5484475592861218</v>
      </c>
      <c r="E9968" t="s">
        <v>140</v>
      </c>
      <c r="F9968">
        <v>2</v>
      </c>
      <c r="G9968">
        <v>77</v>
      </c>
      <c r="H9968">
        <v>13</v>
      </c>
      <c r="I9968">
        <v>2</v>
      </c>
      <c r="J9968">
        <v>1</v>
      </c>
      <c r="K9968">
        <v>36</v>
      </c>
      <c r="L9968">
        <v>0</v>
      </c>
    </row>
    <row r="9969" spans="1:12" x14ac:dyDescent="0.35">
      <c r="A9969" t="s">
        <v>20504</v>
      </c>
      <c r="B9969" t="s">
        <v>20505</v>
      </c>
      <c r="C9969">
        <v>0</v>
      </c>
      <c r="D9969">
        <v>5.5484475592861218</v>
      </c>
      <c r="E9969" t="s">
        <v>98</v>
      </c>
      <c r="F9969">
        <v>0</v>
      </c>
      <c r="G9969">
        <v>114</v>
      </c>
      <c r="H9969">
        <v>38</v>
      </c>
      <c r="I9969">
        <v>1</v>
      </c>
      <c r="J9969">
        <v>2</v>
      </c>
      <c r="K9969">
        <v>43</v>
      </c>
      <c r="L9969">
        <v>3</v>
      </c>
    </row>
    <row r="9970" spans="1:12" x14ac:dyDescent="0.35">
      <c r="A9970" t="s">
        <v>20506</v>
      </c>
      <c r="B9970" t="s">
        <v>20507</v>
      </c>
      <c r="C9970">
        <v>0</v>
      </c>
      <c r="D9970">
        <v>5.5484475592861218</v>
      </c>
      <c r="E9970" t="s">
        <v>175</v>
      </c>
      <c r="F9970">
        <v>0</v>
      </c>
      <c r="G9970">
        <v>344</v>
      </c>
      <c r="H9970">
        <v>46</v>
      </c>
      <c r="I9970">
        <v>1</v>
      </c>
      <c r="J9970">
        <v>1</v>
      </c>
      <c r="K9970">
        <v>45</v>
      </c>
      <c r="L9970">
        <v>3</v>
      </c>
    </row>
    <row r="9971" spans="1:12" x14ac:dyDescent="0.35">
      <c r="A9971" t="s">
        <v>20508</v>
      </c>
      <c r="B9971" t="s">
        <v>20509</v>
      </c>
      <c r="C9971">
        <v>2</v>
      </c>
      <c r="D9971">
        <v>8</v>
      </c>
      <c r="E9971" t="s">
        <v>98</v>
      </c>
      <c r="F9971">
        <v>0</v>
      </c>
      <c r="G9971">
        <v>450</v>
      </c>
      <c r="H9971">
        <v>33</v>
      </c>
      <c r="I9971">
        <v>3</v>
      </c>
      <c r="J9971">
        <v>0</v>
      </c>
      <c r="K9971">
        <v>45</v>
      </c>
      <c r="L9971">
        <v>3</v>
      </c>
    </row>
    <row r="9972" spans="1:12" x14ac:dyDescent="0.35">
      <c r="A9972" t="s">
        <v>20510</v>
      </c>
      <c r="B9972" t="s">
        <v>20511</v>
      </c>
      <c r="C9972">
        <v>2</v>
      </c>
      <c r="D9972">
        <v>5.5484475592861218</v>
      </c>
      <c r="E9972" t="s">
        <v>73</v>
      </c>
      <c r="F9972">
        <v>2</v>
      </c>
      <c r="G9972">
        <v>439</v>
      </c>
      <c r="H9972">
        <v>8</v>
      </c>
      <c r="I9972">
        <v>2</v>
      </c>
      <c r="J9972">
        <v>0</v>
      </c>
      <c r="K9972">
        <v>44</v>
      </c>
      <c r="L9972">
        <v>3</v>
      </c>
    </row>
    <row r="9973" spans="1:12" x14ac:dyDescent="0.35">
      <c r="A9973" t="s">
        <v>20512</v>
      </c>
      <c r="B9973" t="s">
        <v>20513</v>
      </c>
      <c r="C9973">
        <v>3</v>
      </c>
      <c r="D9973">
        <v>3</v>
      </c>
      <c r="E9973" t="s">
        <v>68</v>
      </c>
      <c r="F9973">
        <v>1</v>
      </c>
      <c r="G9973">
        <v>183</v>
      </c>
      <c r="H9973">
        <v>0</v>
      </c>
      <c r="I9973">
        <v>0</v>
      </c>
      <c r="J9973">
        <v>0</v>
      </c>
      <c r="K9973">
        <v>34</v>
      </c>
      <c r="L9973">
        <v>3</v>
      </c>
    </row>
    <row r="9974" spans="1:12" x14ac:dyDescent="0.35">
      <c r="A9974" t="s">
        <v>20514</v>
      </c>
      <c r="B9974" t="s">
        <v>20515</v>
      </c>
      <c r="C9974">
        <v>0</v>
      </c>
      <c r="D9974">
        <v>5.5484475592861218</v>
      </c>
      <c r="E9974" t="s">
        <v>140</v>
      </c>
      <c r="F9974">
        <v>0</v>
      </c>
      <c r="G9974">
        <v>126</v>
      </c>
      <c r="H9974">
        <v>33</v>
      </c>
      <c r="I9974">
        <v>2</v>
      </c>
      <c r="J9974">
        <v>2</v>
      </c>
      <c r="K9974">
        <v>42</v>
      </c>
      <c r="L9974">
        <v>1</v>
      </c>
    </row>
    <row r="9975" spans="1:12" x14ac:dyDescent="0.35">
      <c r="A9975" t="s">
        <v>20516</v>
      </c>
      <c r="B9975" t="s">
        <v>20517</v>
      </c>
      <c r="C9975">
        <v>0</v>
      </c>
      <c r="D9975">
        <v>3</v>
      </c>
      <c r="E9975" t="s">
        <v>15</v>
      </c>
      <c r="F9975">
        <v>0</v>
      </c>
      <c r="G9975">
        <v>358</v>
      </c>
      <c r="H9975">
        <v>23</v>
      </c>
      <c r="I9975">
        <v>1</v>
      </c>
      <c r="J9975">
        <v>2</v>
      </c>
      <c r="K9975">
        <v>35</v>
      </c>
      <c r="L9975">
        <v>3</v>
      </c>
    </row>
    <row r="9976" spans="1:12" x14ac:dyDescent="0.35">
      <c r="A9976" t="s">
        <v>20518</v>
      </c>
      <c r="B9976" t="s">
        <v>20519</v>
      </c>
      <c r="C9976">
        <v>4</v>
      </c>
      <c r="D9976">
        <v>9</v>
      </c>
      <c r="E9976" t="s">
        <v>83</v>
      </c>
      <c r="F9976">
        <v>0</v>
      </c>
      <c r="G9976">
        <v>155</v>
      </c>
      <c r="H9976">
        <v>22</v>
      </c>
      <c r="I9976">
        <v>1</v>
      </c>
      <c r="J9976">
        <v>1</v>
      </c>
      <c r="K9976">
        <v>10</v>
      </c>
      <c r="L9976">
        <v>3</v>
      </c>
    </row>
    <row r="9977" spans="1:12" x14ac:dyDescent="0.35">
      <c r="A9977" t="s">
        <v>20520</v>
      </c>
      <c r="B9977" t="s">
        <v>20521</v>
      </c>
      <c r="C9977">
        <v>1</v>
      </c>
      <c r="D9977">
        <v>6</v>
      </c>
      <c r="E9977" t="s">
        <v>62</v>
      </c>
      <c r="F9977">
        <v>0</v>
      </c>
      <c r="G9977">
        <v>439</v>
      </c>
      <c r="H9977">
        <v>8</v>
      </c>
      <c r="I9977">
        <v>1</v>
      </c>
      <c r="J9977">
        <v>2</v>
      </c>
      <c r="K9977">
        <v>10</v>
      </c>
      <c r="L9977">
        <v>3</v>
      </c>
    </row>
    <row r="9978" spans="1:12" x14ac:dyDescent="0.35">
      <c r="A9978" t="s">
        <v>20522</v>
      </c>
      <c r="B9978" t="s">
        <v>20523</v>
      </c>
      <c r="C9978">
        <v>0</v>
      </c>
      <c r="D9978">
        <v>5.5484475592861218</v>
      </c>
      <c r="E9978" t="s">
        <v>203</v>
      </c>
      <c r="F9978">
        <v>0</v>
      </c>
      <c r="G9978">
        <v>93</v>
      </c>
      <c r="H9978">
        <v>43</v>
      </c>
      <c r="I9978">
        <v>2</v>
      </c>
      <c r="J9978">
        <v>2</v>
      </c>
      <c r="K9978">
        <v>18</v>
      </c>
      <c r="L9978">
        <v>2</v>
      </c>
    </row>
    <row r="9979" spans="1:12" x14ac:dyDescent="0.35">
      <c r="A9979" t="s">
        <v>20524</v>
      </c>
      <c r="B9979" t="s">
        <v>20525</v>
      </c>
      <c r="C9979">
        <v>4</v>
      </c>
      <c r="D9979">
        <v>5.5484475592861218</v>
      </c>
      <c r="E9979" t="s">
        <v>25</v>
      </c>
      <c r="F9979">
        <v>0</v>
      </c>
      <c r="G9979">
        <v>347</v>
      </c>
      <c r="H9979">
        <v>46</v>
      </c>
      <c r="I9979">
        <v>2</v>
      </c>
      <c r="J9979">
        <v>2</v>
      </c>
      <c r="K9979">
        <v>24</v>
      </c>
      <c r="L9979">
        <v>0</v>
      </c>
    </row>
    <row r="9980" spans="1:12" x14ac:dyDescent="0.35">
      <c r="A9980" t="s">
        <v>20526</v>
      </c>
      <c r="B9980" t="s">
        <v>20527</v>
      </c>
      <c r="C9980">
        <v>1</v>
      </c>
      <c r="D9980">
        <v>5.5484475592861218</v>
      </c>
      <c r="E9980" t="s">
        <v>171</v>
      </c>
      <c r="F9980">
        <v>2</v>
      </c>
      <c r="G9980">
        <v>439</v>
      </c>
      <c r="H9980">
        <v>8</v>
      </c>
      <c r="I9980">
        <v>1</v>
      </c>
      <c r="J9980">
        <v>1</v>
      </c>
      <c r="K9980">
        <v>25</v>
      </c>
      <c r="L9980">
        <v>2</v>
      </c>
    </row>
    <row r="9981" spans="1:12" x14ac:dyDescent="0.35">
      <c r="A9981" t="s">
        <v>20528</v>
      </c>
      <c r="B9981" t="s">
        <v>20529</v>
      </c>
      <c r="C9981">
        <v>0</v>
      </c>
      <c r="D9981">
        <v>5.5484475592861218</v>
      </c>
      <c r="E9981" t="s">
        <v>34</v>
      </c>
      <c r="F9981">
        <v>0</v>
      </c>
      <c r="G9981">
        <v>265</v>
      </c>
      <c r="H9981">
        <v>0</v>
      </c>
      <c r="I9981">
        <v>3</v>
      </c>
      <c r="J9981">
        <v>1</v>
      </c>
      <c r="K9981">
        <v>26</v>
      </c>
      <c r="L9981">
        <v>1</v>
      </c>
    </row>
    <row r="9982" spans="1:12" x14ac:dyDescent="0.35">
      <c r="A9982" t="s">
        <v>20530</v>
      </c>
      <c r="B9982" t="s">
        <v>20531</v>
      </c>
      <c r="C9982">
        <v>4</v>
      </c>
      <c r="D9982">
        <v>9</v>
      </c>
      <c r="E9982" t="s">
        <v>545</v>
      </c>
      <c r="F9982">
        <v>0</v>
      </c>
      <c r="G9982">
        <v>90</v>
      </c>
      <c r="H9982">
        <v>43</v>
      </c>
      <c r="I9982">
        <v>2</v>
      </c>
      <c r="J9982">
        <v>0</v>
      </c>
      <c r="K9982">
        <v>29</v>
      </c>
      <c r="L9982">
        <v>3</v>
      </c>
    </row>
    <row r="9983" spans="1:12" x14ac:dyDescent="0.35">
      <c r="A9983" t="s">
        <v>20532</v>
      </c>
      <c r="B9983" t="s">
        <v>20533</v>
      </c>
      <c r="C9983">
        <v>2</v>
      </c>
      <c r="D9983">
        <v>5.5484475592861218</v>
      </c>
      <c r="E9983" t="s">
        <v>122</v>
      </c>
      <c r="F9983">
        <v>0</v>
      </c>
      <c r="G9983">
        <v>410</v>
      </c>
      <c r="H9983">
        <v>47</v>
      </c>
      <c r="I9983">
        <v>3</v>
      </c>
      <c r="J9983">
        <v>0</v>
      </c>
      <c r="K9983">
        <v>27</v>
      </c>
      <c r="L9983">
        <v>0</v>
      </c>
    </row>
    <row r="9984" spans="1:12" x14ac:dyDescent="0.35">
      <c r="A9984" t="s">
        <v>20534</v>
      </c>
      <c r="B9984" t="s">
        <v>20535</v>
      </c>
      <c r="C9984">
        <v>0</v>
      </c>
      <c r="D9984">
        <v>5.5484475592861218</v>
      </c>
      <c r="E9984" t="s">
        <v>15</v>
      </c>
      <c r="F9984">
        <v>0</v>
      </c>
      <c r="G9984">
        <v>235</v>
      </c>
      <c r="H9984">
        <v>4</v>
      </c>
      <c r="I9984">
        <v>1</v>
      </c>
      <c r="J9984">
        <v>2</v>
      </c>
      <c r="K9984">
        <v>30</v>
      </c>
      <c r="L9984">
        <v>1</v>
      </c>
    </row>
    <row r="9985" spans="1:12" x14ac:dyDescent="0.35">
      <c r="A9985" t="s">
        <v>20536</v>
      </c>
      <c r="B9985" t="s">
        <v>20537</v>
      </c>
      <c r="C9985">
        <v>1</v>
      </c>
      <c r="D9985">
        <v>8</v>
      </c>
      <c r="E9985" t="s">
        <v>62</v>
      </c>
      <c r="F9985">
        <v>0</v>
      </c>
      <c r="G9985">
        <v>85</v>
      </c>
      <c r="H9985">
        <v>40</v>
      </c>
      <c r="I9985">
        <v>1</v>
      </c>
      <c r="J9985">
        <v>2</v>
      </c>
      <c r="K9985">
        <v>25</v>
      </c>
      <c r="L9985">
        <v>3</v>
      </c>
    </row>
    <row r="9986" spans="1:12" x14ac:dyDescent="0.35">
      <c r="A9986" t="s">
        <v>20538</v>
      </c>
      <c r="B9986" t="s">
        <v>20539</v>
      </c>
      <c r="C9986">
        <v>3</v>
      </c>
      <c r="D9986">
        <v>1</v>
      </c>
      <c r="E9986" t="s">
        <v>83</v>
      </c>
      <c r="F9986">
        <v>0</v>
      </c>
      <c r="G9986">
        <v>260</v>
      </c>
      <c r="H9986">
        <v>23</v>
      </c>
      <c r="I9986">
        <v>3</v>
      </c>
      <c r="J9986">
        <v>2</v>
      </c>
      <c r="K9986">
        <v>38</v>
      </c>
      <c r="L9986">
        <v>0</v>
      </c>
    </row>
    <row r="9987" spans="1:12" x14ac:dyDescent="0.35">
      <c r="A9987" t="s">
        <v>20540</v>
      </c>
      <c r="B9987" t="s">
        <v>20541</v>
      </c>
      <c r="C9987">
        <v>2</v>
      </c>
      <c r="D9987">
        <v>9</v>
      </c>
      <c r="E9987" t="s">
        <v>56</v>
      </c>
      <c r="F9987">
        <v>0</v>
      </c>
      <c r="G9987">
        <v>284</v>
      </c>
      <c r="H9987">
        <v>18</v>
      </c>
      <c r="I9987">
        <v>1</v>
      </c>
      <c r="J9987">
        <v>2</v>
      </c>
      <c r="K9987">
        <v>34</v>
      </c>
      <c r="L9987">
        <v>3</v>
      </c>
    </row>
    <row r="9988" spans="1:12" x14ac:dyDescent="0.35">
      <c r="A9988" t="s">
        <v>20542</v>
      </c>
      <c r="B9988" t="s">
        <v>20543</v>
      </c>
      <c r="C9988">
        <v>0</v>
      </c>
      <c r="D9988">
        <v>3</v>
      </c>
      <c r="E9988" t="s">
        <v>115</v>
      </c>
      <c r="F9988">
        <v>0</v>
      </c>
      <c r="G9988">
        <v>276</v>
      </c>
      <c r="H9988">
        <v>13</v>
      </c>
      <c r="I9988">
        <v>2</v>
      </c>
      <c r="J9988">
        <v>2</v>
      </c>
      <c r="K9988">
        <v>6</v>
      </c>
      <c r="L9988">
        <v>2</v>
      </c>
    </row>
    <row r="9989" spans="1:12" x14ac:dyDescent="0.35">
      <c r="A9989" t="s">
        <v>20544</v>
      </c>
      <c r="B9989" t="s">
        <v>20545</v>
      </c>
      <c r="C9989">
        <v>2</v>
      </c>
      <c r="D9989">
        <v>7</v>
      </c>
      <c r="E9989" t="s">
        <v>144</v>
      </c>
      <c r="F9989">
        <v>1</v>
      </c>
      <c r="G9989">
        <v>241</v>
      </c>
      <c r="H9989">
        <v>49</v>
      </c>
      <c r="I9989">
        <v>0</v>
      </c>
      <c r="J9989">
        <v>2</v>
      </c>
      <c r="K9989">
        <v>10</v>
      </c>
      <c r="L9989">
        <v>0</v>
      </c>
    </row>
    <row r="9990" spans="1:12" x14ac:dyDescent="0.35">
      <c r="A9990" t="s">
        <v>20546</v>
      </c>
      <c r="B9990" t="s">
        <v>20547</v>
      </c>
      <c r="C9990">
        <v>1</v>
      </c>
      <c r="D9990">
        <v>5</v>
      </c>
      <c r="E9990" t="s">
        <v>73</v>
      </c>
      <c r="F9990">
        <v>0</v>
      </c>
      <c r="G9990">
        <v>110</v>
      </c>
      <c r="H9990">
        <v>43</v>
      </c>
      <c r="I9990">
        <v>1</v>
      </c>
      <c r="J9990">
        <v>1</v>
      </c>
      <c r="K9990">
        <v>15</v>
      </c>
      <c r="L9990">
        <v>3</v>
      </c>
    </row>
    <row r="9991" spans="1:12" x14ac:dyDescent="0.35">
      <c r="A9991" t="s">
        <v>20548</v>
      </c>
      <c r="B9991" t="s">
        <v>20549</v>
      </c>
      <c r="C9991">
        <v>0</v>
      </c>
      <c r="D9991">
        <v>6</v>
      </c>
      <c r="E9991" t="s">
        <v>199</v>
      </c>
      <c r="F9991">
        <v>2</v>
      </c>
      <c r="G9991">
        <v>103</v>
      </c>
      <c r="H9991">
        <v>15</v>
      </c>
      <c r="I9991">
        <v>2</v>
      </c>
      <c r="J9991">
        <v>2</v>
      </c>
      <c r="K9991">
        <v>15</v>
      </c>
      <c r="L9991">
        <v>3</v>
      </c>
    </row>
    <row r="9992" spans="1:12" x14ac:dyDescent="0.35">
      <c r="A9992" t="s">
        <v>20550</v>
      </c>
      <c r="B9992" t="s">
        <v>20551</v>
      </c>
      <c r="C9992">
        <v>3</v>
      </c>
      <c r="D9992">
        <v>5.5484475592861218</v>
      </c>
      <c r="E9992" t="s">
        <v>144</v>
      </c>
      <c r="F9992">
        <v>0</v>
      </c>
      <c r="G9992">
        <v>236</v>
      </c>
      <c r="H9992">
        <v>17</v>
      </c>
      <c r="I9992">
        <v>0</v>
      </c>
      <c r="J9992">
        <v>1</v>
      </c>
      <c r="K9992">
        <v>15</v>
      </c>
      <c r="L9992">
        <v>0</v>
      </c>
    </row>
    <row r="9993" spans="1:12" x14ac:dyDescent="0.35">
      <c r="A9993" t="s">
        <v>20552</v>
      </c>
      <c r="B9993" t="s">
        <v>20553</v>
      </c>
      <c r="C9993">
        <v>2</v>
      </c>
      <c r="D9993">
        <v>8</v>
      </c>
      <c r="E9993" t="s">
        <v>92</v>
      </c>
      <c r="F9993">
        <v>0</v>
      </c>
      <c r="G9993">
        <v>316</v>
      </c>
      <c r="H9993">
        <v>30</v>
      </c>
      <c r="I9993">
        <v>0</v>
      </c>
      <c r="J9993">
        <v>2</v>
      </c>
      <c r="K9993">
        <v>11</v>
      </c>
      <c r="L9993">
        <v>0</v>
      </c>
    </row>
    <row r="9994" spans="1:12" x14ac:dyDescent="0.35">
      <c r="A9994" t="s">
        <v>20554</v>
      </c>
      <c r="B9994" t="s">
        <v>20555</v>
      </c>
      <c r="C9994">
        <v>0</v>
      </c>
      <c r="D9994">
        <v>5.5484475592861218</v>
      </c>
      <c r="E9994" t="s">
        <v>25</v>
      </c>
      <c r="F9994">
        <v>2</v>
      </c>
      <c r="G9994">
        <v>55</v>
      </c>
      <c r="H9994">
        <v>32</v>
      </c>
      <c r="I9994">
        <v>2</v>
      </c>
      <c r="J9994">
        <v>2</v>
      </c>
      <c r="K9994">
        <v>42</v>
      </c>
      <c r="L9994">
        <v>0</v>
      </c>
    </row>
    <row r="9995" spans="1:12" x14ac:dyDescent="0.35">
      <c r="A9995" t="s">
        <v>20556</v>
      </c>
      <c r="B9995" t="s">
        <v>20557</v>
      </c>
      <c r="C9995">
        <v>3</v>
      </c>
      <c r="D9995">
        <v>5.5484475592861218</v>
      </c>
      <c r="E9995" t="s">
        <v>56</v>
      </c>
      <c r="F9995">
        <v>2</v>
      </c>
      <c r="G9995">
        <v>377</v>
      </c>
      <c r="H9995">
        <v>31</v>
      </c>
      <c r="I9995">
        <v>1</v>
      </c>
      <c r="J9995">
        <v>2</v>
      </c>
      <c r="K9995">
        <v>15</v>
      </c>
      <c r="L9995">
        <v>0</v>
      </c>
    </row>
    <row r="9996" spans="1:12" x14ac:dyDescent="0.35">
      <c r="A9996" t="s">
        <v>20558</v>
      </c>
      <c r="B9996" t="s">
        <v>20559</v>
      </c>
      <c r="C9996">
        <v>0</v>
      </c>
      <c r="D9996">
        <v>6</v>
      </c>
      <c r="E9996" t="s">
        <v>171</v>
      </c>
      <c r="F9996">
        <v>2</v>
      </c>
      <c r="G9996">
        <v>417</v>
      </c>
      <c r="H9996">
        <v>35</v>
      </c>
      <c r="I9996">
        <v>2</v>
      </c>
      <c r="J9996">
        <v>2</v>
      </c>
      <c r="K9996">
        <v>23</v>
      </c>
      <c r="L9996">
        <v>0</v>
      </c>
    </row>
    <row r="9997" spans="1:12" x14ac:dyDescent="0.35">
      <c r="A9997" t="s">
        <v>20560</v>
      </c>
      <c r="B9997" t="s">
        <v>20561</v>
      </c>
      <c r="C9997">
        <v>3</v>
      </c>
      <c r="D9997">
        <v>5.5484475592861218</v>
      </c>
      <c r="E9997" t="s">
        <v>545</v>
      </c>
      <c r="F9997">
        <v>2</v>
      </c>
      <c r="G9997">
        <v>188</v>
      </c>
      <c r="H9997">
        <v>4</v>
      </c>
      <c r="I9997">
        <v>1</v>
      </c>
      <c r="J9997">
        <v>2</v>
      </c>
      <c r="K9997">
        <v>12</v>
      </c>
      <c r="L9997">
        <v>0</v>
      </c>
    </row>
    <row r="9998" spans="1:12" x14ac:dyDescent="0.35">
      <c r="A9998" t="s">
        <v>20562</v>
      </c>
      <c r="B9998" t="s">
        <v>20563</v>
      </c>
      <c r="C9998">
        <v>3</v>
      </c>
      <c r="D9998">
        <v>5.5484475592861218</v>
      </c>
      <c r="E9998" t="s">
        <v>25</v>
      </c>
      <c r="F9998">
        <v>0</v>
      </c>
      <c r="G9998">
        <v>259</v>
      </c>
      <c r="H9998">
        <v>49</v>
      </c>
      <c r="I9998">
        <v>1</v>
      </c>
      <c r="J9998">
        <v>1</v>
      </c>
      <c r="K9998">
        <v>25</v>
      </c>
      <c r="L9998">
        <v>1</v>
      </c>
    </row>
    <row r="9999" spans="1:12" x14ac:dyDescent="0.35">
      <c r="A9999" t="s">
        <v>20564</v>
      </c>
      <c r="B9999" t="s">
        <v>20565</v>
      </c>
      <c r="C9999">
        <v>0</v>
      </c>
      <c r="D9999">
        <v>3</v>
      </c>
      <c r="E9999" t="s">
        <v>291</v>
      </c>
      <c r="F9999">
        <v>0</v>
      </c>
      <c r="G9999">
        <v>26</v>
      </c>
      <c r="H9999">
        <v>43</v>
      </c>
      <c r="I9999">
        <v>2</v>
      </c>
      <c r="J9999">
        <v>1</v>
      </c>
      <c r="K9999">
        <v>45</v>
      </c>
      <c r="L9999">
        <v>3</v>
      </c>
    </row>
    <row r="10000" spans="1:12" x14ac:dyDescent="0.35">
      <c r="A10000" t="s">
        <v>20566</v>
      </c>
      <c r="B10000" t="s">
        <v>20567</v>
      </c>
      <c r="C10000">
        <v>1</v>
      </c>
      <c r="D10000">
        <v>6</v>
      </c>
      <c r="E10000" t="s">
        <v>51</v>
      </c>
      <c r="F10000">
        <v>0</v>
      </c>
      <c r="G10000">
        <v>418</v>
      </c>
      <c r="H10000">
        <v>16</v>
      </c>
      <c r="I10000">
        <v>3</v>
      </c>
      <c r="J10000">
        <v>2</v>
      </c>
      <c r="K10000">
        <v>45</v>
      </c>
      <c r="L10000">
        <v>3</v>
      </c>
    </row>
    <row r="10001" spans="1:12" x14ac:dyDescent="0.35">
      <c r="A10001" t="s">
        <v>20568</v>
      </c>
      <c r="B10001" t="s">
        <v>20569</v>
      </c>
      <c r="C10001">
        <v>4</v>
      </c>
      <c r="D10001">
        <v>5.5484475592861218</v>
      </c>
      <c r="E10001" t="s">
        <v>34</v>
      </c>
      <c r="F10001">
        <v>1</v>
      </c>
      <c r="G10001">
        <v>80</v>
      </c>
      <c r="H10001">
        <v>35</v>
      </c>
      <c r="I10001">
        <v>0</v>
      </c>
      <c r="J10001">
        <v>1</v>
      </c>
      <c r="K10001">
        <v>29</v>
      </c>
      <c r="L10001">
        <v>3</v>
      </c>
    </row>
    <row r="10002" spans="1:12" x14ac:dyDescent="0.35">
      <c r="A10002" t="s">
        <v>20570</v>
      </c>
      <c r="B10002" t="s">
        <v>20571</v>
      </c>
      <c r="C10002">
        <v>3</v>
      </c>
      <c r="D10002">
        <v>5.5484475592861218</v>
      </c>
      <c r="E10002" t="s">
        <v>92</v>
      </c>
      <c r="F10002">
        <v>0</v>
      </c>
      <c r="G10002">
        <v>374</v>
      </c>
      <c r="H10002">
        <v>4</v>
      </c>
      <c r="I10002">
        <v>0</v>
      </c>
      <c r="J10002">
        <v>1</v>
      </c>
      <c r="K10002">
        <v>28</v>
      </c>
      <c r="L10002">
        <v>0</v>
      </c>
    </row>
    <row r="10003" spans="1:12" x14ac:dyDescent="0.35">
      <c r="A10003" t="s">
        <v>20572</v>
      </c>
      <c r="B10003" t="s">
        <v>20573</v>
      </c>
      <c r="C10003">
        <v>4</v>
      </c>
      <c r="D10003">
        <v>5.5484475592861218</v>
      </c>
      <c r="E10003" t="s">
        <v>73</v>
      </c>
      <c r="F10003">
        <v>0</v>
      </c>
      <c r="G10003">
        <v>192</v>
      </c>
      <c r="H10003">
        <v>24</v>
      </c>
      <c r="I10003">
        <v>0</v>
      </c>
      <c r="J10003">
        <v>2</v>
      </c>
      <c r="K10003">
        <v>5</v>
      </c>
      <c r="L10003">
        <v>0</v>
      </c>
    </row>
    <row r="10004" spans="1:12" x14ac:dyDescent="0.35">
      <c r="A10004" t="s">
        <v>20574</v>
      </c>
      <c r="B10004" t="s">
        <v>20575</v>
      </c>
      <c r="C10004">
        <v>0</v>
      </c>
      <c r="D10004">
        <v>5.5484475592861218</v>
      </c>
      <c r="E10004" t="s">
        <v>115</v>
      </c>
      <c r="F10004">
        <v>2</v>
      </c>
      <c r="G10004">
        <v>260</v>
      </c>
      <c r="H10004">
        <v>23</v>
      </c>
      <c r="I10004">
        <v>2</v>
      </c>
      <c r="J10004">
        <v>2</v>
      </c>
      <c r="K10004">
        <v>26</v>
      </c>
      <c r="L10004">
        <v>0</v>
      </c>
    </row>
    <row r="10005" spans="1:12" x14ac:dyDescent="0.35">
      <c r="A10005" t="s">
        <v>20576</v>
      </c>
      <c r="B10005" t="s">
        <v>20577</v>
      </c>
      <c r="C10005">
        <v>0</v>
      </c>
      <c r="D10005">
        <v>4</v>
      </c>
      <c r="E10005" t="s">
        <v>25</v>
      </c>
      <c r="F10005">
        <v>0</v>
      </c>
      <c r="G10005">
        <v>348</v>
      </c>
      <c r="H10005">
        <v>32</v>
      </c>
      <c r="I10005">
        <v>0</v>
      </c>
      <c r="J10005">
        <v>0</v>
      </c>
      <c r="K10005">
        <v>34</v>
      </c>
      <c r="L10005">
        <v>0</v>
      </c>
    </row>
    <row r="10006" spans="1:12" x14ac:dyDescent="0.35">
      <c r="A10006" t="s">
        <v>20578</v>
      </c>
      <c r="B10006" t="s">
        <v>20579</v>
      </c>
      <c r="C10006">
        <v>4</v>
      </c>
      <c r="D10006">
        <v>5.5484475592861218</v>
      </c>
      <c r="E10006" t="s">
        <v>103</v>
      </c>
      <c r="F10006">
        <v>0</v>
      </c>
      <c r="G10006">
        <v>3</v>
      </c>
      <c r="H10006">
        <v>10</v>
      </c>
      <c r="I10006">
        <v>1</v>
      </c>
      <c r="J10006">
        <v>0</v>
      </c>
      <c r="K10006">
        <v>21</v>
      </c>
      <c r="L10006">
        <v>3</v>
      </c>
    </row>
    <row r="10007" spans="1:12" x14ac:dyDescent="0.35">
      <c r="A10007" t="s">
        <v>20580</v>
      </c>
      <c r="B10007" t="s">
        <v>20581</v>
      </c>
      <c r="C10007">
        <v>2</v>
      </c>
      <c r="D10007">
        <v>5.5484475592861218</v>
      </c>
      <c r="E10007" t="s">
        <v>155</v>
      </c>
      <c r="F10007">
        <v>1</v>
      </c>
      <c r="G10007">
        <v>294</v>
      </c>
      <c r="H10007">
        <v>28</v>
      </c>
      <c r="I10007">
        <v>0</v>
      </c>
      <c r="J10007">
        <v>2</v>
      </c>
      <c r="K10007">
        <v>5</v>
      </c>
      <c r="L10007">
        <v>2</v>
      </c>
    </row>
    <row r="10008" spans="1:12" x14ac:dyDescent="0.35">
      <c r="A10008" t="s">
        <v>20582</v>
      </c>
      <c r="B10008" t="s">
        <v>20583</v>
      </c>
      <c r="C10008">
        <v>4</v>
      </c>
      <c r="D10008">
        <v>10</v>
      </c>
      <c r="E10008" t="s">
        <v>291</v>
      </c>
      <c r="F10008">
        <v>0</v>
      </c>
      <c r="G10008">
        <v>23</v>
      </c>
      <c r="H10008">
        <v>10</v>
      </c>
      <c r="I10008">
        <v>0</v>
      </c>
      <c r="J10008">
        <v>2</v>
      </c>
      <c r="K10008">
        <v>33</v>
      </c>
      <c r="L10008">
        <v>2</v>
      </c>
    </row>
    <row r="10009" spans="1:12" x14ac:dyDescent="0.35">
      <c r="A10009" t="s">
        <v>20584</v>
      </c>
      <c r="B10009" t="s">
        <v>20585</v>
      </c>
      <c r="C10009">
        <v>3</v>
      </c>
      <c r="D10009">
        <v>5.5484475592861218</v>
      </c>
      <c r="E10009" t="s">
        <v>110</v>
      </c>
      <c r="F10009">
        <v>0</v>
      </c>
      <c r="G10009">
        <v>77</v>
      </c>
      <c r="H10009">
        <v>13</v>
      </c>
      <c r="I10009">
        <v>1</v>
      </c>
      <c r="J10009">
        <v>2</v>
      </c>
      <c r="K10009">
        <v>22</v>
      </c>
      <c r="L10009">
        <v>3</v>
      </c>
    </row>
    <row r="10010" spans="1:12" x14ac:dyDescent="0.35">
      <c r="A10010" t="s">
        <v>20586</v>
      </c>
      <c r="B10010" t="s">
        <v>20587</v>
      </c>
      <c r="C10010">
        <v>3</v>
      </c>
      <c r="D10010">
        <v>5.5484475592861218</v>
      </c>
      <c r="E10010" t="s">
        <v>89</v>
      </c>
      <c r="F10010">
        <v>0</v>
      </c>
      <c r="G10010">
        <v>337</v>
      </c>
      <c r="H10010">
        <v>9</v>
      </c>
      <c r="I10010">
        <v>0</v>
      </c>
      <c r="J10010">
        <v>0</v>
      </c>
      <c r="K10010">
        <v>15</v>
      </c>
      <c r="L10010">
        <v>3</v>
      </c>
    </row>
    <row r="10011" spans="1:12" x14ac:dyDescent="0.35">
      <c r="A10011" t="s">
        <v>20588</v>
      </c>
      <c r="B10011" t="s">
        <v>20589</v>
      </c>
      <c r="C10011">
        <v>3</v>
      </c>
      <c r="D10011">
        <v>5.5484475592861218</v>
      </c>
      <c r="E10011" t="s">
        <v>34</v>
      </c>
      <c r="F10011">
        <v>0</v>
      </c>
      <c r="G10011">
        <v>86</v>
      </c>
      <c r="H10011">
        <v>10</v>
      </c>
      <c r="I10011">
        <v>2</v>
      </c>
      <c r="J10011">
        <v>2</v>
      </c>
      <c r="K10011">
        <v>8</v>
      </c>
      <c r="L10011">
        <v>3</v>
      </c>
    </row>
    <row r="10012" spans="1:12" x14ac:dyDescent="0.35">
      <c r="A10012" t="s">
        <v>20590</v>
      </c>
      <c r="B10012" t="s">
        <v>20591</v>
      </c>
      <c r="C10012">
        <v>0</v>
      </c>
      <c r="D10012">
        <v>5.5484475592861218</v>
      </c>
      <c r="E10012" t="s">
        <v>171</v>
      </c>
      <c r="F10012">
        <v>0</v>
      </c>
      <c r="G10012">
        <v>157</v>
      </c>
      <c r="H10012">
        <v>5</v>
      </c>
      <c r="I10012">
        <v>3</v>
      </c>
      <c r="J10012">
        <v>2</v>
      </c>
      <c r="K10012">
        <v>17</v>
      </c>
      <c r="L10012">
        <v>1</v>
      </c>
    </row>
    <row r="10013" spans="1:12" x14ac:dyDescent="0.35">
      <c r="A10013" t="s">
        <v>20592</v>
      </c>
      <c r="B10013" t="s">
        <v>20593</v>
      </c>
      <c r="C10013">
        <v>0</v>
      </c>
      <c r="D10013">
        <v>5.5484475592861218</v>
      </c>
      <c r="E10013" t="s">
        <v>56</v>
      </c>
      <c r="F10013">
        <v>0</v>
      </c>
      <c r="G10013">
        <v>412</v>
      </c>
      <c r="H10013">
        <v>9</v>
      </c>
      <c r="I10013">
        <v>2</v>
      </c>
      <c r="J10013">
        <v>1</v>
      </c>
      <c r="K10013">
        <v>38</v>
      </c>
      <c r="L10013">
        <v>3</v>
      </c>
    </row>
    <row r="10014" spans="1:12" x14ac:dyDescent="0.35">
      <c r="A10014" t="s">
        <v>20594</v>
      </c>
      <c r="B10014" t="s">
        <v>20595</v>
      </c>
      <c r="C10014">
        <v>1</v>
      </c>
      <c r="D10014">
        <v>5</v>
      </c>
      <c r="E10014" t="s">
        <v>110</v>
      </c>
      <c r="F10014">
        <v>1</v>
      </c>
      <c r="G10014">
        <v>348</v>
      </c>
      <c r="H10014">
        <v>32</v>
      </c>
      <c r="I10014">
        <v>0</v>
      </c>
      <c r="J10014">
        <v>2</v>
      </c>
      <c r="K10014">
        <v>5</v>
      </c>
      <c r="L10014">
        <v>0</v>
      </c>
    </row>
    <row r="10015" spans="1:12" x14ac:dyDescent="0.35">
      <c r="A10015" t="s">
        <v>20596</v>
      </c>
      <c r="B10015" t="s">
        <v>20597</v>
      </c>
      <c r="C10015">
        <v>3</v>
      </c>
      <c r="D10015">
        <v>5.5484475592861218</v>
      </c>
      <c r="E10015" t="s">
        <v>41</v>
      </c>
      <c r="F10015">
        <v>0</v>
      </c>
      <c r="G10015">
        <v>232</v>
      </c>
      <c r="H10015">
        <v>4</v>
      </c>
      <c r="I10015">
        <v>1</v>
      </c>
      <c r="J10015">
        <v>1</v>
      </c>
      <c r="K10015">
        <v>27</v>
      </c>
      <c r="L10015">
        <v>0</v>
      </c>
    </row>
    <row r="10016" spans="1:12" x14ac:dyDescent="0.35">
      <c r="A10016" t="s">
        <v>20598</v>
      </c>
      <c r="B10016" t="s">
        <v>20599</v>
      </c>
      <c r="C10016">
        <v>1</v>
      </c>
      <c r="D10016">
        <v>5.5484475592861218</v>
      </c>
      <c r="E10016" t="s">
        <v>62</v>
      </c>
      <c r="F10016">
        <v>1</v>
      </c>
      <c r="G10016">
        <v>79</v>
      </c>
      <c r="H10016">
        <v>4</v>
      </c>
      <c r="I10016">
        <v>0</v>
      </c>
      <c r="J10016">
        <v>2</v>
      </c>
      <c r="K10016">
        <v>12</v>
      </c>
      <c r="L10016">
        <v>1</v>
      </c>
    </row>
    <row r="10017" spans="1:12" x14ac:dyDescent="0.35">
      <c r="A10017" t="s">
        <v>20600</v>
      </c>
      <c r="B10017" t="s">
        <v>20601</v>
      </c>
      <c r="C10017">
        <v>2</v>
      </c>
      <c r="D10017">
        <v>5.5484475592861218</v>
      </c>
      <c r="E10017" t="s">
        <v>98</v>
      </c>
      <c r="F10017">
        <v>1</v>
      </c>
      <c r="G10017">
        <v>216</v>
      </c>
      <c r="H10017">
        <v>22</v>
      </c>
      <c r="I10017">
        <v>0</v>
      </c>
      <c r="J10017">
        <v>2</v>
      </c>
      <c r="K10017">
        <v>6</v>
      </c>
      <c r="L10017">
        <v>3</v>
      </c>
    </row>
    <row r="10018" spans="1:12" x14ac:dyDescent="0.35">
      <c r="A10018" t="s">
        <v>20602</v>
      </c>
      <c r="B10018" t="s">
        <v>20603</v>
      </c>
      <c r="C10018">
        <v>0</v>
      </c>
      <c r="D10018">
        <v>6</v>
      </c>
      <c r="E10018" t="s">
        <v>199</v>
      </c>
      <c r="F10018">
        <v>0</v>
      </c>
      <c r="G10018">
        <v>348</v>
      </c>
      <c r="H10018">
        <v>32</v>
      </c>
      <c r="I10018">
        <v>3</v>
      </c>
      <c r="J10018">
        <v>2</v>
      </c>
      <c r="K10018">
        <v>12</v>
      </c>
      <c r="L10018">
        <v>0</v>
      </c>
    </row>
    <row r="10019" spans="1:12" x14ac:dyDescent="0.35">
      <c r="A10019" t="s">
        <v>20604</v>
      </c>
      <c r="B10019" t="s">
        <v>20605</v>
      </c>
      <c r="C10019">
        <v>0</v>
      </c>
      <c r="D10019">
        <v>5.5484475592861218</v>
      </c>
      <c r="E10019" t="s">
        <v>125</v>
      </c>
      <c r="F10019">
        <v>0</v>
      </c>
      <c r="G10019">
        <v>93</v>
      </c>
      <c r="H10019">
        <v>43</v>
      </c>
      <c r="I10019">
        <v>0</v>
      </c>
      <c r="J10019">
        <v>1</v>
      </c>
      <c r="K10019">
        <v>36</v>
      </c>
      <c r="L10019">
        <v>3</v>
      </c>
    </row>
    <row r="10020" spans="1:12" x14ac:dyDescent="0.35">
      <c r="A10020" t="s">
        <v>20606</v>
      </c>
      <c r="B10020" t="s">
        <v>20607</v>
      </c>
      <c r="C10020">
        <v>0</v>
      </c>
      <c r="D10020">
        <v>3</v>
      </c>
      <c r="E10020" t="s">
        <v>78</v>
      </c>
      <c r="F10020">
        <v>0</v>
      </c>
      <c r="G10020">
        <v>232</v>
      </c>
      <c r="H10020">
        <v>4</v>
      </c>
      <c r="I10020">
        <v>2</v>
      </c>
      <c r="J10020">
        <v>0</v>
      </c>
      <c r="K10020">
        <v>11</v>
      </c>
      <c r="L10020">
        <v>0</v>
      </c>
    </row>
    <row r="10021" spans="1:12" x14ac:dyDescent="0.35">
      <c r="A10021" t="s">
        <v>20608</v>
      </c>
      <c r="B10021" t="s">
        <v>20609</v>
      </c>
      <c r="C10021">
        <v>3</v>
      </c>
      <c r="D10021">
        <v>5.5484475592861218</v>
      </c>
      <c r="E10021" t="s">
        <v>115</v>
      </c>
      <c r="F10021">
        <v>0</v>
      </c>
      <c r="G10021">
        <v>352</v>
      </c>
      <c r="H10021">
        <v>4</v>
      </c>
      <c r="I10021">
        <v>0</v>
      </c>
      <c r="J10021">
        <v>1</v>
      </c>
      <c r="K10021">
        <v>9</v>
      </c>
      <c r="L10021">
        <v>1</v>
      </c>
    </row>
    <row r="10022" spans="1:12" x14ac:dyDescent="0.35">
      <c r="A10022" t="s">
        <v>20610</v>
      </c>
      <c r="B10022" t="s">
        <v>20611</v>
      </c>
      <c r="C10022">
        <v>0</v>
      </c>
      <c r="D10022">
        <v>5.5484475592861218</v>
      </c>
      <c r="E10022" t="s">
        <v>15</v>
      </c>
      <c r="F10022">
        <v>0</v>
      </c>
      <c r="G10022">
        <v>194</v>
      </c>
      <c r="H10022">
        <v>32</v>
      </c>
      <c r="I10022">
        <v>2</v>
      </c>
      <c r="J10022">
        <v>1</v>
      </c>
      <c r="K10022">
        <v>17</v>
      </c>
      <c r="L10022">
        <v>3</v>
      </c>
    </row>
    <row r="10023" spans="1:12" x14ac:dyDescent="0.35">
      <c r="A10023" t="s">
        <v>20612</v>
      </c>
      <c r="B10023" t="s">
        <v>20613</v>
      </c>
      <c r="C10023">
        <v>0</v>
      </c>
      <c r="D10023">
        <v>6</v>
      </c>
      <c r="E10023" t="s">
        <v>56</v>
      </c>
      <c r="F10023">
        <v>0</v>
      </c>
      <c r="G10023">
        <v>102</v>
      </c>
      <c r="H10023">
        <v>5</v>
      </c>
      <c r="I10023">
        <v>2</v>
      </c>
      <c r="J10023">
        <v>2</v>
      </c>
      <c r="K10023">
        <v>44</v>
      </c>
      <c r="L10023">
        <v>0</v>
      </c>
    </row>
    <row r="10024" spans="1:12" x14ac:dyDescent="0.35">
      <c r="A10024" t="s">
        <v>20614</v>
      </c>
      <c r="B10024" t="s">
        <v>20615</v>
      </c>
      <c r="C10024">
        <v>0</v>
      </c>
      <c r="D10024">
        <v>5.5484475592861218</v>
      </c>
      <c r="E10024" t="s">
        <v>110</v>
      </c>
      <c r="F10024">
        <v>0</v>
      </c>
      <c r="G10024">
        <v>439</v>
      </c>
      <c r="H10024">
        <v>8</v>
      </c>
      <c r="I10024">
        <v>1</v>
      </c>
      <c r="J10024">
        <v>2</v>
      </c>
      <c r="K10024">
        <v>11</v>
      </c>
      <c r="L10024">
        <v>0</v>
      </c>
    </row>
    <row r="10025" spans="1:12" x14ac:dyDescent="0.35">
      <c r="A10025" t="s">
        <v>20616</v>
      </c>
      <c r="B10025" t="s">
        <v>20617</v>
      </c>
      <c r="C10025">
        <v>0</v>
      </c>
      <c r="D10025">
        <v>5.5484475592861218</v>
      </c>
      <c r="E10025" t="s">
        <v>199</v>
      </c>
      <c r="F10025">
        <v>0</v>
      </c>
      <c r="G10025">
        <v>187</v>
      </c>
      <c r="H10025">
        <v>14</v>
      </c>
      <c r="I10025">
        <v>0</v>
      </c>
      <c r="J10025">
        <v>0</v>
      </c>
      <c r="K10025">
        <v>13</v>
      </c>
      <c r="L10025">
        <v>3</v>
      </c>
    </row>
    <row r="10026" spans="1:12" x14ac:dyDescent="0.35">
      <c r="A10026" t="s">
        <v>20618</v>
      </c>
      <c r="B10026" t="s">
        <v>20619</v>
      </c>
      <c r="C10026">
        <v>3</v>
      </c>
      <c r="D10026">
        <v>3</v>
      </c>
      <c r="E10026" t="s">
        <v>235</v>
      </c>
      <c r="F10026">
        <v>0</v>
      </c>
      <c r="G10026">
        <v>439</v>
      </c>
      <c r="H10026">
        <v>8</v>
      </c>
      <c r="I10026">
        <v>3</v>
      </c>
      <c r="J10026">
        <v>2</v>
      </c>
      <c r="K10026">
        <v>6</v>
      </c>
      <c r="L10026">
        <v>0</v>
      </c>
    </row>
    <row r="10027" spans="1:12" x14ac:dyDescent="0.35">
      <c r="A10027" t="s">
        <v>20620</v>
      </c>
      <c r="B10027" t="s">
        <v>20621</v>
      </c>
      <c r="C10027">
        <v>4</v>
      </c>
      <c r="D10027">
        <v>5.5484475592861218</v>
      </c>
      <c r="E10027" t="s">
        <v>171</v>
      </c>
      <c r="F10027">
        <v>0</v>
      </c>
      <c r="G10027">
        <v>366</v>
      </c>
      <c r="H10027">
        <v>4</v>
      </c>
      <c r="I10027">
        <v>1</v>
      </c>
      <c r="J10027">
        <v>2</v>
      </c>
      <c r="K10027">
        <v>11</v>
      </c>
      <c r="L10027">
        <v>3</v>
      </c>
    </row>
    <row r="10028" spans="1:12" x14ac:dyDescent="0.35">
      <c r="A10028" t="s">
        <v>20622</v>
      </c>
      <c r="B10028" t="s">
        <v>20623</v>
      </c>
      <c r="C10028">
        <v>1</v>
      </c>
      <c r="D10028">
        <v>6</v>
      </c>
      <c r="E10028" t="s">
        <v>144</v>
      </c>
      <c r="F10028">
        <v>0</v>
      </c>
      <c r="G10028">
        <v>203</v>
      </c>
      <c r="H10028">
        <v>25</v>
      </c>
      <c r="I10028">
        <v>3</v>
      </c>
      <c r="J10028">
        <v>2</v>
      </c>
      <c r="K10028">
        <v>29</v>
      </c>
      <c r="L10028">
        <v>0</v>
      </c>
    </row>
    <row r="10029" spans="1:12" x14ac:dyDescent="0.35">
      <c r="A10029" t="s">
        <v>20624</v>
      </c>
      <c r="B10029" t="s">
        <v>20625</v>
      </c>
      <c r="C10029">
        <v>0</v>
      </c>
      <c r="D10029">
        <v>5.5484475592861218</v>
      </c>
      <c r="E10029" t="s">
        <v>98</v>
      </c>
      <c r="F10029">
        <v>0</v>
      </c>
      <c r="G10029">
        <v>179</v>
      </c>
      <c r="H10029">
        <v>43</v>
      </c>
      <c r="I10029">
        <v>2</v>
      </c>
      <c r="J10029">
        <v>2</v>
      </c>
      <c r="K10029">
        <v>12</v>
      </c>
      <c r="L10029">
        <v>3</v>
      </c>
    </row>
    <row r="10030" spans="1:12" x14ac:dyDescent="0.35">
      <c r="A10030" t="s">
        <v>20626</v>
      </c>
      <c r="B10030" t="s">
        <v>20627</v>
      </c>
      <c r="C10030">
        <v>2</v>
      </c>
      <c r="D10030">
        <v>5.5484475592861218</v>
      </c>
      <c r="E10030" t="s">
        <v>203</v>
      </c>
      <c r="F10030">
        <v>1</v>
      </c>
      <c r="G10030">
        <v>459</v>
      </c>
      <c r="H10030">
        <v>35</v>
      </c>
      <c r="I10030">
        <v>0</v>
      </c>
      <c r="J10030">
        <v>2</v>
      </c>
      <c r="K10030">
        <v>28</v>
      </c>
      <c r="L10030">
        <v>1</v>
      </c>
    </row>
    <row r="10031" spans="1:12" x14ac:dyDescent="0.35">
      <c r="A10031" t="s">
        <v>20628</v>
      </c>
      <c r="B10031" t="s">
        <v>20629</v>
      </c>
      <c r="C10031">
        <v>1</v>
      </c>
      <c r="D10031">
        <v>6</v>
      </c>
      <c r="E10031" t="s">
        <v>545</v>
      </c>
      <c r="F10031">
        <v>0</v>
      </c>
      <c r="G10031">
        <v>307</v>
      </c>
      <c r="H10031">
        <v>4</v>
      </c>
      <c r="I10031">
        <v>1</v>
      </c>
      <c r="J10031">
        <v>1</v>
      </c>
      <c r="K10031">
        <v>20</v>
      </c>
      <c r="L10031">
        <v>1</v>
      </c>
    </row>
    <row r="10032" spans="1:12" x14ac:dyDescent="0.35">
      <c r="A10032" t="s">
        <v>20630</v>
      </c>
      <c r="B10032" t="s">
        <v>20631</v>
      </c>
      <c r="C10032">
        <v>1</v>
      </c>
      <c r="D10032">
        <v>5.5484475592861218</v>
      </c>
      <c r="E10032" t="s">
        <v>545</v>
      </c>
      <c r="F10032">
        <v>1</v>
      </c>
      <c r="G10032">
        <v>304</v>
      </c>
      <c r="H10032">
        <v>36</v>
      </c>
      <c r="I10032">
        <v>0</v>
      </c>
      <c r="J10032">
        <v>0</v>
      </c>
      <c r="K10032">
        <v>26</v>
      </c>
      <c r="L10032">
        <v>1</v>
      </c>
    </row>
    <row r="10033" spans="1:12" x14ac:dyDescent="0.35">
      <c r="A10033" t="s">
        <v>20632</v>
      </c>
      <c r="B10033" t="s">
        <v>20633</v>
      </c>
      <c r="C10033">
        <v>3</v>
      </c>
      <c r="D10033">
        <v>4</v>
      </c>
      <c r="E10033" t="s">
        <v>68</v>
      </c>
      <c r="F10033">
        <v>0</v>
      </c>
      <c r="G10033">
        <v>20</v>
      </c>
      <c r="H10033">
        <v>46</v>
      </c>
      <c r="I10033">
        <v>0</v>
      </c>
      <c r="J10033">
        <v>2</v>
      </c>
      <c r="K10033">
        <v>19</v>
      </c>
      <c r="L10033">
        <v>3</v>
      </c>
    </row>
    <row r="10034" spans="1:12" x14ac:dyDescent="0.35">
      <c r="A10034" t="s">
        <v>20634</v>
      </c>
      <c r="B10034" t="s">
        <v>20635</v>
      </c>
      <c r="C10034">
        <v>2</v>
      </c>
      <c r="D10034">
        <v>5.5484475592861218</v>
      </c>
      <c r="E10034" t="s">
        <v>203</v>
      </c>
      <c r="F10034">
        <v>1</v>
      </c>
      <c r="G10034">
        <v>320</v>
      </c>
      <c r="H10034">
        <v>38</v>
      </c>
      <c r="I10034">
        <v>0</v>
      </c>
      <c r="J10034">
        <v>2</v>
      </c>
      <c r="K10034">
        <v>17</v>
      </c>
      <c r="L10034">
        <v>3</v>
      </c>
    </row>
    <row r="10035" spans="1:12" x14ac:dyDescent="0.35">
      <c r="A10035" t="s">
        <v>20636</v>
      </c>
      <c r="B10035" t="s">
        <v>20637</v>
      </c>
      <c r="C10035">
        <v>0</v>
      </c>
      <c r="D10035">
        <v>4</v>
      </c>
      <c r="E10035" t="s">
        <v>89</v>
      </c>
      <c r="F10035">
        <v>0</v>
      </c>
      <c r="G10035">
        <v>188</v>
      </c>
      <c r="H10035">
        <v>4</v>
      </c>
      <c r="I10035">
        <v>1</v>
      </c>
      <c r="J10035">
        <v>2</v>
      </c>
      <c r="K10035">
        <v>23</v>
      </c>
      <c r="L10035">
        <v>1</v>
      </c>
    </row>
    <row r="10036" spans="1:12" x14ac:dyDescent="0.35">
      <c r="A10036" t="s">
        <v>20638</v>
      </c>
      <c r="B10036" t="s">
        <v>20639</v>
      </c>
      <c r="C10036">
        <v>1</v>
      </c>
      <c r="D10036">
        <v>5.5484475592861218</v>
      </c>
      <c r="E10036" t="s">
        <v>41</v>
      </c>
      <c r="F10036">
        <v>0</v>
      </c>
      <c r="G10036">
        <v>44</v>
      </c>
      <c r="H10036">
        <v>12</v>
      </c>
      <c r="I10036">
        <v>2</v>
      </c>
      <c r="J10036">
        <v>1</v>
      </c>
      <c r="K10036">
        <v>5</v>
      </c>
      <c r="L10036">
        <v>0</v>
      </c>
    </row>
    <row r="10037" spans="1:12" x14ac:dyDescent="0.35">
      <c r="A10037" t="s">
        <v>20640</v>
      </c>
      <c r="B10037" t="s">
        <v>20641</v>
      </c>
      <c r="C10037">
        <v>0</v>
      </c>
      <c r="D10037">
        <v>6</v>
      </c>
      <c r="E10037" t="s">
        <v>92</v>
      </c>
      <c r="F10037">
        <v>0</v>
      </c>
      <c r="G10037">
        <v>323</v>
      </c>
      <c r="H10037">
        <v>38</v>
      </c>
      <c r="I10037">
        <v>1</v>
      </c>
      <c r="J10037">
        <v>2</v>
      </c>
      <c r="K10037">
        <v>7</v>
      </c>
      <c r="L10037">
        <v>3</v>
      </c>
    </row>
    <row r="10038" spans="1:12" x14ac:dyDescent="0.35">
      <c r="A10038" t="s">
        <v>20642</v>
      </c>
      <c r="B10038" t="s">
        <v>20643</v>
      </c>
      <c r="C10038">
        <v>1</v>
      </c>
      <c r="D10038">
        <v>5.5484475592861218</v>
      </c>
      <c r="E10038" t="s">
        <v>68</v>
      </c>
      <c r="F10038">
        <v>0</v>
      </c>
      <c r="G10038">
        <v>74</v>
      </c>
      <c r="H10038">
        <v>42</v>
      </c>
      <c r="I10038">
        <v>3</v>
      </c>
      <c r="J10038">
        <v>2</v>
      </c>
      <c r="K10038">
        <v>23</v>
      </c>
      <c r="L10038">
        <v>3</v>
      </c>
    </row>
    <row r="10039" spans="1:12" x14ac:dyDescent="0.35">
      <c r="A10039" t="s">
        <v>20644</v>
      </c>
      <c r="B10039" t="s">
        <v>20645</v>
      </c>
      <c r="C10039">
        <v>0</v>
      </c>
      <c r="D10039">
        <v>5.5484475592861218</v>
      </c>
      <c r="E10039" t="s">
        <v>83</v>
      </c>
      <c r="F10039">
        <v>0</v>
      </c>
      <c r="G10039">
        <v>27</v>
      </c>
      <c r="H10039">
        <v>4</v>
      </c>
      <c r="I10039">
        <v>1</v>
      </c>
      <c r="J10039">
        <v>2</v>
      </c>
      <c r="K10039">
        <v>33</v>
      </c>
      <c r="L10039">
        <v>0</v>
      </c>
    </row>
    <row r="10040" spans="1:12" x14ac:dyDescent="0.35">
      <c r="A10040" t="s">
        <v>20646</v>
      </c>
      <c r="B10040" t="s">
        <v>20647</v>
      </c>
      <c r="C10040">
        <v>0</v>
      </c>
      <c r="D10040">
        <v>5.5484475592861218</v>
      </c>
      <c r="E10040" t="s">
        <v>291</v>
      </c>
      <c r="F10040">
        <v>2</v>
      </c>
      <c r="G10040">
        <v>187</v>
      </c>
      <c r="H10040">
        <v>14</v>
      </c>
      <c r="I10040">
        <v>2</v>
      </c>
      <c r="J10040">
        <v>2</v>
      </c>
      <c r="K10040">
        <v>18</v>
      </c>
      <c r="L10040">
        <v>0</v>
      </c>
    </row>
    <row r="10041" spans="1:12" x14ac:dyDescent="0.35">
      <c r="A10041" t="s">
        <v>20648</v>
      </c>
      <c r="B10041" t="s">
        <v>20649</v>
      </c>
      <c r="C10041">
        <v>1</v>
      </c>
      <c r="D10041">
        <v>5</v>
      </c>
      <c r="E10041" t="s">
        <v>25</v>
      </c>
      <c r="F10041">
        <v>0</v>
      </c>
      <c r="G10041">
        <v>292</v>
      </c>
      <c r="H10041">
        <v>36</v>
      </c>
      <c r="I10041">
        <v>2</v>
      </c>
      <c r="J10041">
        <v>2</v>
      </c>
      <c r="K10041">
        <v>22</v>
      </c>
      <c r="L10041">
        <v>1</v>
      </c>
    </row>
    <row r="10042" spans="1:12" x14ac:dyDescent="0.35">
      <c r="A10042" t="s">
        <v>20650</v>
      </c>
      <c r="B10042" t="s">
        <v>20651</v>
      </c>
      <c r="C10042">
        <v>0</v>
      </c>
      <c r="D10042">
        <v>5.5484475592861218</v>
      </c>
      <c r="E10042" t="s">
        <v>122</v>
      </c>
      <c r="F10042">
        <v>0</v>
      </c>
      <c r="G10042">
        <v>93</v>
      </c>
      <c r="H10042">
        <v>43</v>
      </c>
      <c r="I10042">
        <v>1</v>
      </c>
      <c r="J10042">
        <v>0</v>
      </c>
      <c r="K10042">
        <v>21</v>
      </c>
      <c r="L10042">
        <v>3</v>
      </c>
    </row>
    <row r="10043" spans="1:12" x14ac:dyDescent="0.35">
      <c r="A10043" t="s">
        <v>20652</v>
      </c>
      <c r="B10043" t="s">
        <v>20653</v>
      </c>
      <c r="C10043">
        <v>1</v>
      </c>
      <c r="D10043">
        <v>5.5484475592861218</v>
      </c>
      <c r="E10043" t="s">
        <v>115</v>
      </c>
      <c r="F10043">
        <v>0</v>
      </c>
      <c r="G10043">
        <v>339</v>
      </c>
      <c r="H10043">
        <v>33</v>
      </c>
      <c r="I10043">
        <v>2</v>
      </c>
      <c r="J10043">
        <v>1</v>
      </c>
      <c r="K10043">
        <v>10</v>
      </c>
      <c r="L10043">
        <v>0</v>
      </c>
    </row>
    <row r="10044" spans="1:12" x14ac:dyDescent="0.35">
      <c r="A10044" t="s">
        <v>20654</v>
      </c>
      <c r="B10044" t="s">
        <v>20655</v>
      </c>
      <c r="C10044">
        <v>0</v>
      </c>
      <c r="D10044">
        <v>5.5484475592861218</v>
      </c>
      <c r="E10044" t="s">
        <v>68</v>
      </c>
      <c r="F10044">
        <v>0</v>
      </c>
      <c r="G10044">
        <v>102</v>
      </c>
      <c r="H10044">
        <v>5</v>
      </c>
      <c r="I10044">
        <v>2</v>
      </c>
      <c r="J10044">
        <v>2</v>
      </c>
      <c r="K10044">
        <v>33</v>
      </c>
      <c r="L10044">
        <v>0</v>
      </c>
    </row>
    <row r="10045" spans="1:12" x14ac:dyDescent="0.35">
      <c r="A10045" t="s">
        <v>20656</v>
      </c>
      <c r="B10045" t="s">
        <v>20657</v>
      </c>
      <c r="C10045">
        <v>0</v>
      </c>
      <c r="D10045">
        <v>5.5484475592861218</v>
      </c>
      <c r="E10045" t="s">
        <v>41</v>
      </c>
      <c r="F10045">
        <v>0</v>
      </c>
      <c r="G10045">
        <v>448</v>
      </c>
      <c r="H10045">
        <v>43</v>
      </c>
      <c r="I10045">
        <v>1</v>
      </c>
      <c r="J10045">
        <v>1</v>
      </c>
      <c r="K10045">
        <v>19</v>
      </c>
      <c r="L10045">
        <v>3</v>
      </c>
    </row>
    <row r="10046" spans="1:12" x14ac:dyDescent="0.35">
      <c r="A10046" t="s">
        <v>20658</v>
      </c>
      <c r="B10046" t="s">
        <v>20659</v>
      </c>
      <c r="C10046">
        <v>2</v>
      </c>
      <c r="D10046">
        <v>5.5484475592861218</v>
      </c>
      <c r="E10046" t="s">
        <v>203</v>
      </c>
      <c r="F10046">
        <v>2</v>
      </c>
      <c r="G10046">
        <v>293</v>
      </c>
      <c r="H10046">
        <v>4</v>
      </c>
      <c r="I10046">
        <v>3</v>
      </c>
      <c r="J10046">
        <v>2</v>
      </c>
      <c r="K10046">
        <v>17</v>
      </c>
      <c r="L10046">
        <v>2</v>
      </c>
    </row>
    <row r="10047" spans="1:12" x14ac:dyDescent="0.35">
      <c r="A10047" t="s">
        <v>20660</v>
      </c>
      <c r="B10047" t="s">
        <v>20661</v>
      </c>
      <c r="C10047">
        <v>2</v>
      </c>
      <c r="D10047">
        <v>5.5484475592861218</v>
      </c>
      <c r="E10047" t="s">
        <v>68</v>
      </c>
      <c r="F10047">
        <v>1</v>
      </c>
      <c r="G10047">
        <v>236</v>
      </c>
      <c r="H10047">
        <v>17</v>
      </c>
      <c r="I10047">
        <v>0</v>
      </c>
      <c r="J10047">
        <v>2</v>
      </c>
      <c r="K10047">
        <v>22</v>
      </c>
      <c r="L10047">
        <v>0</v>
      </c>
    </row>
    <row r="10048" spans="1:12" x14ac:dyDescent="0.35">
      <c r="A10048" t="s">
        <v>20662</v>
      </c>
      <c r="B10048" t="s">
        <v>20663</v>
      </c>
      <c r="C10048">
        <v>3</v>
      </c>
      <c r="D10048">
        <v>5.5484475592861218</v>
      </c>
      <c r="E10048" t="s">
        <v>155</v>
      </c>
      <c r="F10048">
        <v>0</v>
      </c>
      <c r="G10048">
        <v>136</v>
      </c>
      <c r="H10048">
        <v>43</v>
      </c>
      <c r="I10048">
        <v>0</v>
      </c>
      <c r="J10048">
        <v>1</v>
      </c>
      <c r="K10048">
        <v>16</v>
      </c>
      <c r="L10048">
        <v>2</v>
      </c>
    </row>
    <row r="10049" spans="1:12" x14ac:dyDescent="0.35">
      <c r="A10049" t="s">
        <v>20664</v>
      </c>
      <c r="B10049" t="s">
        <v>20665</v>
      </c>
      <c r="C10049">
        <v>3</v>
      </c>
      <c r="D10049">
        <v>2</v>
      </c>
      <c r="E10049" t="s">
        <v>140</v>
      </c>
      <c r="F10049">
        <v>0</v>
      </c>
      <c r="G10049">
        <v>23</v>
      </c>
      <c r="H10049">
        <v>10</v>
      </c>
      <c r="I10049">
        <v>1</v>
      </c>
      <c r="J10049">
        <v>2</v>
      </c>
      <c r="K10049">
        <v>27</v>
      </c>
      <c r="L10049">
        <v>0</v>
      </c>
    </row>
    <row r="10050" spans="1:12" x14ac:dyDescent="0.35">
      <c r="A10050" t="s">
        <v>20666</v>
      </c>
      <c r="B10050" t="s">
        <v>20667</v>
      </c>
      <c r="C10050">
        <v>0</v>
      </c>
      <c r="D10050">
        <v>5.5484475592861218</v>
      </c>
      <c r="E10050" t="s">
        <v>51</v>
      </c>
      <c r="F10050">
        <v>0</v>
      </c>
      <c r="G10050">
        <v>18</v>
      </c>
      <c r="H10050">
        <v>46</v>
      </c>
      <c r="I10050">
        <v>3</v>
      </c>
      <c r="J10050">
        <v>2</v>
      </c>
      <c r="K10050">
        <v>13</v>
      </c>
      <c r="L10050">
        <v>1</v>
      </c>
    </row>
    <row r="10051" spans="1:12" x14ac:dyDescent="0.35">
      <c r="A10051" t="s">
        <v>20668</v>
      </c>
      <c r="B10051" t="s">
        <v>20669</v>
      </c>
      <c r="C10051">
        <v>1</v>
      </c>
      <c r="D10051">
        <v>5.5484475592861218</v>
      </c>
      <c r="E10051" t="s">
        <v>125</v>
      </c>
      <c r="F10051">
        <v>0</v>
      </c>
      <c r="G10051">
        <v>134</v>
      </c>
      <c r="H10051">
        <v>3</v>
      </c>
      <c r="I10051">
        <v>0</v>
      </c>
      <c r="J10051">
        <v>2</v>
      </c>
      <c r="K10051">
        <v>39</v>
      </c>
      <c r="L10051">
        <v>3</v>
      </c>
    </row>
    <row r="10052" spans="1:12" x14ac:dyDescent="0.35">
      <c r="A10052" t="s">
        <v>20670</v>
      </c>
      <c r="B10052" t="s">
        <v>20671</v>
      </c>
      <c r="C10052">
        <v>0</v>
      </c>
      <c r="D10052">
        <v>5.5484475592861218</v>
      </c>
      <c r="E10052" t="s">
        <v>291</v>
      </c>
      <c r="F10052">
        <v>0</v>
      </c>
      <c r="G10052">
        <v>336</v>
      </c>
      <c r="H10052">
        <v>5</v>
      </c>
      <c r="I10052">
        <v>0</v>
      </c>
      <c r="J10052">
        <v>1</v>
      </c>
      <c r="K10052">
        <v>41</v>
      </c>
      <c r="L10052">
        <v>1</v>
      </c>
    </row>
    <row r="10053" spans="1:12" x14ac:dyDescent="0.35">
      <c r="A10053" t="s">
        <v>20672</v>
      </c>
      <c r="B10053" t="s">
        <v>20673</v>
      </c>
      <c r="C10053">
        <v>4</v>
      </c>
      <c r="D10053">
        <v>5.5484475592861218</v>
      </c>
      <c r="E10053" t="s">
        <v>83</v>
      </c>
      <c r="F10053">
        <v>0</v>
      </c>
      <c r="G10053">
        <v>110</v>
      </c>
      <c r="H10053">
        <v>43</v>
      </c>
      <c r="I10053">
        <v>1</v>
      </c>
      <c r="J10053">
        <v>0</v>
      </c>
      <c r="K10053">
        <v>19</v>
      </c>
      <c r="L10053">
        <v>3</v>
      </c>
    </row>
    <row r="10054" spans="1:12" x14ac:dyDescent="0.35">
      <c r="A10054" t="s">
        <v>20674</v>
      </c>
      <c r="B10054" t="s">
        <v>20675</v>
      </c>
      <c r="C10054">
        <v>3</v>
      </c>
      <c r="D10054">
        <v>5.5484475592861218</v>
      </c>
      <c r="E10054" t="s">
        <v>125</v>
      </c>
      <c r="F10054">
        <v>0</v>
      </c>
      <c r="G10054">
        <v>263</v>
      </c>
      <c r="H10054">
        <v>4</v>
      </c>
      <c r="I10054">
        <v>1</v>
      </c>
      <c r="J10054">
        <v>2</v>
      </c>
      <c r="K10054">
        <v>20</v>
      </c>
      <c r="L10054">
        <v>0</v>
      </c>
    </row>
    <row r="10055" spans="1:12" x14ac:dyDescent="0.35">
      <c r="A10055" t="s">
        <v>20676</v>
      </c>
      <c r="B10055" t="s">
        <v>20677</v>
      </c>
      <c r="C10055">
        <v>1</v>
      </c>
      <c r="D10055">
        <v>5.5484475592861218</v>
      </c>
      <c r="E10055" t="s">
        <v>68</v>
      </c>
      <c r="F10055">
        <v>0</v>
      </c>
      <c r="G10055">
        <v>285</v>
      </c>
      <c r="H10055">
        <v>32</v>
      </c>
      <c r="I10055">
        <v>3</v>
      </c>
      <c r="J10055">
        <v>1</v>
      </c>
      <c r="K10055">
        <v>5</v>
      </c>
      <c r="L10055">
        <v>0</v>
      </c>
    </row>
    <row r="10056" spans="1:12" x14ac:dyDescent="0.35">
      <c r="A10056" t="s">
        <v>20678</v>
      </c>
      <c r="B10056" t="s">
        <v>20679</v>
      </c>
      <c r="C10056">
        <v>1</v>
      </c>
      <c r="D10056">
        <v>8</v>
      </c>
      <c r="E10056" t="s">
        <v>103</v>
      </c>
      <c r="F10056">
        <v>0</v>
      </c>
      <c r="G10056">
        <v>195</v>
      </c>
      <c r="H10056">
        <v>25</v>
      </c>
      <c r="I10056">
        <v>2</v>
      </c>
      <c r="J10056">
        <v>2</v>
      </c>
      <c r="K10056">
        <v>33</v>
      </c>
      <c r="L10056">
        <v>0</v>
      </c>
    </row>
    <row r="10057" spans="1:12" x14ac:dyDescent="0.35">
      <c r="A10057" t="s">
        <v>20680</v>
      </c>
      <c r="B10057" t="s">
        <v>20681</v>
      </c>
      <c r="C10057">
        <v>2</v>
      </c>
      <c r="D10057">
        <v>9</v>
      </c>
      <c r="E10057" t="s">
        <v>199</v>
      </c>
      <c r="F10057">
        <v>1</v>
      </c>
      <c r="G10057">
        <v>140</v>
      </c>
      <c r="H10057">
        <v>4</v>
      </c>
      <c r="I10057">
        <v>0</v>
      </c>
      <c r="J10057">
        <v>2</v>
      </c>
      <c r="K10057">
        <v>19</v>
      </c>
      <c r="L10057">
        <v>1</v>
      </c>
    </row>
    <row r="10058" spans="1:12" x14ac:dyDescent="0.35">
      <c r="A10058" t="s">
        <v>20682</v>
      </c>
      <c r="B10058" t="s">
        <v>20683</v>
      </c>
      <c r="C10058">
        <v>0</v>
      </c>
      <c r="D10058">
        <v>4</v>
      </c>
      <c r="E10058" t="s">
        <v>92</v>
      </c>
      <c r="F10058">
        <v>0</v>
      </c>
      <c r="G10058">
        <v>96</v>
      </c>
      <c r="H10058">
        <v>35</v>
      </c>
      <c r="I10058">
        <v>2</v>
      </c>
      <c r="J10058">
        <v>2</v>
      </c>
      <c r="K10058">
        <v>43</v>
      </c>
      <c r="L10058">
        <v>1</v>
      </c>
    </row>
    <row r="10059" spans="1:12" x14ac:dyDescent="0.35">
      <c r="A10059" t="s">
        <v>20684</v>
      </c>
      <c r="B10059" t="s">
        <v>20685</v>
      </c>
      <c r="C10059">
        <v>1</v>
      </c>
      <c r="D10059">
        <v>5.5484475592861218</v>
      </c>
      <c r="E10059" t="s">
        <v>51</v>
      </c>
      <c r="F10059">
        <v>1</v>
      </c>
      <c r="G10059">
        <v>358</v>
      </c>
      <c r="H10059">
        <v>23</v>
      </c>
      <c r="I10059">
        <v>0</v>
      </c>
      <c r="J10059">
        <v>2</v>
      </c>
      <c r="K10059">
        <v>45</v>
      </c>
      <c r="L10059">
        <v>0</v>
      </c>
    </row>
    <row r="10060" spans="1:12" x14ac:dyDescent="0.35">
      <c r="A10060" t="s">
        <v>20686</v>
      </c>
      <c r="B10060" t="s">
        <v>20687</v>
      </c>
      <c r="C10060">
        <v>0</v>
      </c>
      <c r="D10060">
        <v>6</v>
      </c>
      <c r="E10060" t="s">
        <v>34</v>
      </c>
      <c r="F10060">
        <v>0</v>
      </c>
      <c r="G10060">
        <v>93</v>
      </c>
      <c r="H10060">
        <v>43</v>
      </c>
      <c r="I10060">
        <v>1</v>
      </c>
      <c r="J10060">
        <v>2</v>
      </c>
      <c r="K10060">
        <v>29</v>
      </c>
      <c r="L10060">
        <v>0</v>
      </c>
    </row>
    <row r="10061" spans="1:12" x14ac:dyDescent="0.35">
      <c r="A10061" t="s">
        <v>20688</v>
      </c>
      <c r="B10061" t="s">
        <v>20689</v>
      </c>
      <c r="C10061">
        <v>0</v>
      </c>
      <c r="D10061">
        <v>5.5484475592861218</v>
      </c>
      <c r="E10061" t="s">
        <v>545</v>
      </c>
      <c r="F10061">
        <v>0</v>
      </c>
      <c r="G10061">
        <v>74</v>
      </c>
      <c r="H10061">
        <v>42</v>
      </c>
      <c r="I10061">
        <v>2</v>
      </c>
      <c r="J10061">
        <v>2</v>
      </c>
      <c r="K10061">
        <v>35</v>
      </c>
      <c r="L10061">
        <v>1</v>
      </c>
    </row>
    <row r="10062" spans="1:12" x14ac:dyDescent="0.35">
      <c r="A10062" t="s">
        <v>20690</v>
      </c>
      <c r="B10062" t="s">
        <v>20691</v>
      </c>
      <c r="C10062">
        <v>1</v>
      </c>
      <c r="D10062">
        <v>5.5484475592861218</v>
      </c>
      <c r="E10062" t="s">
        <v>545</v>
      </c>
      <c r="F10062">
        <v>0</v>
      </c>
      <c r="G10062">
        <v>459</v>
      </c>
      <c r="H10062">
        <v>35</v>
      </c>
      <c r="I10062">
        <v>3</v>
      </c>
      <c r="J10062">
        <v>1</v>
      </c>
      <c r="K10062">
        <v>9</v>
      </c>
      <c r="L10062">
        <v>1</v>
      </c>
    </row>
    <row r="10063" spans="1:12" x14ac:dyDescent="0.35">
      <c r="A10063" t="s">
        <v>20692</v>
      </c>
      <c r="B10063" t="s">
        <v>20693</v>
      </c>
      <c r="C10063">
        <v>1</v>
      </c>
      <c r="D10063">
        <v>5.5484475592861218</v>
      </c>
      <c r="E10063" t="s">
        <v>244</v>
      </c>
      <c r="F10063">
        <v>2</v>
      </c>
      <c r="G10063">
        <v>348</v>
      </c>
      <c r="H10063">
        <v>23</v>
      </c>
      <c r="I10063">
        <v>1</v>
      </c>
      <c r="J10063">
        <v>2</v>
      </c>
      <c r="K10063">
        <v>16</v>
      </c>
      <c r="L10063">
        <v>3</v>
      </c>
    </row>
    <row r="10064" spans="1:12" x14ac:dyDescent="0.35">
      <c r="A10064" t="s">
        <v>20694</v>
      </c>
      <c r="B10064" t="s">
        <v>20695</v>
      </c>
      <c r="C10064">
        <v>0</v>
      </c>
      <c r="D10064">
        <v>4</v>
      </c>
      <c r="E10064" t="s">
        <v>41</v>
      </c>
      <c r="F10064">
        <v>0</v>
      </c>
      <c r="G10064">
        <v>432</v>
      </c>
      <c r="H10064">
        <v>9</v>
      </c>
      <c r="I10064">
        <v>3</v>
      </c>
      <c r="J10064">
        <v>0</v>
      </c>
      <c r="K10064">
        <v>13</v>
      </c>
      <c r="L10064">
        <v>0</v>
      </c>
    </row>
    <row r="10065" spans="1:12" x14ac:dyDescent="0.35">
      <c r="A10065" t="s">
        <v>20696</v>
      </c>
      <c r="B10065" t="s">
        <v>20697</v>
      </c>
      <c r="C10065">
        <v>3</v>
      </c>
      <c r="D10065">
        <v>5.5484475592861218</v>
      </c>
      <c r="E10065" t="s">
        <v>41</v>
      </c>
      <c r="F10065">
        <v>0</v>
      </c>
      <c r="G10065">
        <v>409</v>
      </c>
      <c r="H10065">
        <v>32</v>
      </c>
      <c r="I10065">
        <v>2</v>
      </c>
      <c r="J10065">
        <v>2</v>
      </c>
      <c r="K10065">
        <v>34</v>
      </c>
      <c r="L10065">
        <v>3</v>
      </c>
    </row>
    <row r="10066" spans="1:12" x14ac:dyDescent="0.35">
      <c r="A10066" t="s">
        <v>20698</v>
      </c>
      <c r="B10066" t="s">
        <v>20699</v>
      </c>
      <c r="C10066">
        <v>3</v>
      </c>
      <c r="D10066">
        <v>3</v>
      </c>
      <c r="E10066" t="s">
        <v>110</v>
      </c>
      <c r="F10066">
        <v>0</v>
      </c>
      <c r="G10066">
        <v>28</v>
      </c>
      <c r="H10066">
        <v>20</v>
      </c>
      <c r="I10066">
        <v>2</v>
      </c>
      <c r="J10066">
        <v>2</v>
      </c>
      <c r="K10066">
        <v>29</v>
      </c>
      <c r="L10066">
        <v>0</v>
      </c>
    </row>
    <row r="10067" spans="1:12" x14ac:dyDescent="0.35">
      <c r="A10067" t="s">
        <v>20700</v>
      </c>
      <c r="B10067" t="s">
        <v>20701</v>
      </c>
      <c r="C10067">
        <v>0</v>
      </c>
      <c r="D10067">
        <v>5.5484475592861218</v>
      </c>
      <c r="E10067" t="s">
        <v>199</v>
      </c>
      <c r="F10067">
        <v>1</v>
      </c>
      <c r="G10067">
        <v>136</v>
      </c>
      <c r="H10067">
        <v>43</v>
      </c>
      <c r="I10067">
        <v>0</v>
      </c>
      <c r="J10067">
        <v>0</v>
      </c>
      <c r="K10067">
        <v>40</v>
      </c>
      <c r="L10067">
        <v>3</v>
      </c>
    </row>
    <row r="10068" spans="1:12" x14ac:dyDescent="0.35">
      <c r="A10068" t="s">
        <v>20702</v>
      </c>
      <c r="B10068" t="s">
        <v>20703</v>
      </c>
      <c r="C10068">
        <v>0</v>
      </c>
      <c r="D10068">
        <v>5.5484475592861218</v>
      </c>
      <c r="E10068" t="s">
        <v>115</v>
      </c>
      <c r="F10068">
        <v>2</v>
      </c>
      <c r="G10068">
        <v>59</v>
      </c>
      <c r="H10068">
        <v>32</v>
      </c>
      <c r="I10068">
        <v>1</v>
      </c>
      <c r="J10068">
        <v>1</v>
      </c>
      <c r="K10068">
        <v>40</v>
      </c>
      <c r="L10068">
        <v>3</v>
      </c>
    </row>
    <row r="10069" spans="1:12" x14ac:dyDescent="0.35">
      <c r="A10069" t="s">
        <v>20704</v>
      </c>
      <c r="B10069" t="s">
        <v>20705</v>
      </c>
      <c r="C10069">
        <v>3</v>
      </c>
      <c r="D10069">
        <v>5.5484475592861218</v>
      </c>
      <c r="E10069" t="s">
        <v>115</v>
      </c>
      <c r="F10069">
        <v>0</v>
      </c>
      <c r="G10069">
        <v>284</v>
      </c>
      <c r="H10069">
        <v>18</v>
      </c>
      <c r="I10069">
        <v>0</v>
      </c>
      <c r="J10069">
        <v>2</v>
      </c>
      <c r="K10069">
        <v>18</v>
      </c>
      <c r="L10069">
        <v>1</v>
      </c>
    </row>
    <row r="10070" spans="1:12" x14ac:dyDescent="0.35">
      <c r="A10070" t="s">
        <v>20706</v>
      </c>
      <c r="B10070" t="s">
        <v>20707</v>
      </c>
      <c r="C10070">
        <v>2</v>
      </c>
      <c r="D10070">
        <v>5.5484475592861218</v>
      </c>
      <c r="E10070" t="s">
        <v>122</v>
      </c>
      <c r="F10070">
        <v>0</v>
      </c>
      <c r="G10070">
        <v>145</v>
      </c>
      <c r="H10070">
        <v>43</v>
      </c>
      <c r="I10070">
        <v>2</v>
      </c>
      <c r="J10070">
        <v>1</v>
      </c>
      <c r="K10070">
        <v>18</v>
      </c>
      <c r="L10070">
        <v>3</v>
      </c>
    </row>
    <row r="10071" spans="1:12" x14ac:dyDescent="0.35">
      <c r="A10071" t="s">
        <v>20708</v>
      </c>
      <c r="B10071" t="s">
        <v>20709</v>
      </c>
      <c r="C10071">
        <v>1</v>
      </c>
      <c r="D10071">
        <v>5.5484475592861218</v>
      </c>
      <c r="E10071" t="s">
        <v>203</v>
      </c>
      <c r="F10071">
        <v>0</v>
      </c>
      <c r="G10071">
        <v>364</v>
      </c>
      <c r="H10071">
        <v>43</v>
      </c>
      <c r="I10071">
        <v>3</v>
      </c>
      <c r="J10071">
        <v>2</v>
      </c>
      <c r="K10071">
        <v>27</v>
      </c>
      <c r="L10071">
        <v>0</v>
      </c>
    </row>
    <row r="10072" spans="1:12" x14ac:dyDescent="0.35">
      <c r="A10072" t="s">
        <v>20710</v>
      </c>
      <c r="B10072" t="s">
        <v>20711</v>
      </c>
      <c r="C10072">
        <v>0</v>
      </c>
      <c r="D10072">
        <v>5.5484475592861218</v>
      </c>
      <c r="E10072" t="s">
        <v>15</v>
      </c>
      <c r="F10072">
        <v>1</v>
      </c>
      <c r="G10072">
        <v>331</v>
      </c>
      <c r="H10072">
        <v>37</v>
      </c>
      <c r="I10072">
        <v>0</v>
      </c>
      <c r="J10072">
        <v>2</v>
      </c>
      <c r="K10072">
        <v>6</v>
      </c>
      <c r="L10072">
        <v>2</v>
      </c>
    </row>
    <row r="10073" spans="1:12" x14ac:dyDescent="0.35">
      <c r="A10073" t="s">
        <v>20712</v>
      </c>
      <c r="B10073" t="s">
        <v>20713</v>
      </c>
      <c r="C10073">
        <v>2</v>
      </c>
      <c r="D10073">
        <v>5.5484475592861218</v>
      </c>
      <c r="E10073" t="s">
        <v>15</v>
      </c>
      <c r="F10073">
        <v>0</v>
      </c>
      <c r="G10073">
        <v>367</v>
      </c>
      <c r="H10073">
        <v>4</v>
      </c>
      <c r="I10073">
        <v>0</v>
      </c>
      <c r="J10073">
        <v>2</v>
      </c>
      <c r="K10073">
        <v>44</v>
      </c>
      <c r="L10073">
        <v>1</v>
      </c>
    </row>
    <row r="10074" spans="1:12" x14ac:dyDescent="0.35">
      <c r="A10074" t="s">
        <v>20714</v>
      </c>
      <c r="B10074" t="s">
        <v>20715</v>
      </c>
      <c r="C10074">
        <v>2</v>
      </c>
      <c r="D10074">
        <v>5.5484475592861218</v>
      </c>
      <c r="E10074" t="s">
        <v>56</v>
      </c>
      <c r="F10074">
        <v>0</v>
      </c>
      <c r="G10074">
        <v>255</v>
      </c>
      <c r="H10074">
        <v>9</v>
      </c>
      <c r="I10074">
        <v>0</v>
      </c>
      <c r="J10074">
        <v>2</v>
      </c>
      <c r="K10074">
        <v>7</v>
      </c>
      <c r="L10074">
        <v>1</v>
      </c>
    </row>
    <row r="10075" spans="1:12" x14ac:dyDescent="0.35">
      <c r="A10075" t="s">
        <v>20716</v>
      </c>
      <c r="B10075" t="s">
        <v>20717</v>
      </c>
      <c r="C10075">
        <v>0</v>
      </c>
      <c r="D10075">
        <v>5.5484475592861218</v>
      </c>
      <c r="E10075" t="s">
        <v>291</v>
      </c>
      <c r="F10075">
        <v>0</v>
      </c>
      <c r="G10075">
        <v>216</v>
      </c>
      <c r="H10075">
        <v>22</v>
      </c>
      <c r="I10075">
        <v>3</v>
      </c>
      <c r="J10075">
        <v>0</v>
      </c>
      <c r="K10075">
        <v>13</v>
      </c>
      <c r="L10075">
        <v>0</v>
      </c>
    </row>
    <row r="10076" spans="1:12" x14ac:dyDescent="0.35">
      <c r="A10076" t="s">
        <v>20718</v>
      </c>
      <c r="B10076" t="s">
        <v>20719</v>
      </c>
      <c r="C10076">
        <v>1</v>
      </c>
      <c r="D10076">
        <v>5.5484475592861218</v>
      </c>
      <c r="E10076" t="s">
        <v>545</v>
      </c>
      <c r="F10076">
        <v>0</v>
      </c>
      <c r="G10076">
        <v>97</v>
      </c>
      <c r="H10076">
        <v>9</v>
      </c>
      <c r="I10076">
        <v>2</v>
      </c>
      <c r="J10076">
        <v>2</v>
      </c>
      <c r="K10076">
        <v>6</v>
      </c>
      <c r="L10076">
        <v>2</v>
      </c>
    </row>
    <row r="10077" spans="1:12" x14ac:dyDescent="0.35">
      <c r="A10077" t="s">
        <v>20720</v>
      </c>
      <c r="B10077" t="s">
        <v>20721</v>
      </c>
      <c r="C10077">
        <v>4</v>
      </c>
      <c r="D10077">
        <v>5.5484475592861218</v>
      </c>
      <c r="E10077" t="s">
        <v>244</v>
      </c>
      <c r="F10077">
        <v>1</v>
      </c>
      <c r="G10077">
        <v>200</v>
      </c>
      <c r="H10077">
        <v>13</v>
      </c>
      <c r="I10077">
        <v>0</v>
      </c>
      <c r="J10077">
        <v>2</v>
      </c>
      <c r="K10077">
        <v>39</v>
      </c>
      <c r="L10077">
        <v>2</v>
      </c>
    </row>
    <row r="10078" spans="1:12" x14ac:dyDescent="0.35">
      <c r="A10078" t="s">
        <v>20722</v>
      </c>
      <c r="B10078" t="s">
        <v>20723</v>
      </c>
      <c r="C10078">
        <v>2</v>
      </c>
      <c r="D10078">
        <v>5.5484475592861218</v>
      </c>
      <c r="E10078" t="s">
        <v>140</v>
      </c>
      <c r="F10078">
        <v>0</v>
      </c>
      <c r="G10078">
        <v>200</v>
      </c>
      <c r="H10078">
        <v>13</v>
      </c>
      <c r="I10078">
        <v>2</v>
      </c>
      <c r="J10078">
        <v>1</v>
      </c>
      <c r="K10078">
        <v>34</v>
      </c>
      <c r="L10078">
        <v>3</v>
      </c>
    </row>
    <row r="10079" spans="1:12" x14ac:dyDescent="0.35">
      <c r="A10079" t="s">
        <v>20724</v>
      </c>
      <c r="B10079" t="s">
        <v>20725</v>
      </c>
      <c r="C10079">
        <v>0</v>
      </c>
      <c r="D10079">
        <v>5.5484475592861218</v>
      </c>
      <c r="E10079" t="s">
        <v>25</v>
      </c>
      <c r="F10079">
        <v>0</v>
      </c>
      <c r="G10079">
        <v>439</v>
      </c>
      <c r="H10079">
        <v>8</v>
      </c>
      <c r="I10079">
        <v>1</v>
      </c>
      <c r="J10079">
        <v>2</v>
      </c>
      <c r="K10079">
        <v>8</v>
      </c>
      <c r="L10079">
        <v>3</v>
      </c>
    </row>
    <row r="10080" spans="1:12" x14ac:dyDescent="0.35">
      <c r="A10080" t="s">
        <v>20726</v>
      </c>
      <c r="B10080" t="s">
        <v>20727</v>
      </c>
      <c r="C10080">
        <v>1</v>
      </c>
      <c r="D10080">
        <v>5.5484475592861218</v>
      </c>
      <c r="E10080" t="s">
        <v>15</v>
      </c>
      <c r="F10080">
        <v>0</v>
      </c>
      <c r="G10080">
        <v>272</v>
      </c>
      <c r="H10080">
        <v>14</v>
      </c>
      <c r="I10080">
        <v>1</v>
      </c>
      <c r="J10080">
        <v>1</v>
      </c>
      <c r="K10080">
        <v>28</v>
      </c>
      <c r="L10080">
        <v>1</v>
      </c>
    </row>
    <row r="10081" spans="1:12" x14ac:dyDescent="0.35">
      <c r="A10081" t="s">
        <v>20728</v>
      </c>
      <c r="B10081" t="s">
        <v>20729</v>
      </c>
      <c r="C10081">
        <v>3</v>
      </c>
      <c r="D10081">
        <v>5.5484475592861218</v>
      </c>
      <c r="E10081" t="s">
        <v>115</v>
      </c>
      <c r="F10081">
        <v>1</v>
      </c>
      <c r="G10081">
        <v>249</v>
      </c>
      <c r="H10081">
        <v>42</v>
      </c>
      <c r="I10081">
        <v>0</v>
      </c>
      <c r="J10081">
        <v>2</v>
      </c>
      <c r="K10081">
        <v>21</v>
      </c>
      <c r="L10081">
        <v>3</v>
      </c>
    </row>
    <row r="10082" spans="1:12" x14ac:dyDescent="0.35">
      <c r="A10082" t="s">
        <v>20730</v>
      </c>
      <c r="B10082" t="s">
        <v>20731</v>
      </c>
      <c r="C10082">
        <v>1</v>
      </c>
      <c r="D10082">
        <v>5.5484475592861218</v>
      </c>
      <c r="E10082" t="s">
        <v>235</v>
      </c>
      <c r="F10082">
        <v>0</v>
      </c>
      <c r="G10082">
        <v>393</v>
      </c>
      <c r="H10082">
        <v>41</v>
      </c>
      <c r="I10082">
        <v>2</v>
      </c>
      <c r="J10082">
        <v>1</v>
      </c>
      <c r="K10082">
        <v>43</v>
      </c>
      <c r="L10082">
        <v>1</v>
      </c>
    </row>
    <row r="10083" spans="1:12" x14ac:dyDescent="0.35">
      <c r="A10083" t="s">
        <v>20732</v>
      </c>
      <c r="B10083" t="s">
        <v>20733</v>
      </c>
      <c r="C10083">
        <v>1</v>
      </c>
      <c r="D10083">
        <v>6</v>
      </c>
      <c r="E10083" t="s">
        <v>34</v>
      </c>
      <c r="F10083">
        <v>0</v>
      </c>
      <c r="G10083">
        <v>439</v>
      </c>
      <c r="H10083">
        <v>8</v>
      </c>
      <c r="I10083">
        <v>1</v>
      </c>
      <c r="J10083">
        <v>2</v>
      </c>
      <c r="K10083">
        <v>7</v>
      </c>
      <c r="L10083">
        <v>3</v>
      </c>
    </row>
    <row r="10084" spans="1:12" x14ac:dyDescent="0.35">
      <c r="A10084" t="s">
        <v>20734</v>
      </c>
      <c r="B10084" t="s">
        <v>20735</v>
      </c>
      <c r="C10084">
        <v>0</v>
      </c>
      <c r="D10084">
        <v>5.5484475592861218</v>
      </c>
      <c r="E10084" t="s">
        <v>103</v>
      </c>
      <c r="F10084">
        <v>0</v>
      </c>
      <c r="G10084">
        <v>262</v>
      </c>
      <c r="H10084">
        <v>0</v>
      </c>
      <c r="I10084">
        <v>2</v>
      </c>
      <c r="J10084">
        <v>1</v>
      </c>
      <c r="K10084">
        <v>5</v>
      </c>
      <c r="L10084">
        <v>3</v>
      </c>
    </row>
    <row r="10085" spans="1:12" x14ac:dyDescent="0.35">
      <c r="A10085" t="s">
        <v>20736</v>
      </c>
      <c r="B10085" t="s">
        <v>20737</v>
      </c>
      <c r="C10085">
        <v>3</v>
      </c>
      <c r="D10085">
        <v>2</v>
      </c>
      <c r="E10085" t="s">
        <v>545</v>
      </c>
      <c r="F10085">
        <v>0</v>
      </c>
      <c r="G10085">
        <v>299</v>
      </c>
      <c r="H10085">
        <v>4</v>
      </c>
      <c r="I10085">
        <v>3</v>
      </c>
      <c r="J10085">
        <v>2</v>
      </c>
      <c r="K10085">
        <v>38</v>
      </c>
      <c r="L10085">
        <v>1</v>
      </c>
    </row>
    <row r="10086" spans="1:12" x14ac:dyDescent="0.35">
      <c r="A10086" t="s">
        <v>20738</v>
      </c>
      <c r="B10086" t="s">
        <v>20739</v>
      </c>
      <c r="C10086">
        <v>1</v>
      </c>
      <c r="D10086">
        <v>5.5484475592861218</v>
      </c>
      <c r="E10086" t="s">
        <v>122</v>
      </c>
      <c r="F10086">
        <v>1</v>
      </c>
      <c r="G10086">
        <v>187</v>
      </c>
      <c r="H10086">
        <v>14</v>
      </c>
      <c r="I10086">
        <v>0</v>
      </c>
      <c r="J10086">
        <v>2</v>
      </c>
      <c r="K10086">
        <v>33</v>
      </c>
      <c r="L10086">
        <v>1</v>
      </c>
    </row>
    <row r="10087" spans="1:12" x14ac:dyDescent="0.35">
      <c r="A10087" t="s">
        <v>20740</v>
      </c>
      <c r="B10087" t="s">
        <v>20741</v>
      </c>
      <c r="C10087">
        <v>4</v>
      </c>
      <c r="D10087">
        <v>10</v>
      </c>
      <c r="E10087" t="s">
        <v>62</v>
      </c>
      <c r="F10087">
        <v>0</v>
      </c>
      <c r="G10087">
        <v>361</v>
      </c>
      <c r="H10087">
        <v>4</v>
      </c>
      <c r="I10087">
        <v>0</v>
      </c>
      <c r="J10087">
        <v>2</v>
      </c>
      <c r="K10087">
        <v>29</v>
      </c>
      <c r="L10087">
        <v>1</v>
      </c>
    </row>
    <row r="10088" spans="1:12" x14ac:dyDescent="0.35">
      <c r="A10088" t="s">
        <v>20742</v>
      </c>
      <c r="B10088" t="s">
        <v>20743</v>
      </c>
      <c r="C10088">
        <v>3</v>
      </c>
      <c r="D10088">
        <v>5.5484475592861218</v>
      </c>
      <c r="E10088" t="s">
        <v>175</v>
      </c>
      <c r="F10088">
        <v>1</v>
      </c>
      <c r="G10088">
        <v>203</v>
      </c>
      <c r="H10088">
        <v>25</v>
      </c>
      <c r="I10088">
        <v>0</v>
      </c>
      <c r="J10088">
        <v>2</v>
      </c>
      <c r="K10088">
        <v>44</v>
      </c>
      <c r="L10088">
        <v>0</v>
      </c>
    </row>
    <row r="10089" spans="1:12" x14ac:dyDescent="0.35">
      <c r="A10089" t="s">
        <v>20744</v>
      </c>
      <c r="B10089" t="s">
        <v>20745</v>
      </c>
      <c r="C10089">
        <v>1</v>
      </c>
      <c r="D10089">
        <v>6</v>
      </c>
      <c r="E10089" t="s">
        <v>34</v>
      </c>
      <c r="F10089">
        <v>1</v>
      </c>
      <c r="G10089">
        <v>433</v>
      </c>
      <c r="H10089">
        <v>46</v>
      </c>
      <c r="I10089">
        <v>0</v>
      </c>
      <c r="J10089">
        <v>2</v>
      </c>
      <c r="K10089">
        <v>42</v>
      </c>
      <c r="L10089">
        <v>3</v>
      </c>
    </row>
    <row r="10090" spans="1:12" x14ac:dyDescent="0.35">
      <c r="A10090" t="s">
        <v>20746</v>
      </c>
      <c r="B10090" t="s">
        <v>20747</v>
      </c>
      <c r="C10090">
        <v>2</v>
      </c>
      <c r="D10090">
        <v>5.5484475592861218</v>
      </c>
      <c r="E10090" t="s">
        <v>125</v>
      </c>
      <c r="F10090">
        <v>0</v>
      </c>
      <c r="G10090">
        <v>207</v>
      </c>
      <c r="H10090">
        <v>42</v>
      </c>
      <c r="I10090">
        <v>2</v>
      </c>
      <c r="J10090">
        <v>2</v>
      </c>
      <c r="K10090">
        <v>5</v>
      </c>
      <c r="L10090">
        <v>1</v>
      </c>
    </row>
    <row r="10091" spans="1:12" x14ac:dyDescent="0.35">
      <c r="A10091" t="s">
        <v>20748</v>
      </c>
      <c r="B10091" t="s">
        <v>20749</v>
      </c>
      <c r="C10091">
        <v>1</v>
      </c>
      <c r="D10091">
        <v>5.5484475592861218</v>
      </c>
      <c r="E10091" t="s">
        <v>144</v>
      </c>
      <c r="F10091">
        <v>0</v>
      </c>
      <c r="G10091">
        <v>2</v>
      </c>
      <c r="H10091">
        <v>35</v>
      </c>
      <c r="I10091">
        <v>0</v>
      </c>
      <c r="J10091">
        <v>2</v>
      </c>
      <c r="K10091">
        <v>32</v>
      </c>
      <c r="L10091">
        <v>3</v>
      </c>
    </row>
    <row r="10092" spans="1:12" x14ac:dyDescent="0.35">
      <c r="A10092" t="s">
        <v>20750</v>
      </c>
      <c r="B10092" t="s">
        <v>20751</v>
      </c>
      <c r="C10092">
        <v>0</v>
      </c>
      <c r="D10092">
        <v>4</v>
      </c>
      <c r="E10092" t="s">
        <v>83</v>
      </c>
      <c r="F10092">
        <v>0</v>
      </c>
      <c r="G10092">
        <v>368</v>
      </c>
      <c r="H10092">
        <v>4</v>
      </c>
      <c r="I10092">
        <v>3</v>
      </c>
      <c r="J10092">
        <v>1</v>
      </c>
      <c r="K10092">
        <v>6</v>
      </c>
      <c r="L10092">
        <v>3</v>
      </c>
    </row>
    <row r="10093" spans="1:12" x14ac:dyDescent="0.35">
      <c r="A10093" t="s">
        <v>20752</v>
      </c>
      <c r="B10093" t="s">
        <v>20753</v>
      </c>
      <c r="C10093">
        <v>1</v>
      </c>
      <c r="D10093">
        <v>5.5484475592861218</v>
      </c>
      <c r="E10093" t="s">
        <v>122</v>
      </c>
      <c r="F10093">
        <v>0</v>
      </c>
      <c r="G10093">
        <v>389</v>
      </c>
      <c r="H10093">
        <v>18</v>
      </c>
      <c r="I10093">
        <v>3</v>
      </c>
      <c r="J10093">
        <v>2</v>
      </c>
      <c r="K10093">
        <v>7</v>
      </c>
      <c r="L10093">
        <v>0</v>
      </c>
    </row>
    <row r="10094" spans="1:12" x14ac:dyDescent="0.35">
      <c r="A10094" t="s">
        <v>20754</v>
      </c>
      <c r="B10094" t="s">
        <v>20755</v>
      </c>
      <c r="C10094">
        <v>1</v>
      </c>
      <c r="D10094">
        <v>5</v>
      </c>
      <c r="E10094" t="s">
        <v>41</v>
      </c>
      <c r="F10094">
        <v>0</v>
      </c>
      <c r="G10094">
        <v>77</v>
      </c>
      <c r="H10094">
        <v>13</v>
      </c>
      <c r="I10094">
        <v>3</v>
      </c>
      <c r="J10094">
        <v>2</v>
      </c>
      <c r="K10094">
        <v>36</v>
      </c>
      <c r="L10094">
        <v>3</v>
      </c>
    </row>
    <row r="10095" spans="1:12" x14ac:dyDescent="0.35">
      <c r="A10095" t="s">
        <v>20756</v>
      </c>
      <c r="B10095" t="s">
        <v>20757</v>
      </c>
      <c r="C10095">
        <v>3</v>
      </c>
      <c r="D10095">
        <v>5.5484475592861218</v>
      </c>
      <c r="E10095" t="s">
        <v>291</v>
      </c>
      <c r="F10095">
        <v>2</v>
      </c>
      <c r="G10095">
        <v>110</v>
      </c>
      <c r="H10095">
        <v>43</v>
      </c>
      <c r="I10095">
        <v>1</v>
      </c>
      <c r="J10095">
        <v>2</v>
      </c>
      <c r="K10095">
        <v>27</v>
      </c>
      <c r="L10095">
        <v>0</v>
      </c>
    </row>
    <row r="10096" spans="1:12" x14ac:dyDescent="0.35">
      <c r="A10096" t="s">
        <v>20758</v>
      </c>
      <c r="B10096" t="s">
        <v>20759</v>
      </c>
      <c r="C10096">
        <v>1</v>
      </c>
      <c r="D10096">
        <v>5.5484475592861218</v>
      </c>
      <c r="E10096" t="s">
        <v>78</v>
      </c>
      <c r="F10096">
        <v>0</v>
      </c>
      <c r="G10096">
        <v>364</v>
      </c>
      <c r="H10096">
        <v>43</v>
      </c>
      <c r="I10096">
        <v>3</v>
      </c>
      <c r="J10096">
        <v>2</v>
      </c>
      <c r="K10096">
        <v>36</v>
      </c>
      <c r="L10096">
        <v>2</v>
      </c>
    </row>
    <row r="10097" spans="1:12" x14ac:dyDescent="0.35">
      <c r="A10097" t="s">
        <v>20760</v>
      </c>
      <c r="B10097" t="s">
        <v>20761</v>
      </c>
      <c r="C10097">
        <v>1</v>
      </c>
      <c r="D10097">
        <v>5.5484475592861218</v>
      </c>
      <c r="E10097" t="s">
        <v>51</v>
      </c>
      <c r="F10097">
        <v>0</v>
      </c>
      <c r="G10097">
        <v>348</v>
      </c>
      <c r="H10097">
        <v>32</v>
      </c>
      <c r="I10097">
        <v>2</v>
      </c>
      <c r="J10097">
        <v>2</v>
      </c>
      <c r="K10097">
        <v>32</v>
      </c>
      <c r="L10097">
        <v>3</v>
      </c>
    </row>
    <row r="10098" spans="1:12" x14ac:dyDescent="0.35">
      <c r="A10098" t="s">
        <v>20762</v>
      </c>
      <c r="B10098" t="s">
        <v>20763</v>
      </c>
      <c r="C10098">
        <v>1</v>
      </c>
      <c r="D10098">
        <v>5.5484475592861218</v>
      </c>
      <c r="E10098" t="s">
        <v>34</v>
      </c>
      <c r="F10098">
        <v>0</v>
      </c>
      <c r="G10098">
        <v>35</v>
      </c>
      <c r="H10098">
        <v>4</v>
      </c>
      <c r="I10098">
        <v>2</v>
      </c>
      <c r="J10098">
        <v>1</v>
      </c>
      <c r="K10098">
        <v>41</v>
      </c>
      <c r="L10098">
        <v>0</v>
      </c>
    </row>
    <row r="10099" spans="1:12" x14ac:dyDescent="0.35">
      <c r="A10099" t="s">
        <v>20764</v>
      </c>
      <c r="B10099" t="s">
        <v>20765</v>
      </c>
      <c r="C10099">
        <v>0</v>
      </c>
      <c r="D10099">
        <v>5.5484475592861218</v>
      </c>
      <c r="E10099" t="s">
        <v>15</v>
      </c>
      <c r="F10099">
        <v>0</v>
      </c>
      <c r="G10099">
        <v>191</v>
      </c>
      <c r="H10099">
        <v>43</v>
      </c>
      <c r="I10099">
        <v>2</v>
      </c>
      <c r="J10099">
        <v>1</v>
      </c>
      <c r="K10099">
        <v>45</v>
      </c>
      <c r="L10099">
        <v>1</v>
      </c>
    </row>
    <row r="10100" spans="1:12" x14ac:dyDescent="0.35">
      <c r="A10100" t="s">
        <v>20766</v>
      </c>
      <c r="B10100" t="s">
        <v>20767</v>
      </c>
      <c r="C10100">
        <v>0</v>
      </c>
      <c r="D10100">
        <v>5.5484475592861218</v>
      </c>
      <c r="E10100" t="s">
        <v>15</v>
      </c>
      <c r="F10100">
        <v>0</v>
      </c>
      <c r="G10100">
        <v>140</v>
      </c>
      <c r="H10100">
        <v>4</v>
      </c>
      <c r="I10100">
        <v>2</v>
      </c>
      <c r="J10100">
        <v>2</v>
      </c>
      <c r="K10100">
        <v>41</v>
      </c>
      <c r="L10100">
        <v>3</v>
      </c>
    </row>
    <row r="10101" spans="1:12" x14ac:dyDescent="0.35">
      <c r="A10101" t="s">
        <v>20768</v>
      </c>
      <c r="B10101" t="s">
        <v>20769</v>
      </c>
      <c r="C10101">
        <v>3</v>
      </c>
      <c r="D10101">
        <v>3</v>
      </c>
      <c r="E10101" t="s">
        <v>89</v>
      </c>
      <c r="F10101">
        <v>0</v>
      </c>
      <c r="G10101">
        <v>110</v>
      </c>
      <c r="H10101">
        <v>43</v>
      </c>
      <c r="I10101">
        <v>0</v>
      </c>
      <c r="J10101">
        <v>2</v>
      </c>
      <c r="K10101">
        <v>14</v>
      </c>
      <c r="L10101">
        <v>2</v>
      </c>
    </row>
    <row r="10102" spans="1:12" x14ac:dyDescent="0.35">
      <c r="A10102" t="s">
        <v>20770</v>
      </c>
      <c r="B10102" t="s">
        <v>20771</v>
      </c>
      <c r="C10102">
        <v>2</v>
      </c>
      <c r="D10102">
        <v>5.5484475592861218</v>
      </c>
      <c r="E10102" t="s">
        <v>78</v>
      </c>
      <c r="F10102">
        <v>0</v>
      </c>
      <c r="G10102">
        <v>285</v>
      </c>
      <c r="H10102">
        <v>32</v>
      </c>
      <c r="I10102">
        <v>0</v>
      </c>
      <c r="J10102">
        <v>2</v>
      </c>
      <c r="K10102">
        <v>22</v>
      </c>
      <c r="L10102">
        <v>3</v>
      </c>
    </row>
    <row r="10103" spans="1:12" x14ac:dyDescent="0.35">
      <c r="A10103" t="s">
        <v>20772</v>
      </c>
      <c r="B10103" t="s">
        <v>20773</v>
      </c>
      <c r="C10103">
        <v>3</v>
      </c>
      <c r="D10103">
        <v>5.5484475592861218</v>
      </c>
      <c r="E10103" t="s">
        <v>199</v>
      </c>
      <c r="F10103">
        <v>0</v>
      </c>
      <c r="G10103">
        <v>393</v>
      </c>
      <c r="H10103">
        <v>41</v>
      </c>
      <c r="I10103">
        <v>3</v>
      </c>
      <c r="J10103">
        <v>2</v>
      </c>
      <c r="K10103">
        <v>27</v>
      </c>
      <c r="L10103">
        <v>1</v>
      </c>
    </row>
    <row r="10104" spans="1:12" x14ac:dyDescent="0.35">
      <c r="A10104" t="s">
        <v>20774</v>
      </c>
      <c r="B10104" t="s">
        <v>20775</v>
      </c>
      <c r="C10104">
        <v>0</v>
      </c>
      <c r="D10104">
        <v>4</v>
      </c>
      <c r="E10104" t="s">
        <v>155</v>
      </c>
      <c r="F10104">
        <v>0</v>
      </c>
      <c r="G10104">
        <v>318</v>
      </c>
      <c r="H10104">
        <v>13</v>
      </c>
      <c r="I10104">
        <v>2</v>
      </c>
      <c r="J10104">
        <v>2</v>
      </c>
      <c r="K10104">
        <v>20</v>
      </c>
      <c r="L10104">
        <v>1</v>
      </c>
    </row>
    <row r="10105" spans="1:12" x14ac:dyDescent="0.35">
      <c r="A10105" t="s">
        <v>20776</v>
      </c>
      <c r="B10105" t="s">
        <v>20777</v>
      </c>
      <c r="C10105">
        <v>3</v>
      </c>
      <c r="D10105">
        <v>1</v>
      </c>
      <c r="E10105" t="s">
        <v>203</v>
      </c>
      <c r="F10105">
        <v>0</v>
      </c>
      <c r="G10105">
        <v>9</v>
      </c>
      <c r="H10105">
        <v>43</v>
      </c>
      <c r="I10105">
        <v>1</v>
      </c>
      <c r="J10105">
        <v>0</v>
      </c>
      <c r="K10105">
        <v>38</v>
      </c>
      <c r="L10105">
        <v>0</v>
      </c>
    </row>
    <row r="10106" spans="1:12" x14ac:dyDescent="0.35">
      <c r="A10106" t="s">
        <v>20778</v>
      </c>
      <c r="B10106" t="s">
        <v>20779</v>
      </c>
      <c r="C10106">
        <v>2</v>
      </c>
      <c r="D10106">
        <v>8</v>
      </c>
      <c r="E10106" t="s">
        <v>110</v>
      </c>
      <c r="F10106">
        <v>2</v>
      </c>
      <c r="G10106">
        <v>22</v>
      </c>
      <c r="H10106">
        <v>10</v>
      </c>
      <c r="I10106">
        <v>1</v>
      </c>
      <c r="J10106">
        <v>2</v>
      </c>
      <c r="K10106">
        <v>23</v>
      </c>
      <c r="L10106">
        <v>3</v>
      </c>
    </row>
    <row r="10107" spans="1:12" x14ac:dyDescent="0.35">
      <c r="A10107" t="s">
        <v>20780</v>
      </c>
      <c r="B10107" t="s">
        <v>20781</v>
      </c>
      <c r="C10107">
        <v>0</v>
      </c>
      <c r="D10107">
        <v>5.5484475592861218</v>
      </c>
      <c r="E10107" t="s">
        <v>125</v>
      </c>
      <c r="F10107">
        <v>0</v>
      </c>
      <c r="G10107">
        <v>203</v>
      </c>
      <c r="H10107">
        <v>25</v>
      </c>
      <c r="I10107">
        <v>2</v>
      </c>
      <c r="J10107">
        <v>2</v>
      </c>
      <c r="K10107">
        <v>14</v>
      </c>
      <c r="L10107">
        <v>3</v>
      </c>
    </row>
    <row r="10108" spans="1:12" x14ac:dyDescent="0.35">
      <c r="A10108" t="s">
        <v>20782</v>
      </c>
      <c r="B10108" t="s">
        <v>20783</v>
      </c>
      <c r="C10108">
        <v>1</v>
      </c>
      <c r="D10108">
        <v>5.5484475592861218</v>
      </c>
      <c r="E10108" t="s">
        <v>25</v>
      </c>
      <c r="F10108">
        <v>0</v>
      </c>
      <c r="G10108">
        <v>25</v>
      </c>
      <c r="H10108">
        <v>5</v>
      </c>
      <c r="I10108">
        <v>1</v>
      </c>
      <c r="J10108">
        <v>2</v>
      </c>
      <c r="K10108">
        <v>6</v>
      </c>
      <c r="L10108">
        <v>2</v>
      </c>
    </row>
    <row r="10109" spans="1:12" x14ac:dyDescent="0.35">
      <c r="A10109" t="s">
        <v>20784</v>
      </c>
      <c r="B10109" t="s">
        <v>20785</v>
      </c>
      <c r="C10109">
        <v>0</v>
      </c>
      <c r="D10109">
        <v>5.5484475592861218</v>
      </c>
      <c r="E10109" t="s">
        <v>115</v>
      </c>
      <c r="F10109">
        <v>1</v>
      </c>
      <c r="G10109">
        <v>320</v>
      </c>
      <c r="H10109">
        <v>38</v>
      </c>
      <c r="I10109">
        <v>0</v>
      </c>
      <c r="J10109">
        <v>2</v>
      </c>
      <c r="K10109">
        <v>33</v>
      </c>
      <c r="L10109">
        <v>3</v>
      </c>
    </row>
    <row r="10110" spans="1:12" x14ac:dyDescent="0.35">
      <c r="A10110" t="s">
        <v>20786</v>
      </c>
      <c r="B10110" t="s">
        <v>20787</v>
      </c>
      <c r="C10110">
        <v>3</v>
      </c>
      <c r="D10110">
        <v>5.5484475592861218</v>
      </c>
      <c r="E10110" t="s">
        <v>235</v>
      </c>
      <c r="F10110">
        <v>1</v>
      </c>
      <c r="G10110">
        <v>135</v>
      </c>
      <c r="H10110">
        <v>14</v>
      </c>
      <c r="I10110">
        <v>0</v>
      </c>
      <c r="J10110">
        <v>0</v>
      </c>
      <c r="K10110">
        <v>7</v>
      </c>
      <c r="L10110">
        <v>3</v>
      </c>
    </row>
    <row r="10111" spans="1:12" x14ac:dyDescent="0.35">
      <c r="A10111" t="s">
        <v>20788</v>
      </c>
      <c r="B10111" t="s">
        <v>20789</v>
      </c>
      <c r="C10111">
        <v>0</v>
      </c>
      <c r="D10111">
        <v>5.5484475592861218</v>
      </c>
      <c r="E10111" t="s">
        <v>41</v>
      </c>
      <c r="F10111">
        <v>1</v>
      </c>
      <c r="G10111">
        <v>399</v>
      </c>
      <c r="H10111">
        <v>47</v>
      </c>
      <c r="I10111">
        <v>0</v>
      </c>
      <c r="J10111">
        <v>2</v>
      </c>
      <c r="K10111">
        <v>34</v>
      </c>
      <c r="L10111">
        <v>3</v>
      </c>
    </row>
    <row r="10112" spans="1:12" x14ac:dyDescent="0.35">
      <c r="A10112" t="s">
        <v>20790</v>
      </c>
      <c r="B10112" t="s">
        <v>20791</v>
      </c>
      <c r="C10112">
        <v>0</v>
      </c>
      <c r="D10112">
        <v>5</v>
      </c>
      <c r="E10112" t="s">
        <v>144</v>
      </c>
      <c r="F10112">
        <v>0</v>
      </c>
      <c r="G10112">
        <v>447</v>
      </c>
      <c r="H10112">
        <v>16</v>
      </c>
      <c r="I10112">
        <v>0</v>
      </c>
      <c r="J10112">
        <v>2</v>
      </c>
      <c r="K10112">
        <v>35</v>
      </c>
      <c r="L10112">
        <v>3</v>
      </c>
    </row>
    <row r="10113" spans="1:12" x14ac:dyDescent="0.35">
      <c r="A10113" t="s">
        <v>20792</v>
      </c>
      <c r="B10113" t="s">
        <v>20793</v>
      </c>
      <c r="C10113">
        <v>0</v>
      </c>
      <c r="D10113">
        <v>5.5484475592861218</v>
      </c>
      <c r="E10113" t="s">
        <v>122</v>
      </c>
      <c r="F10113">
        <v>0</v>
      </c>
      <c r="G10113">
        <v>192</v>
      </c>
      <c r="H10113">
        <v>24</v>
      </c>
      <c r="I10113">
        <v>3</v>
      </c>
      <c r="J10113">
        <v>1</v>
      </c>
      <c r="K10113">
        <v>40</v>
      </c>
      <c r="L10113">
        <v>3</v>
      </c>
    </row>
    <row r="10114" spans="1:12" x14ac:dyDescent="0.35">
      <c r="A10114" t="s">
        <v>20794</v>
      </c>
      <c r="B10114" t="s">
        <v>20795</v>
      </c>
      <c r="C10114">
        <v>0</v>
      </c>
      <c r="D10114">
        <v>3</v>
      </c>
      <c r="E10114" t="s">
        <v>122</v>
      </c>
      <c r="F10114">
        <v>0</v>
      </c>
      <c r="G10114">
        <v>5</v>
      </c>
      <c r="H10114">
        <v>46</v>
      </c>
      <c r="I10114">
        <v>0</v>
      </c>
      <c r="J10114">
        <v>2</v>
      </c>
      <c r="K10114">
        <v>44</v>
      </c>
      <c r="L10114">
        <v>3</v>
      </c>
    </row>
    <row r="10115" spans="1:12" x14ac:dyDescent="0.35">
      <c r="A10115" t="s">
        <v>20796</v>
      </c>
      <c r="B10115" t="s">
        <v>20797</v>
      </c>
      <c r="C10115">
        <v>1</v>
      </c>
      <c r="D10115">
        <v>5.5484475592861218</v>
      </c>
      <c r="E10115" t="s">
        <v>51</v>
      </c>
      <c r="F10115">
        <v>2</v>
      </c>
      <c r="G10115">
        <v>316</v>
      </c>
      <c r="H10115">
        <v>30</v>
      </c>
      <c r="I10115">
        <v>3</v>
      </c>
      <c r="J10115">
        <v>2</v>
      </c>
      <c r="K10115">
        <v>25</v>
      </c>
      <c r="L10115">
        <v>0</v>
      </c>
    </row>
    <row r="10116" spans="1:12" x14ac:dyDescent="0.35">
      <c r="A10116" t="s">
        <v>20798</v>
      </c>
      <c r="B10116" t="s">
        <v>20799</v>
      </c>
      <c r="C10116">
        <v>1</v>
      </c>
      <c r="D10116">
        <v>6</v>
      </c>
      <c r="E10116" t="s">
        <v>83</v>
      </c>
      <c r="F10116">
        <v>1</v>
      </c>
      <c r="G10116">
        <v>192</v>
      </c>
      <c r="H10116">
        <v>24</v>
      </c>
      <c r="I10116">
        <v>0</v>
      </c>
      <c r="J10116">
        <v>0</v>
      </c>
      <c r="K10116">
        <v>15</v>
      </c>
      <c r="L10116">
        <v>2</v>
      </c>
    </row>
    <row r="10117" spans="1:12" x14ac:dyDescent="0.35">
      <c r="A10117" t="s">
        <v>20800</v>
      </c>
      <c r="B10117" t="s">
        <v>20801</v>
      </c>
      <c r="C10117">
        <v>1</v>
      </c>
      <c r="D10117">
        <v>5.5484475592861218</v>
      </c>
      <c r="E10117" t="s">
        <v>83</v>
      </c>
      <c r="F10117">
        <v>2</v>
      </c>
      <c r="G10117">
        <v>367</v>
      </c>
      <c r="H10117">
        <v>4</v>
      </c>
      <c r="I10117">
        <v>2</v>
      </c>
      <c r="J10117">
        <v>2</v>
      </c>
      <c r="K10117">
        <v>18</v>
      </c>
      <c r="L10117">
        <v>0</v>
      </c>
    </row>
    <row r="10118" spans="1:12" x14ac:dyDescent="0.35">
      <c r="A10118" t="s">
        <v>20802</v>
      </c>
      <c r="B10118" t="s">
        <v>20803</v>
      </c>
      <c r="C10118">
        <v>3</v>
      </c>
      <c r="D10118">
        <v>1</v>
      </c>
      <c r="E10118" t="s">
        <v>92</v>
      </c>
      <c r="F10118">
        <v>0</v>
      </c>
      <c r="G10118">
        <v>85</v>
      </c>
      <c r="H10118">
        <v>40</v>
      </c>
      <c r="I10118">
        <v>2</v>
      </c>
      <c r="J10118">
        <v>2</v>
      </c>
      <c r="K10118">
        <v>40</v>
      </c>
      <c r="L10118">
        <v>0</v>
      </c>
    </row>
    <row r="10119" spans="1:12" x14ac:dyDescent="0.35">
      <c r="A10119" t="s">
        <v>20804</v>
      </c>
      <c r="B10119" t="s">
        <v>20805</v>
      </c>
      <c r="C10119">
        <v>2</v>
      </c>
      <c r="D10119">
        <v>5.5484475592861218</v>
      </c>
      <c r="E10119" t="s">
        <v>235</v>
      </c>
      <c r="F10119">
        <v>0</v>
      </c>
      <c r="G10119">
        <v>386</v>
      </c>
      <c r="H10119">
        <v>47</v>
      </c>
      <c r="I10119">
        <v>0</v>
      </c>
      <c r="J10119">
        <v>1</v>
      </c>
      <c r="K10119">
        <v>29</v>
      </c>
      <c r="L10119">
        <v>3</v>
      </c>
    </row>
    <row r="10120" spans="1:12" x14ac:dyDescent="0.35">
      <c r="A10120" t="s">
        <v>20806</v>
      </c>
      <c r="B10120" t="s">
        <v>20807</v>
      </c>
      <c r="C10120">
        <v>1</v>
      </c>
      <c r="D10120">
        <v>5.5484475592861218</v>
      </c>
      <c r="E10120" t="s">
        <v>291</v>
      </c>
      <c r="F10120">
        <v>0</v>
      </c>
      <c r="G10120">
        <v>357</v>
      </c>
      <c r="H10120">
        <v>25</v>
      </c>
      <c r="I10120">
        <v>1</v>
      </c>
      <c r="J10120">
        <v>2</v>
      </c>
      <c r="K10120">
        <v>19</v>
      </c>
      <c r="L10120">
        <v>0</v>
      </c>
    </row>
    <row r="10121" spans="1:12" x14ac:dyDescent="0.35">
      <c r="A10121" t="s">
        <v>20808</v>
      </c>
      <c r="B10121" t="s">
        <v>20809</v>
      </c>
      <c r="C10121">
        <v>0</v>
      </c>
      <c r="D10121">
        <v>5.5484475592861218</v>
      </c>
      <c r="E10121" t="s">
        <v>103</v>
      </c>
      <c r="F10121">
        <v>0</v>
      </c>
      <c r="G10121">
        <v>358</v>
      </c>
      <c r="H10121">
        <v>23</v>
      </c>
      <c r="I10121">
        <v>3</v>
      </c>
      <c r="J10121">
        <v>2</v>
      </c>
      <c r="K10121">
        <v>28</v>
      </c>
      <c r="L10121">
        <v>1</v>
      </c>
    </row>
    <row r="10122" spans="1:12" x14ac:dyDescent="0.35">
      <c r="A10122" t="s">
        <v>20810</v>
      </c>
      <c r="B10122" t="s">
        <v>20811</v>
      </c>
      <c r="C10122">
        <v>1</v>
      </c>
      <c r="D10122">
        <v>5.5484475592861218</v>
      </c>
      <c r="E10122" t="s">
        <v>110</v>
      </c>
      <c r="F10122">
        <v>0</v>
      </c>
      <c r="G10122">
        <v>135</v>
      </c>
      <c r="H10122">
        <v>14</v>
      </c>
      <c r="I10122">
        <v>3</v>
      </c>
      <c r="J10122">
        <v>2</v>
      </c>
      <c r="K10122">
        <v>7</v>
      </c>
      <c r="L10122">
        <v>3</v>
      </c>
    </row>
    <row r="10123" spans="1:12" x14ac:dyDescent="0.35">
      <c r="A10123" t="s">
        <v>20812</v>
      </c>
      <c r="B10123" t="s">
        <v>20813</v>
      </c>
      <c r="C10123">
        <v>3</v>
      </c>
      <c r="D10123">
        <v>2</v>
      </c>
      <c r="E10123" t="s">
        <v>155</v>
      </c>
      <c r="F10123">
        <v>2</v>
      </c>
      <c r="G10123">
        <v>29</v>
      </c>
      <c r="H10123">
        <v>18</v>
      </c>
      <c r="I10123">
        <v>3</v>
      </c>
      <c r="J10123">
        <v>2</v>
      </c>
      <c r="K10123">
        <v>16</v>
      </c>
      <c r="L10123">
        <v>0</v>
      </c>
    </row>
    <row r="10124" spans="1:12" x14ac:dyDescent="0.35">
      <c r="A10124" t="s">
        <v>20814</v>
      </c>
      <c r="B10124" t="s">
        <v>20815</v>
      </c>
      <c r="C10124">
        <v>2</v>
      </c>
      <c r="D10124">
        <v>8</v>
      </c>
      <c r="E10124" t="s">
        <v>15</v>
      </c>
      <c r="F10124">
        <v>0</v>
      </c>
      <c r="G10124">
        <v>200</v>
      </c>
      <c r="H10124">
        <v>13</v>
      </c>
      <c r="I10124">
        <v>0</v>
      </c>
      <c r="J10124">
        <v>2</v>
      </c>
      <c r="K10124">
        <v>6</v>
      </c>
      <c r="L10124">
        <v>3</v>
      </c>
    </row>
    <row r="10125" spans="1:12" x14ac:dyDescent="0.35">
      <c r="A10125" t="s">
        <v>20816</v>
      </c>
      <c r="B10125" t="s">
        <v>20817</v>
      </c>
      <c r="C10125">
        <v>3</v>
      </c>
      <c r="D10125">
        <v>2</v>
      </c>
      <c r="E10125" t="s">
        <v>15</v>
      </c>
      <c r="F10125">
        <v>0</v>
      </c>
      <c r="G10125">
        <v>98</v>
      </c>
      <c r="H10125">
        <v>22</v>
      </c>
      <c r="I10125">
        <v>2</v>
      </c>
      <c r="J10125">
        <v>2</v>
      </c>
      <c r="K10125">
        <v>25</v>
      </c>
      <c r="L10125">
        <v>3</v>
      </c>
    </row>
    <row r="10126" spans="1:12" x14ac:dyDescent="0.35">
      <c r="A10126" t="s">
        <v>20818</v>
      </c>
      <c r="B10126" t="s">
        <v>20819</v>
      </c>
      <c r="C10126">
        <v>3</v>
      </c>
      <c r="D10126">
        <v>2</v>
      </c>
      <c r="E10126" t="s">
        <v>110</v>
      </c>
      <c r="F10126">
        <v>2</v>
      </c>
      <c r="G10126">
        <v>193</v>
      </c>
      <c r="H10126">
        <v>9</v>
      </c>
      <c r="I10126">
        <v>1</v>
      </c>
      <c r="J10126">
        <v>2</v>
      </c>
      <c r="K10126">
        <v>17</v>
      </c>
      <c r="L10126">
        <v>1</v>
      </c>
    </row>
    <row r="10127" spans="1:12" x14ac:dyDescent="0.35">
      <c r="A10127" t="s">
        <v>20820</v>
      </c>
      <c r="B10127" t="s">
        <v>20821</v>
      </c>
      <c r="C10127">
        <v>0</v>
      </c>
      <c r="D10127">
        <v>5</v>
      </c>
      <c r="E10127" t="s">
        <v>175</v>
      </c>
      <c r="F10127">
        <v>0</v>
      </c>
      <c r="G10127">
        <v>131</v>
      </c>
      <c r="H10127">
        <v>9</v>
      </c>
      <c r="I10127">
        <v>0</v>
      </c>
      <c r="J10127">
        <v>2</v>
      </c>
      <c r="K10127">
        <v>26</v>
      </c>
      <c r="L10127">
        <v>3</v>
      </c>
    </row>
    <row r="10128" spans="1:12" x14ac:dyDescent="0.35">
      <c r="A10128" t="s">
        <v>20822</v>
      </c>
      <c r="B10128" t="s">
        <v>20823</v>
      </c>
      <c r="C10128">
        <v>0</v>
      </c>
      <c r="D10128">
        <v>5.5484475592861218</v>
      </c>
      <c r="E10128" t="s">
        <v>235</v>
      </c>
      <c r="F10128">
        <v>0</v>
      </c>
      <c r="G10128">
        <v>368</v>
      </c>
      <c r="H10128">
        <v>4</v>
      </c>
      <c r="I10128">
        <v>3</v>
      </c>
      <c r="J10128">
        <v>1</v>
      </c>
      <c r="K10128">
        <v>15</v>
      </c>
      <c r="L10128">
        <v>0</v>
      </c>
    </row>
    <row r="10129" spans="1:12" x14ac:dyDescent="0.35">
      <c r="A10129" t="s">
        <v>20824</v>
      </c>
      <c r="B10129" t="s">
        <v>20825</v>
      </c>
      <c r="C10129">
        <v>3</v>
      </c>
      <c r="D10129">
        <v>5.5484475592861218</v>
      </c>
      <c r="E10129" t="s">
        <v>175</v>
      </c>
      <c r="F10129">
        <v>2</v>
      </c>
      <c r="G10129">
        <v>238</v>
      </c>
      <c r="H10129">
        <v>46</v>
      </c>
      <c r="I10129">
        <v>1</v>
      </c>
      <c r="J10129">
        <v>2</v>
      </c>
      <c r="K10129">
        <v>36</v>
      </c>
      <c r="L10129">
        <v>0</v>
      </c>
    </row>
    <row r="10130" spans="1:12" x14ac:dyDescent="0.35">
      <c r="A10130" t="s">
        <v>20826</v>
      </c>
      <c r="B10130" t="s">
        <v>20827</v>
      </c>
      <c r="C10130">
        <v>3</v>
      </c>
      <c r="D10130">
        <v>5.5484475592861218</v>
      </c>
      <c r="E10130" t="s">
        <v>140</v>
      </c>
      <c r="F10130">
        <v>0</v>
      </c>
      <c r="G10130">
        <v>103</v>
      </c>
      <c r="H10130">
        <v>15</v>
      </c>
      <c r="I10130">
        <v>1</v>
      </c>
      <c r="J10130">
        <v>2</v>
      </c>
      <c r="K10130">
        <v>45</v>
      </c>
      <c r="L10130">
        <v>3</v>
      </c>
    </row>
    <row r="10131" spans="1:12" x14ac:dyDescent="0.35">
      <c r="A10131" t="s">
        <v>20828</v>
      </c>
      <c r="B10131" t="s">
        <v>20829</v>
      </c>
      <c r="C10131">
        <v>1</v>
      </c>
      <c r="D10131">
        <v>5.5484475592861218</v>
      </c>
      <c r="E10131" t="s">
        <v>98</v>
      </c>
      <c r="F10131">
        <v>0</v>
      </c>
      <c r="G10131">
        <v>308</v>
      </c>
      <c r="H10131">
        <v>9</v>
      </c>
      <c r="I10131">
        <v>1</v>
      </c>
      <c r="J10131">
        <v>2</v>
      </c>
      <c r="K10131">
        <v>11</v>
      </c>
      <c r="L10131">
        <v>0</v>
      </c>
    </row>
    <row r="10132" spans="1:12" x14ac:dyDescent="0.35">
      <c r="A10132" t="s">
        <v>20830</v>
      </c>
      <c r="B10132" t="s">
        <v>20831</v>
      </c>
      <c r="C10132">
        <v>2</v>
      </c>
      <c r="D10132">
        <v>9</v>
      </c>
      <c r="E10132" t="s">
        <v>203</v>
      </c>
      <c r="F10132">
        <v>0</v>
      </c>
      <c r="G10132">
        <v>93</v>
      </c>
      <c r="H10132">
        <v>43</v>
      </c>
      <c r="I10132">
        <v>3</v>
      </c>
      <c r="J10132">
        <v>2</v>
      </c>
      <c r="K10132">
        <v>16</v>
      </c>
      <c r="L10132">
        <v>3</v>
      </c>
    </row>
    <row r="10133" spans="1:12" x14ac:dyDescent="0.35">
      <c r="A10133" t="s">
        <v>20832</v>
      </c>
      <c r="B10133" t="s">
        <v>20833</v>
      </c>
      <c r="C10133">
        <v>4</v>
      </c>
      <c r="D10133">
        <v>9</v>
      </c>
      <c r="E10133" t="s">
        <v>83</v>
      </c>
      <c r="F10133">
        <v>2</v>
      </c>
      <c r="G10133">
        <v>36</v>
      </c>
      <c r="H10133">
        <v>20</v>
      </c>
      <c r="I10133">
        <v>1</v>
      </c>
      <c r="J10133">
        <v>2</v>
      </c>
      <c r="K10133">
        <v>33</v>
      </c>
      <c r="L10133">
        <v>3</v>
      </c>
    </row>
    <row r="10134" spans="1:12" x14ac:dyDescent="0.35">
      <c r="A10134" t="s">
        <v>20834</v>
      </c>
      <c r="B10134" t="s">
        <v>20835</v>
      </c>
      <c r="C10134">
        <v>1</v>
      </c>
      <c r="D10134">
        <v>5.5484475592861218</v>
      </c>
      <c r="E10134" t="s">
        <v>115</v>
      </c>
      <c r="F10134">
        <v>1</v>
      </c>
      <c r="G10134">
        <v>403</v>
      </c>
      <c r="H10134">
        <v>6</v>
      </c>
      <c r="I10134">
        <v>0</v>
      </c>
      <c r="J10134">
        <v>0</v>
      </c>
      <c r="K10134">
        <v>15</v>
      </c>
      <c r="L10134">
        <v>3</v>
      </c>
    </row>
    <row r="10135" spans="1:12" x14ac:dyDescent="0.35">
      <c r="A10135" t="s">
        <v>20836</v>
      </c>
      <c r="B10135" t="s">
        <v>20837</v>
      </c>
      <c r="C10135">
        <v>0</v>
      </c>
      <c r="D10135">
        <v>4</v>
      </c>
      <c r="E10135" t="s">
        <v>171</v>
      </c>
      <c r="F10135">
        <v>2</v>
      </c>
      <c r="G10135">
        <v>352</v>
      </c>
      <c r="H10135">
        <v>4</v>
      </c>
      <c r="I10135">
        <v>2</v>
      </c>
      <c r="J10135">
        <v>2</v>
      </c>
      <c r="K10135">
        <v>34</v>
      </c>
      <c r="L10135">
        <v>3</v>
      </c>
    </row>
    <row r="10136" spans="1:12" x14ac:dyDescent="0.35">
      <c r="A10136" t="s">
        <v>20838</v>
      </c>
      <c r="B10136" t="s">
        <v>20839</v>
      </c>
      <c r="C10136">
        <v>2</v>
      </c>
      <c r="D10136">
        <v>5.5484475592861218</v>
      </c>
      <c r="E10136" t="s">
        <v>83</v>
      </c>
      <c r="F10136">
        <v>2</v>
      </c>
      <c r="G10136">
        <v>310</v>
      </c>
      <c r="H10136">
        <v>13</v>
      </c>
      <c r="I10136">
        <v>1</v>
      </c>
      <c r="J10136">
        <v>1</v>
      </c>
      <c r="K10136">
        <v>5</v>
      </c>
      <c r="L10136">
        <v>3</v>
      </c>
    </row>
    <row r="10137" spans="1:12" x14ac:dyDescent="0.35">
      <c r="A10137" t="s">
        <v>20840</v>
      </c>
      <c r="B10137" t="s">
        <v>20841</v>
      </c>
      <c r="C10137">
        <v>3</v>
      </c>
      <c r="D10137">
        <v>5.5484475592861218</v>
      </c>
      <c r="E10137" t="s">
        <v>98</v>
      </c>
      <c r="F10137">
        <v>1</v>
      </c>
      <c r="G10137">
        <v>439</v>
      </c>
      <c r="H10137">
        <v>8</v>
      </c>
      <c r="I10137">
        <v>0</v>
      </c>
      <c r="J10137">
        <v>0</v>
      </c>
      <c r="K10137">
        <v>6</v>
      </c>
      <c r="L10137">
        <v>3</v>
      </c>
    </row>
    <row r="10138" spans="1:12" x14ac:dyDescent="0.35">
      <c r="A10138" t="s">
        <v>20842</v>
      </c>
      <c r="B10138" t="s">
        <v>20843</v>
      </c>
      <c r="C10138">
        <v>1</v>
      </c>
      <c r="D10138">
        <v>7</v>
      </c>
      <c r="E10138" t="s">
        <v>73</v>
      </c>
      <c r="F10138">
        <v>2</v>
      </c>
      <c r="G10138">
        <v>282</v>
      </c>
      <c r="H10138">
        <v>6</v>
      </c>
      <c r="I10138">
        <v>2</v>
      </c>
      <c r="J10138">
        <v>2</v>
      </c>
      <c r="K10138">
        <v>12</v>
      </c>
      <c r="L10138">
        <v>3</v>
      </c>
    </row>
    <row r="10139" spans="1:12" x14ac:dyDescent="0.35">
      <c r="A10139" t="s">
        <v>20844</v>
      </c>
      <c r="B10139" t="s">
        <v>20845</v>
      </c>
      <c r="C10139">
        <v>3</v>
      </c>
      <c r="D10139">
        <v>5.5484475592861218</v>
      </c>
      <c r="E10139" t="s">
        <v>92</v>
      </c>
      <c r="F10139">
        <v>0</v>
      </c>
      <c r="G10139">
        <v>417</v>
      </c>
      <c r="H10139">
        <v>35</v>
      </c>
      <c r="I10139">
        <v>0</v>
      </c>
      <c r="J10139">
        <v>2</v>
      </c>
      <c r="K10139">
        <v>21</v>
      </c>
      <c r="L10139">
        <v>3</v>
      </c>
    </row>
    <row r="10140" spans="1:12" x14ac:dyDescent="0.35">
      <c r="A10140" t="s">
        <v>20846</v>
      </c>
      <c r="B10140" t="s">
        <v>20847</v>
      </c>
      <c r="C10140">
        <v>2</v>
      </c>
      <c r="D10140">
        <v>5.5484475592861218</v>
      </c>
      <c r="E10140" t="s">
        <v>144</v>
      </c>
      <c r="F10140">
        <v>0</v>
      </c>
      <c r="G10140">
        <v>26</v>
      </c>
      <c r="H10140">
        <v>43</v>
      </c>
      <c r="I10140">
        <v>0</v>
      </c>
      <c r="J10140">
        <v>1</v>
      </c>
      <c r="K10140">
        <v>10</v>
      </c>
      <c r="L10140">
        <v>3</v>
      </c>
    </row>
    <row r="10141" spans="1:12" x14ac:dyDescent="0.35">
      <c r="A10141" t="s">
        <v>20848</v>
      </c>
      <c r="B10141" t="s">
        <v>20849</v>
      </c>
      <c r="C10141">
        <v>4</v>
      </c>
      <c r="D10141">
        <v>5.5484475592861218</v>
      </c>
      <c r="E10141" t="s">
        <v>175</v>
      </c>
      <c r="F10141">
        <v>0</v>
      </c>
      <c r="G10141">
        <v>348</v>
      </c>
      <c r="H10141">
        <v>32</v>
      </c>
      <c r="I10141">
        <v>1</v>
      </c>
      <c r="J10141">
        <v>2</v>
      </c>
      <c r="K10141">
        <v>34</v>
      </c>
      <c r="L10141">
        <v>0</v>
      </c>
    </row>
    <row r="10142" spans="1:12" x14ac:dyDescent="0.35">
      <c r="A10142" t="s">
        <v>20850</v>
      </c>
      <c r="B10142" t="s">
        <v>20851</v>
      </c>
      <c r="C10142">
        <v>1</v>
      </c>
      <c r="D10142">
        <v>5.5484475592861218</v>
      </c>
      <c r="E10142" t="s">
        <v>89</v>
      </c>
      <c r="F10142">
        <v>1</v>
      </c>
      <c r="G10142">
        <v>277</v>
      </c>
      <c r="H10142">
        <v>9</v>
      </c>
      <c r="I10142">
        <v>0</v>
      </c>
      <c r="J10142">
        <v>1</v>
      </c>
      <c r="K10142">
        <v>5</v>
      </c>
      <c r="L10142">
        <v>0</v>
      </c>
    </row>
    <row r="10143" spans="1:12" x14ac:dyDescent="0.35">
      <c r="A10143" t="s">
        <v>20852</v>
      </c>
      <c r="B10143" t="s">
        <v>20853</v>
      </c>
      <c r="C10143">
        <v>4</v>
      </c>
      <c r="D10143">
        <v>9</v>
      </c>
      <c r="E10143" t="s">
        <v>41</v>
      </c>
      <c r="F10143">
        <v>0</v>
      </c>
      <c r="G10143">
        <v>347</v>
      </c>
      <c r="H10143">
        <v>46</v>
      </c>
      <c r="I10143">
        <v>2</v>
      </c>
      <c r="J10143">
        <v>2</v>
      </c>
      <c r="K10143">
        <v>11</v>
      </c>
      <c r="L10143">
        <v>0</v>
      </c>
    </row>
    <row r="10144" spans="1:12" x14ac:dyDescent="0.35">
      <c r="A10144" t="s">
        <v>20854</v>
      </c>
      <c r="B10144" t="s">
        <v>20855</v>
      </c>
      <c r="C10144">
        <v>0</v>
      </c>
      <c r="D10144">
        <v>5.5484475592861218</v>
      </c>
      <c r="E10144" t="s">
        <v>103</v>
      </c>
      <c r="F10144">
        <v>0</v>
      </c>
      <c r="G10144">
        <v>288</v>
      </c>
      <c r="H10144">
        <v>46</v>
      </c>
      <c r="I10144">
        <v>0</v>
      </c>
      <c r="J10144">
        <v>1</v>
      </c>
      <c r="K10144">
        <v>25</v>
      </c>
      <c r="L10144">
        <v>3</v>
      </c>
    </row>
    <row r="10145" spans="1:12" x14ac:dyDescent="0.35">
      <c r="A10145" t="s">
        <v>20856</v>
      </c>
      <c r="B10145" t="s">
        <v>20857</v>
      </c>
      <c r="C10145">
        <v>0</v>
      </c>
      <c r="D10145">
        <v>4</v>
      </c>
      <c r="E10145" t="s">
        <v>103</v>
      </c>
      <c r="F10145">
        <v>0</v>
      </c>
      <c r="G10145">
        <v>353</v>
      </c>
      <c r="H10145">
        <v>22</v>
      </c>
      <c r="I10145">
        <v>1</v>
      </c>
      <c r="J10145">
        <v>1</v>
      </c>
      <c r="K10145">
        <v>42</v>
      </c>
      <c r="L10145">
        <v>3</v>
      </c>
    </row>
    <row r="10146" spans="1:12" x14ac:dyDescent="0.35">
      <c r="A10146" t="s">
        <v>20858</v>
      </c>
      <c r="B10146" t="s">
        <v>20859</v>
      </c>
      <c r="C10146">
        <v>1</v>
      </c>
      <c r="D10146">
        <v>5.5484475592861218</v>
      </c>
      <c r="E10146" t="s">
        <v>155</v>
      </c>
      <c r="F10146">
        <v>0</v>
      </c>
      <c r="G10146">
        <v>110</v>
      </c>
      <c r="H10146">
        <v>43</v>
      </c>
      <c r="I10146">
        <v>3</v>
      </c>
      <c r="J10146">
        <v>0</v>
      </c>
      <c r="K10146">
        <v>6</v>
      </c>
      <c r="L10146">
        <v>1</v>
      </c>
    </row>
    <row r="10147" spans="1:12" x14ac:dyDescent="0.35">
      <c r="A10147" t="s">
        <v>20860</v>
      </c>
      <c r="B10147" t="s">
        <v>20861</v>
      </c>
      <c r="C10147">
        <v>0</v>
      </c>
      <c r="D10147">
        <v>5.5484475592861218</v>
      </c>
      <c r="E10147" t="s">
        <v>62</v>
      </c>
      <c r="F10147">
        <v>0</v>
      </c>
      <c r="G10147">
        <v>3</v>
      </c>
      <c r="H10147">
        <v>32</v>
      </c>
      <c r="I10147">
        <v>3</v>
      </c>
      <c r="J10147">
        <v>0</v>
      </c>
      <c r="K10147">
        <v>27</v>
      </c>
      <c r="L10147">
        <v>0</v>
      </c>
    </row>
    <row r="10148" spans="1:12" x14ac:dyDescent="0.35">
      <c r="A10148" t="s">
        <v>20862</v>
      </c>
      <c r="B10148" t="s">
        <v>20863</v>
      </c>
      <c r="C10148">
        <v>1</v>
      </c>
      <c r="D10148">
        <v>5.5484475592861218</v>
      </c>
      <c r="E10148" t="s">
        <v>291</v>
      </c>
      <c r="F10148">
        <v>0</v>
      </c>
      <c r="G10148">
        <v>69</v>
      </c>
      <c r="H10148">
        <v>13</v>
      </c>
      <c r="I10148">
        <v>2</v>
      </c>
      <c r="J10148">
        <v>2</v>
      </c>
      <c r="K10148">
        <v>16</v>
      </c>
      <c r="L10148">
        <v>0</v>
      </c>
    </row>
    <row r="10149" spans="1:12" x14ac:dyDescent="0.35">
      <c r="A10149" t="s">
        <v>20864</v>
      </c>
      <c r="B10149" t="s">
        <v>20865</v>
      </c>
      <c r="C10149">
        <v>4</v>
      </c>
      <c r="D10149">
        <v>5.5484475592861218</v>
      </c>
      <c r="E10149" t="s">
        <v>171</v>
      </c>
      <c r="F10149">
        <v>2</v>
      </c>
      <c r="G10149">
        <v>449</v>
      </c>
      <c r="H10149">
        <v>38</v>
      </c>
      <c r="I10149">
        <v>3</v>
      </c>
      <c r="J10149">
        <v>1</v>
      </c>
      <c r="K10149">
        <v>6</v>
      </c>
      <c r="L10149">
        <v>2</v>
      </c>
    </row>
    <row r="10150" spans="1:12" x14ac:dyDescent="0.35">
      <c r="A10150" t="s">
        <v>20866</v>
      </c>
      <c r="B10150" t="s">
        <v>20867</v>
      </c>
      <c r="C10150">
        <v>1</v>
      </c>
      <c r="D10150">
        <v>5.5484475592861218</v>
      </c>
      <c r="E10150" t="s">
        <v>244</v>
      </c>
      <c r="F10150">
        <v>0</v>
      </c>
      <c r="G10150">
        <v>86</v>
      </c>
      <c r="H10150">
        <v>35</v>
      </c>
      <c r="I10150">
        <v>1</v>
      </c>
      <c r="J10150">
        <v>1</v>
      </c>
      <c r="K10150">
        <v>30</v>
      </c>
      <c r="L10150">
        <v>0</v>
      </c>
    </row>
    <row r="10151" spans="1:12" x14ac:dyDescent="0.35">
      <c r="A10151" t="s">
        <v>20868</v>
      </c>
      <c r="B10151" t="s">
        <v>20869</v>
      </c>
      <c r="C10151">
        <v>1</v>
      </c>
      <c r="D10151">
        <v>5</v>
      </c>
      <c r="E10151" t="s">
        <v>110</v>
      </c>
      <c r="F10151">
        <v>0</v>
      </c>
      <c r="G10151">
        <v>357</v>
      </c>
      <c r="H10151">
        <v>25</v>
      </c>
      <c r="I10151">
        <v>1</v>
      </c>
      <c r="J10151">
        <v>2</v>
      </c>
      <c r="K10151">
        <v>6</v>
      </c>
      <c r="L10151">
        <v>3</v>
      </c>
    </row>
    <row r="10152" spans="1:12" x14ac:dyDescent="0.35">
      <c r="A10152" t="s">
        <v>20870</v>
      </c>
      <c r="B10152" t="s">
        <v>20871</v>
      </c>
      <c r="C10152">
        <v>0</v>
      </c>
      <c r="D10152">
        <v>5.5484475592861218</v>
      </c>
      <c r="E10152" t="s">
        <v>83</v>
      </c>
      <c r="F10152">
        <v>0</v>
      </c>
      <c r="G10152">
        <v>439</v>
      </c>
      <c r="H10152">
        <v>8</v>
      </c>
      <c r="I10152">
        <v>2</v>
      </c>
      <c r="J10152">
        <v>2</v>
      </c>
      <c r="K10152">
        <v>16</v>
      </c>
      <c r="L10152">
        <v>3</v>
      </c>
    </row>
    <row r="10153" spans="1:12" x14ac:dyDescent="0.35">
      <c r="A10153" t="s">
        <v>20872</v>
      </c>
      <c r="B10153" t="s">
        <v>20873</v>
      </c>
      <c r="C10153">
        <v>0</v>
      </c>
      <c r="D10153">
        <v>6</v>
      </c>
      <c r="E10153" t="s">
        <v>15</v>
      </c>
      <c r="F10153">
        <v>0</v>
      </c>
      <c r="G10153">
        <v>114</v>
      </c>
      <c r="H10153">
        <v>38</v>
      </c>
      <c r="I10153">
        <v>3</v>
      </c>
      <c r="J10153">
        <v>0</v>
      </c>
      <c r="K10153">
        <v>17</v>
      </c>
      <c r="L10153">
        <v>2</v>
      </c>
    </row>
    <row r="10154" spans="1:12" x14ac:dyDescent="0.35">
      <c r="A10154" t="s">
        <v>20874</v>
      </c>
      <c r="B10154" t="s">
        <v>20875</v>
      </c>
      <c r="C10154">
        <v>4</v>
      </c>
      <c r="D10154">
        <v>5.5484475592861218</v>
      </c>
      <c r="E10154" t="s">
        <v>34</v>
      </c>
      <c r="F10154">
        <v>0</v>
      </c>
      <c r="G10154">
        <v>348</v>
      </c>
      <c r="H10154">
        <v>32</v>
      </c>
      <c r="I10154">
        <v>3</v>
      </c>
      <c r="J10154">
        <v>1</v>
      </c>
      <c r="K10154">
        <v>8</v>
      </c>
      <c r="L10154">
        <v>0</v>
      </c>
    </row>
    <row r="10155" spans="1:12" x14ac:dyDescent="0.35">
      <c r="A10155" t="s">
        <v>20876</v>
      </c>
      <c r="B10155" t="s">
        <v>20877</v>
      </c>
      <c r="C10155">
        <v>0</v>
      </c>
      <c r="D10155">
        <v>5.5484475592861218</v>
      </c>
      <c r="E10155" t="s">
        <v>56</v>
      </c>
      <c r="F10155">
        <v>2</v>
      </c>
      <c r="G10155">
        <v>119</v>
      </c>
      <c r="H10155">
        <v>47</v>
      </c>
      <c r="I10155">
        <v>3</v>
      </c>
      <c r="J10155">
        <v>1</v>
      </c>
      <c r="K10155">
        <v>20</v>
      </c>
      <c r="L10155">
        <v>1</v>
      </c>
    </row>
    <row r="10156" spans="1:12" x14ac:dyDescent="0.35">
      <c r="A10156" t="s">
        <v>20878</v>
      </c>
      <c r="B10156" t="s">
        <v>20879</v>
      </c>
      <c r="C10156">
        <v>0</v>
      </c>
      <c r="D10156">
        <v>5.5484475592861218</v>
      </c>
      <c r="E10156" t="s">
        <v>92</v>
      </c>
      <c r="F10156">
        <v>0</v>
      </c>
      <c r="G10156">
        <v>215</v>
      </c>
      <c r="H10156">
        <v>38</v>
      </c>
      <c r="I10156">
        <v>0</v>
      </c>
      <c r="J10156">
        <v>2</v>
      </c>
      <c r="K10156">
        <v>33</v>
      </c>
      <c r="L10156">
        <v>3</v>
      </c>
    </row>
    <row r="10157" spans="1:12" x14ac:dyDescent="0.35">
      <c r="A10157" t="s">
        <v>20880</v>
      </c>
      <c r="B10157" t="s">
        <v>20881</v>
      </c>
      <c r="C10157">
        <v>3</v>
      </c>
      <c r="D10157">
        <v>3</v>
      </c>
      <c r="E10157" t="s">
        <v>51</v>
      </c>
      <c r="F10157">
        <v>0</v>
      </c>
      <c r="G10157">
        <v>236</v>
      </c>
      <c r="H10157">
        <v>17</v>
      </c>
      <c r="I10157">
        <v>3</v>
      </c>
      <c r="J10157">
        <v>0</v>
      </c>
      <c r="K10157">
        <v>22</v>
      </c>
      <c r="L10157">
        <v>0</v>
      </c>
    </row>
    <row r="10158" spans="1:12" x14ac:dyDescent="0.35">
      <c r="A10158" t="s">
        <v>20882</v>
      </c>
      <c r="B10158" t="s">
        <v>20883</v>
      </c>
      <c r="C10158">
        <v>3</v>
      </c>
      <c r="D10158">
        <v>5.5484475592861218</v>
      </c>
      <c r="E10158" t="s">
        <v>62</v>
      </c>
      <c r="F10158">
        <v>0</v>
      </c>
      <c r="G10158">
        <v>451</v>
      </c>
      <c r="H10158">
        <v>33</v>
      </c>
      <c r="I10158">
        <v>3</v>
      </c>
      <c r="J10158">
        <v>2</v>
      </c>
      <c r="K10158">
        <v>19</v>
      </c>
      <c r="L10158">
        <v>0</v>
      </c>
    </row>
    <row r="10159" spans="1:12" x14ac:dyDescent="0.35">
      <c r="A10159" t="s">
        <v>20884</v>
      </c>
      <c r="B10159" t="s">
        <v>20885</v>
      </c>
      <c r="C10159">
        <v>3</v>
      </c>
      <c r="D10159">
        <v>3</v>
      </c>
      <c r="E10159" t="s">
        <v>171</v>
      </c>
      <c r="F10159">
        <v>0</v>
      </c>
      <c r="G10159">
        <v>357</v>
      </c>
      <c r="H10159">
        <v>25</v>
      </c>
      <c r="I10159">
        <v>2</v>
      </c>
      <c r="J10159">
        <v>1</v>
      </c>
      <c r="K10159">
        <v>37</v>
      </c>
      <c r="L10159">
        <v>0</v>
      </c>
    </row>
    <row r="10160" spans="1:12" x14ac:dyDescent="0.35">
      <c r="A10160" t="s">
        <v>20886</v>
      </c>
      <c r="B10160" t="s">
        <v>20887</v>
      </c>
      <c r="C10160">
        <v>0</v>
      </c>
      <c r="D10160">
        <v>5.5484475592861218</v>
      </c>
      <c r="E10160" t="s">
        <v>122</v>
      </c>
      <c r="F10160">
        <v>0</v>
      </c>
      <c r="G10160">
        <v>213</v>
      </c>
      <c r="H10160">
        <v>9</v>
      </c>
      <c r="I10160">
        <v>3</v>
      </c>
      <c r="J10160">
        <v>2</v>
      </c>
      <c r="K10160">
        <v>41</v>
      </c>
      <c r="L10160">
        <v>3</v>
      </c>
    </row>
    <row r="10161" spans="1:12" x14ac:dyDescent="0.35">
      <c r="A10161" t="s">
        <v>20888</v>
      </c>
      <c r="B10161" t="s">
        <v>20889</v>
      </c>
      <c r="C10161">
        <v>3</v>
      </c>
      <c r="D10161">
        <v>2</v>
      </c>
      <c r="E10161" t="s">
        <v>78</v>
      </c>
      <c r="F10161">
        <v>2</v>
      </c>
      <c r="G10161">
        <v>443</v>
      </c>
      <c r="H10161">
        <v>6</v>
      </c>
      <c r="I10161">
        <v>1</v>
      </c>
      <c r="J10161">
        <v>2</v>
      </c>
      <c r="K10161">
        <v>24</v>
      </c>
      <c r="L10161">
        <v>3</v>
      </c>
    </row>
    <row r="10162" spans="1:12" x14ac:dyDescent="0.35">
      <c r="A10162" t="s">
        <v>20890</v>
      </c>
      <c r="B10162" t="s">
        <v>20891</v>
      </c>
      <c r="C10162">
        <v>2</v>
      </c>
      <c r="D10162">
        <v>5.5484475592861218</v>
      </c>
      <c r="E10162" t="s">
        <v>15</v>
      </c>
      <c r="F10162">
        <v>1</v>
      </c>
      <c r="G10162">
        <v>187</v>
      </c>
      <c r="H10162">
        <v>14</v>
      </c>
      <c r="I10162">
        <v>0</v>
      </c>
      <c r="J10162">
        <v>2</v>
      </c>
      <c r="K10162">
        <v>25</v>
      </c>
      <c r="L10162">
        <v>0</v>
      </c>
    </row>
    <row r="10163" spans="1:12" x14ac:dyDescent="0.35">
      <c r="A10163" t="s">
        <v>20892</v>
      </c>
      <c r="B10163" t="s">
        <v>20893</v>
      </c>
      <c r="C10163">
        <v>1</v>
      </c>
      <c r="D10163">
        <v>8</v>
      </c>
      <c r="E10163" t="s">
        <v>171</v>
      </c>
      <c r="F10163">
        <v>0</v>
      </c>
      <c r="G10163">
        <v>77</v>
      </c>
      <c r="H10163">
        <v>13</v>
      </c>
      <c r="I10163">
        <v>0</v>
      </c>
      <c r="J10163">
        <v>2</v>
      </c>
      <c r="K10163">
        <v>33</v>
      </c>
      <c r="L10163">
        <v>3</v>
      </c>
    </row>
    <row r="10164" spans="1:12" x14ac:dyDescent="0.35">
      <c r="A10164" t="s">
        <v>20894</v>
      </c>
      <c r="B10164" t="s">
        <v>20895</v>
      </c>
      <c r="C10164">
        <v>1</v>
      </c>
      <c r="D10164">
        <v>8</v>
      </c>
      <c r="E10164" t="s">
        <v>291</v>
      </c>
      <c r="F10164">
        <v>0</v>
      </c>
      <c r="G10164">
        <v>412</v>
      </c>
      <c r="H10164">
        <v>9</v>
      </c>
      <c r="I10164">
        <v>3</v>
      </c>
      <c r="J10164">
        <v>0</v>
      </c>
      <c r="K10164">
        <v>27</v>
      </c>
      <c r="L10164">
        <v>3</v>
      </c>
    </row>
    <row r="10165" spans="1:12" x14ac:dyDescent="0.35">
      <c r="A10165" t="s">
        <v>20896</v>
      </c>
      <c r="B10165" t="s">
        <v>20897</v>
      </c>
      <c r="C10165">
        <v>3</v>
      </c>
      <c r="D10165">
        <v>3</v>
      </c>
      <c r="E10165" t="s">
        <v>110</v>
      </c>
      <c r="F10165">
        <v>0</v>
      </c>
      <c r="G10165">
        <v>185</v>
      </c>
      <c r="H10165">
        <v>12</v>
      </c>
      <c r="I10165">
        <v>3</v>
      </c>
      <c r="J10165">
        <v>1</v>
      </c>
      <c r="K10165">
        <v>30</v>
      </c>
      <c r="L10165">
        <v>3</v>
      </c>
    </row>
    <row r="10166" spans="1:12" x14ac:dyDescent="0.35">
      <c r="A10166" t="s">
        <v>20898</v>
      </c>
      <c r="B10166" t="s">
        <v>20899</v>
      </c>
      <c r="C10166">
        <v>0</v>
      </c>
      <c r="D10166">
        <v>4</v>
      </c>
      <c r="E10166" t="s">
        <v>235</v>
      </c>
      <c r="F10166">
        <v>0</v>
      </c>
      <c r="G10166">
        <v>420</v>
      </c>
      <c r="H10166">
        <v>30</v>
      </c>
      <c r="I10166">
        <v>3</v>
      </c>
      <c r="J10166">
        <v>2</v>
      </c>
      <c r="K10166">
        <v>31</v>
      </c>
      <c r="L10166">
        <v>0</v>
      </c>
    </row>
    <row r="10167" spans="1:12" x14ac:dyDescent="0.35">
      <c r="A10167" t="s">
        <v>20900</v>
      </c>
      <c r="B10167" t="s">
        <v>20901</v>
      </c>
      <c r="C10167">
        <v>4</v>
      </c>
      <c r="D10167">
        <v>5.5484475592861218</v>
      </c>
      <c r="E10167" t="s">
        <v>140</v>
      </c>
      <c r="F10167">
        <v>0</v>
      </c>
      <c r="G10167">
        <v>381</v>
      </c>
      <c r="H10167">
        <v>10</v>
      </c>
      <c r="I10167">
        <v>0</v>
      </c>
      <c r="J10167">
        <v>1</v>
      </c>
      <c r="K10167">
        <v>28</v>
      </c>
      <c r="L10167">
        <v>0</v>
      </c>
    </row>
    <row r="10168" spans="1:12" x14ac:dyDescent="0.35">
      <c r="A10168" t="s">
        <v>20902</v>
      </c>
      <c r="B10168" t="s">
        <v>20903</v>
      </c>
      <c r="C10168">
        <v>0</v>
      </c>
      <c r="D10168">
        <v>5.5484475592861218</v>
      </c>
      <c r="E10168" t="s">
        <v>110</v>
      </c>
      <c r="F10168">
        <v>0</v>
      </c>
      <c r="G10168">
        <v>317</v>
      </c>
      <c r="H10168">
        <v>9</v>
      </c>
      <c r="I10168">
        <v>2</v>
      </c>
      <c r="J10168">
        <v>2</v>
      </c>
      <c r="K10168">
        <v>30</v>
      </c>
      <c r="L10168">
        <v>0</v>
      </c>
    </row>
    <row r="10169" spans="1:12" x14ac:dyDescent="0.35">
      <c r="A10169" t="s">
        <v>20904</v>
      </c>
      <c r="B10169" t="s">
        <v>20905</v>
      </c>
      <c r="C10169">
        <v>1</v>
      </c>
      <c r="D10169">
        <v>5.5484475592861218</v>
      </c>
      <c r="E10169" t="s">
        <v>62</v>
      </c>
      <c r="F10169">
        <v>1</v>
      </c>
      <c r="G10169">
        <v>23</v>
      </c>
      <c r="H10169">
        <v>10</v>
      </c>
      <c r="I10169">
        <v>0</v>
      </c>
      <c r="J10169">
        <v>2</v>
      </c>
      <c r="K10169">
        <v>8</v>
      </c>
      <c r="L10169">
        <v>3</v>
      </c>
    </row>
    <row r="10170" spans="1:12" x14ac:dyDescent="0.35">
      <c r="A10170" t="s">
        <v>20906</v>
      </c>
      <c r="B10170" t="s">
        <v>20907</v>
      </c>
      <c r="C10170">
        <v>1</v>
      </c>
      <c r="D10170">
        <v>5.5484475592861218</v>
      </c>
      <c r="E10170" t="s">
        <v>98</v>
      </c>
      <c r="F10170">
        <v>1</v>
      </c>
      <c r="G10170">
        <v>40</v>
      </c>
      <c r="H10170">
        <v>0</v>
      </c>
      <c r="I10170">
        <v>0</v>
      </c>
      <c r="J10170">
        <v>2</v>
      </c>
      <c r="K10170">
        <v>34</v>
      </c>
      <c r="L10170">
        <v>3</v>
      </c>
    </row>
    <row r="10171" spans="1:12" x14ac:dyDescent="0.35">
      <c r="A10171" t="s">
        <v>20908</v>
      </c>
      <c r="B10171" t="s">
        <v>20909</v>
      </c>
      <c r="C10171">
        <v>0</v>
      </c>
      <c r="D10171">
        <v>4</v>
      </c>
      <c r="E10171" t="s">
        <v>144</v>
      </c>
      <c r="F10171">
        <v>0</v>
      </c>
      <c r="G10171">
        <v>155</v>
      </c>
      <c r="H10171">
        <v>22</v>
      </c>
      <c r="I10171">
        <v>3</v>
      </c>
      <c r="J10171">
        <v>2</v>
      </c>
      <c r="K10171">
        <v>40</v>
      </c>
      <c r="L10171">
        <v>0</v>
      </c>
    </row>
    <row r="10172" spans="1:12" x14ac:dyDescent="0.35">
      <c r="A10172" t="s">
        <v>20910</v>
      </c>
      <c r="B10172" t="s">
        <v>20911</v>
      </c>
      <c r="C10172">
        <v>3</v>
      </c>
      <c r="D10172">
        <v>5.5484475592861218</v>
      </c>
      <c r="E10172" t="s">
        <v>235</v>
      </c>
      <c r="F10172">
        <v>0</v>
      </c>
      <c r="G10172">
        <v>59</v>
      </c>
      <c r="H10172">
        <v>32</v>
      </c>
      <c r="I10172">
        <v>1</v>
      </c>
      <c r="J10172">
        <v>2</v>
      </c>
      <c r="K10172">
        <v>5</v>
      </c>
      <c r="L10172">
        <v>0</v>
      </c>
    </row>
    <row r="10173" spans="1:12" x14ac:dyDescent="0.35">
      <c r="A10173" t="s">
        <v>20912</v>
      </c>
      <c r="B10173" t="s">
        <v>20913</v>
      </c>
      <c r="C10173">
        <v>0</v>
      </c>
      <c r="D10173">
        <v>5.5484475592861218</v>
      </c>
      <c r="E10173" t="s">
        <v>144</v>
      </c>
      <c r="F10173">
        <v>0</v>
      </c>
      <c r="G10173">
        <v>366</v>
      </c>
      <c r="H10173">
        <v>4</v>
      </c>
      <c r="I10173">
        <v>3</v>
      </c>
      <c r="J10173">
        <v>2</v>
      </c>
      <c r="K10173">
        <v>15</v>
      </c>
      <c r="L10173">
        <v>1</v>
      </c>
    </row>
    <row r="10174" spans="1:12" x14ac:dyDescent="0.35">
      <c r="A10174" t="s">
        <v>20914</v>
      </c>
      <c r="B10174" t="s">
        <v>20915</v>
      </c>
      <c r="C10174">
        <v>1</v>
      </c>
      <c r="D10174">
        <v>5.5484475592861218</v>
      </c>
      <c r="E10174" t="s">
        <v>34</v>
      </c>
      <c r="F10174">
        <v>0</v>
      </c>
      <c r="G10174">
        <v>410</v>
      </c>
      <c r="H10174">
        <v>47</v>
      </c>
      <c r="I10174">
        <v>1</v>
      </c>
      <c r="J10174">
        <v>2</v>
      </c>
      <c r="K10174">
        <v>25</v>
      </c>
      <c r="L10174">
        <v>3</v>
      </c>
    </row>
    <row r="10175" spans="1:12" x14ac:dyDescent="0.35">
      <c r="A10175" t="s">
        <v>20916</v>
      </c>
      <c r="B10175" t="s">
        <v>20917</v>
      </c>
      <c r="C10175">
        <v>3</v>
      </c>
      <c r="D10175">
        <v>4</v>
      </c>
      <c r="E10175" t="s">
        <v>51</v>
      </c>
      <c r="F10175">
        <v>1</v>
      </c>
      <c r="G10175">
        <v>453</v>
      </c>
      <c r="H10175">
        <v>21</v>
      </c>
      <c r="I10175">
        <v>0</v>
      </c>
      <c r="J10175">
        <v>0</v>
      </c>
      <c r="K10175">
        <v>19</v>
      </c>
      <c r="L10175">
        <v>3</v>
      </c>
    </row>
    <row r="10176" spans="1:12" x14ac:dyDescent="0.35">
      <c r="A10176" t="s">
        <v>20918</v>
      </c>
      <c r="B10176" t="s">
        <v>20919</v>
      </c>
      <c r="C10176">
        <v>2</v>
      </c>
      <c r="D10176">
        <v>5.5484475592861218</v>
      </c>
      <c r="E10176" t="s">
        <v>103</v>
      </c>
      <c r="F10176">
        <v>0</v>
      </c>
      <c r="G10176">
        <v>26</v>
      </c>
      <c r="H10176">
        <v>43</v>
      </c>
      <c r="I10176">
        <v>3</v>
      </c>
      <c r="J10176">
        <v>2</v>
      </c>
      <c r="K10176">
        <v>36</v>
      </c>
      <c r="L10176">
        <v>3</v>
      </c>
    </row>
    <row r="10177" spans="1:12" x14ac:dyDescent="0.35">
      <c r="A10177" t="s">
        <v>20920</v>
      </c>
      <c r="B10177" t="s">
        <v>20921</v>
      </c>
      <c r="C10177">
        <v>0</v>
      </c>
      <c r="D10177">
        <v>3</v>
      </c>
      <c r="E10177" t="s">
        <v>51</v>
      </c>
      <c r="F10177">
        <v>0</v>
      </c>
      <c r="G10177">
        <v>342</v>
      </c>
      <c r="H10177">
        <v>28</v>
      </c>
      <c r="I10177">
        <v>0</v>
      </c>
      <c r="J10177">
        <v>2</v>
      </c>
      <c r="K10177">
        <v>29</v>
      </c>
      <c r="L10177">
        <v>3</v>
      </c>
    </row>
    <row r="10178" spans="1:12" x14ac:dyDescent="0.35">
      <c r="A10178" t="s">
        <v>20922</v>
      </c>
      <c r="B10178" t="s">
        <v>20923</v>
      </c>
      <c r="C10178">
        <v>0</v>
      </c>
      <c r="D10178">
        <v>5.5484475592861218</v>
      </c>
      <c r="E10178" t="s">
        <v>175</v>
      </c>
      <c r="F10178">
        <v>0</v>
      </c>
      <c r="G10178">
        <v>226</v>
      </c>
      <c r="H10178">
        <v>17</v>
      </c>
      <c r="I10178">
        <v>1</v>
      </c>
      <c r="J10178">
        <v>1</v>
      </c>
      <c r="K10178">
        <v>21</v>
      </c>
      <c r="L10178">
        <v>3</v>
      </c>
    </row>
    <row r="10179" spans="1:12" x14ac:dyDescent="0.35">
      <c r="A10179" t="s">
        <v>20924</v>
      </c>
      <c r="B10179" t="s">
        <v>20925</v>
      </c>
      <c r="C10179">
        <v>1</v>
      </c>
      <c r="D10179">
        <v>5.5484475592861218</v>
      </c>
      <c r="E10179" t="s">
        <v>199</v>
      </c>
      <c r="F10179">
        <v>0</v>
      </c>
      <c r="G10179">
        <v>4</v>
      </c>
      <c r="H10179">
        <v>31</v>
      </c>
      <c r="I10179">
        <v>0</v>
      </c>
      <c r="J10179">
        <v>2</v>
      </c>
      <c r="K10179">
        <v>29</v>
      </c>
      <c r="L10179">
        <v>3</v>
      </c>
    </row>
    <row r="10180" spans="1:12" x14ac:dyDescent="0.35">
      <c r="A10180" t="s">
        <v>20926</v>
      </c>
      <c r="B10180" t="s">
        <v>20927</v>
      </c>
      <c r="C10180">
        <v>3</v>
      </c>
      <c r="D10180">
        <v>5.5484475592861218</v>
      </c>
      <c r="E10180" t="s">
        <v>89</v>
      </c>
      <c r="F10180">
        <v>0</v>
      </c>
      <c r="G10180">
        <v>420</v>
      </c>
      <c r="H10180">
        <v>30</v>
      </c>
      <c r="I10180">
        <v>0</v>
      </c>
      <c r="J10180">
        <v>1</v>
      </c>
      <c r="K10180">
        <v>24</v>
      </c>
      <c r="L10180">
        <v>2</v>
      </c>
    </row>
    <row r="10181" spans="1:12" x14ac:dyDescent="0.35">
      <c r="A10181" t="s">
        <v>20928</v>
      </c>
      <c r="B10181" t="s">
        <v>20929</v>
      </c>
      <c r="C10181">
        <v>0</v>
      </c>
      <c r="D10181">
        <v>5.5484475592861218</v>
      </c>
      <c r="E10181" t="s">
        <v>155</v>
      </c>
      <c r="F10181">
        <v>0</v>
      </c>
      <c r="G10181">
        <v>76</v>
      </c>
      <c r="H10181">
        <v>50</v>
      </c>
      <c r="I10181">
        <v>3</v>
      </c>
      <c r="J10181">
        <v>1</v>
      </c>
      <c r="K10181">
        <v>39</v>
      </c>
      <c r="L10181">
        <v>3</v>
      </c>
    </row>
    <row r="10182" spans="1:12" x14ac:dyDescent="0.35">
      <c r="A10182" t="s">
        <v>20930</v>
      </c>
      <c r="B10182" t="s">
        <v>20931</v>
      </c>
      <c r="C10182">
        <v>0</v>
      </c>
      <c r="D10182">
        <v>5.5484475592861218</v>
      </c>
      <c r="E10182" t="s">
        <v>235</v>
      </c>
      <c r="F10182">
        <v>0</v>
      </c>
      <c r="G10182">
        <v>418</v>
      </c>
      <c r="H10182">
        <v>16</v>
      </c>
      <c r="I10182">
        <v>0</v>
      </c>
      <c r="J10182">
        <v>0</v>
      </c>
      <c r="K10182">
        <v>26</v>
      </c>
      <c r="L10182">
        <v>3</v>
      </c>
    </row>
    <row r="10183" spans="1:12" x14ac:dyDescent="0.35">
      <c r="A10183" t="s">
        <v>20932</v>
      </c>
      <c r="B10183" t="s">
        <v>20933</v>
      </c>
      <c r="C10183">
        <v>0</v>
      </c>
      <c r="D10183">
        <v>5</v>
      </c>
      <c r="E10183" t="s">
        <v>144</v>
      </c>
      <c r="F10183">
        <v>0</v>
      </c>
      <c r="G10183">
        <v>389</v>
      </c>
      <c r="H10183">
        <v>18</v>
      </c>
      <c r="I10183">
        <v>2</v>
      </c>
      <c r="J10183">
        <v>2</v>
      </c>
      <c r="K10183">
        <v>37</v>
      </c>
      <c r="L10183">
        <v>1</v>
      </c>
    </row>
    <row r="10184" spans="1:12" x14ac:dyDescent="0.35">
      <c r="A10184" t="s">
        <v>20934</v>
      </c>
      <c r="B10184" t="s">
        <v>20935</v>
      </c>
      <c r="C10184">
        <v>3</v>
      </c>
      <c r="D10184">
        <v>2</v>
      </c>
      <c r="E10184" t="s">
        <v>98</v>
      </c>
      <c r="F10184">
        <v>2</v>
      </c>
      <c r="G10184">
        <v>439</v>
      </c>
      <c r="H10184">
        <v>8</v>
      </c>
      <c r="I10184">
        <v>2</v>
      </c>
      <c r="J10184">
        <v>2</v>
      </c>
      <c r="K10184">
        <v>42</v>
      </c>
      <c r="L10184">
        <v>0</v>
      </c>
    </row>
    <row r="10185" spans="1:12" x14ac:dyDescent="0.35">
      <c r="A10185" t="s">
        <v>20936</v>
      </c>
      <c r="B10185" t="s">
        <v>20937</v>
      </c>
      <c r="C10185">
        <v>4</v>
      </c>
      <c r="D10185">
        <v>5.5484475592861218</v>
      </c>
      <c r="E10185" t="s">
        <v>89</v>
      </c>
      <c r="F10185">
        <v>0</v>
      </c>
      <c r="G10185">
        <v>346</v>
      </c>
      <c r="H10185">
        <v>4</v>
      </c>
      <c r="I10185">
        <v>2</v>
      </c>
      <c r="J10185">
        <v>2</v>
      </c>
      <c r="K10185">
        <v>25</v>
      </c>
      <c r="L10185">
        <v>2</v>
      </c>
    </row>
    <row r="10186" spans="1:12" x14ac:dyDescent="0.35">
      <c r="A10186" t="s">
        <v>20938</v>
      </c>
      <c r="B10186" t="s">
        <v>20939</v>
      </c>
      <c r="C10186">
        <v>1</v>
      </c>
      <c r="D10186">
        <v>5.5484475592861218</v>
      </c>
      <c r="E10186" t="s">
        <v>199</v>
      </c>
      <c r="F10186">
        <v>2</v>
      </c>
      <c r="G10186">
        <v>331</v>
      </c>
      <c r="H10186">
        <v>37</v>
      </c>
      <c r="I10186">
        <v>1</v>
      </c>
      <c r="J10186">
        <v>2</v>
      </c>
      <c r="K10186">
        <v>25</v>
      </c>
      <c r="L10186">
        <v>3</v>
      </c>
    </row>
    <row r="10187" spans="1:12" x14ac:dyDescent="0.35">
      <c r="A10187" t="s">
        <v>20940</v>
      </c>
      <c r="B10187" t="s">
        <v>20941</v>
      </c>
      <c r="C10187">
        <v>0</v>
      </c>
      <c r="D10187">
        <v>5.5484475592861218</v>
      </c>
      <c r="E10187" t="s">
        <v>155</v>
      </c>
      <c r="F10187">
        <v>0</v>
      </c>
      <c r="G10187">
        <v>40</v>
      </c>
      <c r="H10187">
        <v>0</v>
      </c>
      <c r="I10187">
        <v>2</v>
      </c>
      <c r="J10187">
        <v>2</v>
      </c>
      <c r="K10187">
        <v>39</v>
      </c>
      <c r="L10187">
        <v>3</v>
      </c>
    </row>
    <row r="10188" spans="1:12" x14ac:dyDescent="0.35">
      <c r="A10188" t="s">
        <v>20942</v>
      </c>
      <c r="B10188" t="s">
        <v>20943</v>
      </c>
      <c r="C10188">
        <v>2</v>
      </c>
      <c r="D10188">
        <v>5.5484475592861218</v>
      </c>
      <c r="E10188" t="s">
        <v>25</v>
      </c>
      <c r="F10188">
        <v>2</v>
      </c>
      <c r="G10188">
        <v>107</v>
      </c>
      <c r="H10188">
        <v>33</v>
      </c>
      <c r="I10188">
        <v>2</v>
      </c>
      <c r="J10188">
        <v>2</v>
      </c>
      <c r="K10188">
        <v>43</v>
      </c>
      <c r="L10188">
        <v>0</v>
      </c>
    </row>
    <row r="10189" spans="1:12" x14ac:dyDescent="0.35">
      <c r="A10189" t="s">
        <v>20944</v>
      </c>
      <c r="B10189" t="s">
        <v>20945</v>
      </c>
      <c r="C10189">
        <v>2</v>
      </c>
      <c r="D10189">
        <v>7</v>
      </c>
      <c r="E10189" t="s">
        <v>155</v>
      </c>
      <c r="F10189">
        <v>0</v>
      </c>
      <c r="G10189">
        <v>93</v>
      </c>
      <c r="H10189">
        <v>43</v>
      </c>
      <c r="I10189">
        <v>3</v>
      </c>
      <c r="J10189">
        <v>1</v>
      </c>
      <c r="K10189">
        <v>22</v>
      </c>
      <c r="L10189">
        <v>3</v>
      </c>
    </row>
    <row r="10190" spans="1:12" x14ac:dyDescent="0.35">
      <c r="A10190" t="s">
        <v>20946</v>
      </c>
      <c r="B10190" t="s">
        <v>20947</v>
      </c>
      <c r="C10190">
        <v>0</v>
      </c>
      <c r="D10190">
        <v>4</v>
      </c>
      <c r="E10190" t="s">
        <v>98</v>
      </c>
      <c r="F10190">
        <v>1</v>
      </c>
      <c r="G10190">
        <v>89</v>
      </c>
      <c r="H10190">
        <v>4</v>
      </c>
      <c r="I10190">
        <v>0</v>
      </c>
      <c r="J10190">
        <v>1</v>
      </c>
      <c r="K10190">
        <v>12</v>
      </c>
      <c r="L10190">
        <v>3</v>
      </c>
    </row>
    <row r="10191" spans="1:12" x14ac:dyDescent="0.35">
      <c r="A10191" t="s">
        <v>20948</v>
      </c>
      <c r="B10191" t="s">
        <v>20949</v>
      </c>
      <c r="C10191">
        <v>3</v>
      </c>
      <c r="D10191">
        <v>4</v>
      </c>
      <c r="E10191" t="s">
        <v>175</v>
      </c>
      <c r="F10191">
        <v>2</v>
      </c>
      <c r="G10191">
        <v>220</v>
      </c>
      <c r="H10191">
        <v>28</v>
      </c>
      <c r="I10191">
        <v>3</v>
      </c>
      <c r="J10191">
        <v>2</v>
      </c>
      <c r="K10191">
        <v>12</v>
      </c>
      <c r="L10191">
        <v>3</v>
      </c>
    </row>
    <row r="10192" spans="1:12" x14ac:dyDescent="0.35">
      <c r="A10192" t="s">
        <v>20950</v>
      </c>
      <c r="B10192" t="s">
        <v>20951</v>
      </c>
      <c r="C10192">
        <v>0</v>
      </c>
      <c r="D10192">
        <v>5.5484475592861218</v>
      </c>
      <c r="E10192" t="s">
        <v>291</v>
      </c>
      <c r="F10192">
        <v>2</v>
      </c>
      <c r="G10192">
        <v>187</v>
      </c>
      <c r="H10192">
        <v>14</v>
      </c>
      <c r="I10192">
        <v>1</v>
      </c>
      <c r="J10192">
        <v>2</v>
      </c>
      <c r="K10192">
        <v>18</v>
      </c>
      <c r="L10192">
        <v>3</v>
      </c>
    </row>
    <row r="10193" spans="1:12" x14ac:dyDescent="0.35">
      <c r="A10193" t="s">
        <v>20952</v>
      </c>
      <c r="B10193" t="s">
        <v>20953</v>
      </c>
      <c r="C10193">
        <v>3</v>
      </c>
      <c r="D10193">
        <v>5.5484475592861218</v>
      </c>
      <c r="E10193" t="s">
        <v>83</v>
      </c>
      <c r="F10193">
        <v>0</v>
      </c>
      <c r="G10193">
        <v>47</v>
      </c>
      <c r="H10193">
        <v>5</v>
      </c>
      <c r="I10193">
        <v>1</v>
      </c>
      <c r="J10193">
        <v>0</v>
      </c>
      <c r="K10193">
        <v>10</v>
      </c>
      <c r="L10193">
        <v>0</v>
      </c>
    </row>
    <row r="10194" spans="1:12" x14ac:dyDescent="0.35">
      <c r="A10194" t="s">
        <v>20954</v>
      </c>
      <c r="B10194" t="s">
        <v>20955</v>
      </c>
      <c r="C10194">
        <v>0</v>
      </c>
      <c r="D10194">
        <v>5.5484475592861218</v>
      </c>
      <c r="E10194" t="s">
        <v>73</v>
      </c>
      <c r="F10194">
        <v>1</v>
      </c>
      <c r="G10194">
        <v>77</v>
      </c>
      <c r="H10194">
        <v>13</v>
      </c>
      <c r="I10194">
        <v>0</v>
      </c>
      <c r="J10194">
        <v>2</v>
      </c>
      <c r="K10194">
        <v>27</v>
      </c>
      <c r="L10194">
        <v>3</v>
      </c>
    </row>
    <row r="10195" spans="1:12" x14ac:dyDescent="0.35">
      <c r="A10195" t="s">
        <v>20956</v>
      </c>
      <c r="B10195" t="s">
        <v>20957</v>
      </c>
      <c r="C10195">
        <v>0</v>
      </c>
      <c r="D10195">
        <v>3</v>
      </c>
      <c r="E10195" t="s">
        <v>144</v>
      </c>
      <c r="F10195">
        <v>2</v>
      </c>
      <c r="G10195">
        <v>123</v>
      </c>
      <c r="H10195">
        <v>46</v>
      </c>
      <c r="I10195">
        <v>1</v>
      </c>
      <c r="J10195">
        <v>2</v>
      </c>
      <c r="K10195">
        <v>27</v>
      </c>
      <c r="L10195">
        <v>3</v>
      </c>
    </row>
    <row r="10196" spans="1:12" x14ac:dyDescent="0.35">
      <c r="A10196" t="s">
        <v>20958</v>
      </c>
      <c r="B10196" t="s">
        <v>20959</v>
      </c>
      <c r="C10196">
        <v>1</v>
      </c>
      <c r="D10196">
        <v>5.5484475592861218</v>
      </c>
      <c r="E10196" t="s">
        <v>545</v>
      </c>
      <c r="F10196">
        <v>1</v>
      </c>
      <c r="G10196">
        <v>448</v>
      </c>
      <c r="H10196">
        <v>43</v>
      </c>
      <c r="I10196">
        <v>0</v>
      </c>
      <c r="J10196">
        <v>1</v>
      </c>
      <c r="K10196">
        <v>15</v>
      </c>
      <c r="L10196">
        <v>0</v>
      </c>
    </row>
    <row r="10197" spans="1:12" x14ac:dyDescent="0.35">
      <c r="A10197" t="s">
        <v>20960</v>
      </c>
      <c r="B10197" t="s">
        <v>20961</v>
      </c>
      <c r="C10197">
        <v>0</v>
      </c>
      <c r="D10197">
        <v>5.5484475592861218</v>
      </c>
      <c r="E10197" t="s">
        <v>140</v>
      </c>
      <c r="F10197">
        <v>2</v>
      </c>
      <c r="G10197">
        <v>362</v>
      </c>
      <c r="H10197">
        <v>44</v>
      </c>
      <c r="I10197">
        <v>1</v>
      </c>
      <c r="J10197">
        <v>2</v>
      </c>
      <c r="K10197">
        <v>43</v>
      </c>
      <c r="L10197">
        <v>0</v>
      </c>
    </row>
    <row r="10198" spans="1:12" x14ac:dyDescent="0.35">
      <c r="A10198" t="s">
        <v>20962</v>
      </c>
      <c r="B10198" t="s">
        <v>20963</v>
      </c>
      <c r="C10198">
        <v>0</v>
      </c>
      <c r="D10198">
        <v>3</v>
      </c>
      <c r="E10198" t="s">
        <v>73</v>
      </c>
      <c r="F10198">
        <v>0</v>
      </c>
      <c r="G10198">
        <v>339</v>
      </c>
      <c r="H10198">
        <v>33</v>
      </c>
      <c r="I10198">
        <v>2</v>
      </c>
      <c r="J10198">
        <v>2</v>
      </c>
      <c r="K10198">
        <v>20</v>
      </c>
      <c r="L10198">
        <v>1</v>
      </c>
    </row>
    <row r="10199" spans="1:12" x14ac:dyDescent="0.35">
      <c r="A10199" t="s">
        <v>20964</v>
      </c>
      <c r="B10199" t="s">
        <v>20965</v>
      </c>
      <c r="C10199">
        <v>0</v>
      </c>
      <c r="D10199">
        <v>5.5484475592861218</v>
      </c>
      <c r="E10199" t="s">
        <v>110</v>
      </c>
      <c r="F10199">
        <v>2</v>
      </c>
      <c r="G10199">
        <v>180</v>
      </c>
      <c r="H10199">
        <v>43</v>
      </c>
      <c r="I10199">
        <v>1</v>
      </c>
      <c r="J10199">
        <v>2</v>
      </c>
      <c r="K10199">
        <v>18</v>
      </c>
      <c r="L10199">
        <v>0</v>
      </c>
    </row>
    <row r="10200" spans="1:12" x14ac:dyDescent="0.35">
      <c r="A10200" t="s">
        <v>20966</v>
      </c>
      <c r="B10200" t="s">
        <v>20967</v>
      </c>
      <c r="C10200">
        <v>3</v>
      </c>
      <c r="D10200">
        <v>1</v>
      </c>
      <c r="E10200" t="s">
        <v>34</v>
      </c>
      <c r="F10200">
        <v>0</v>
      </c>
      <c r="G10200">
        <v>85</v>
      </c>
      <c r="H10200">
        <v>40</v>
      </c>
      <c r="I10200">
        <v>1</v>
      </c>
      <c r="J10200">
        <v>2</v>
      </c>
      <c r="K10200">
        <v>7</v>
      </c>
      <c r="L10200">
        <v>2</v>
      </c>
    </row>
    <row r="10201" spans="1:12" x14ac:dyDescent="0.35">
      <c r="A10201" t="s">
        <v>20968</v>
      </c>
      <c r="B10201" t="s">
        <v>20969</v>
      </c>
      <c r="C10201">
        <v>0</v>
      </c>
      <c r="D10201">
        <v>5.5484475592861218</v>
      </c>
      <c r="E10201" t="s">
        <v>15</v>
      </c>
      <c r="F10201">
        <v>0</v>
      </c>
      <c r="G10201">
        <v>389</v>
      </c>
      <c r="H10201">
        <v>18</v>
      </c>
      <c r="I10201">
        <v>2</v>
      </c>
      <c r="J10201">
        <v>2</v>
      </c>
      <c r="K10201">
        <v>30</v>
      </c>
      <c r="L10201">
        <v>3</v>
      </c>
    </row>
    <row r="10202" spans="1:12" x14ac:dyDescent="0.35">
      <c r="A10202" t="s">
        <v>20970</v>
      </c>
      <c r="B10202" t="s">
        <v>20971</v>
      </c>
      <c r="C10202">
        <v>3</v>
      </c>
      <c r="D10202">
        <v>5.5484475592861218</v>
      </c>
      <c r="E10202" t="s">
        <v>144</v>
      </c>
      <c r="F10202">
        <v>0</v>
      </c>
      <c r="G10202">
        <v>347</v>
      </c>
      <c r="H10202">
        <v>46</v>
      </c>
      <c r="I10202">
        <v>1</v>
      </c>
      <c r="J10202">
        <v>2</v>
      </c>
      <c r="K10202">
        <v>10</v>
      </c>
      <c r="L10202">
        <v>3</v>
      </c>
    </row>
    <row r="10203" spans="1:12" x14ac:dyDescent="0.35">
      <c r="A10203" t="s">
        <v>20972</v>
      </c>
      <c r="B10203" t="s">
        <v>20973</v>
      </c>
      <c r="C10203">
        <v>4</v>
      </c>
      <c r="D10203">
        <v>5.5484475592861218</v>
      </c>
      <c r="E10203" t="s">
        <v>73</v>
      </c>
      <c r="F10203">
        <v>0</v>
      </c>
      <c r="G10203">
        <v>411</v>
      </c>
      <c r="H10203">
        <v>9</v>
      </c>
      <c r="I10203">
        <v>2</v>
      </c>
      <c r="J10203">
        <v>2</v>
      </c>
      <c r="K10203">
        <v>11</v>
      </c>
      <c r="L10203">
        <v>3</v>
      </c>
    </row>
    <row r="10204" spans="1:12" x14ac:dyDescent="0.35">
      <c r="A10204" t="s">
        <v>20974</v>
      </c>
      <c r="B10204" t="s">
        <v>20975</v>
      </c>
      <c r="C10204">
        <v>3</v>
      </c>
      <c r="D10204">
        <v>2</v>
      </c>
      <c r="E10204" t="s">
        <v>89</v>
      </c>
      <c r="F10204">
        <v>0</v>
      </c>
      <c r="G10204">
        <v>306</v>
      </c>
      <c r="H10204">
        <v>27</v>
      </c>
      <c r="I10204">
        <v>1</v>
      </c>
      <c r="J10204">
        <v>1</v>
      </c>
      <c r="K10204">
        <v>34</v>
      </c>
      <c r="L10204">
        <v>0</v>
      </c>
    </row>
    <row r="10205" spans="1:12" x14ac:dyDescent="0.35">
      <c r="A10205" t="s">
        <v>20976</v>
      </c>
      <c r="B10205" t="s">
        <v>20977</v>
      </c>
      <c r="C10205">
        <v>2</v>
      </c>
      <c r="D10205">
        <v>5.5484475592861218</v>
      </c>
      <c r="E10205" t="s">
        <v>51</v>
      </c>
      <c r="F10205">
        <v>0</v>
      </c>
      <c r="G10205">
        <v>179</v>
      </c>
      <c r="H10205">
        <v>43</v>
      </c>
      <c r="I10205">
        <v>2</v>
      </c>
      <c r="J10205">
        <v>2</v>
      </c>
      <c r="K10205">
        <v>28</v>
      </c>
      <c r="L10205">
        <v>3</v>
      </c>
    </row>
    <row r="10206" spans="1:12" x14ac:dyDescent="0.35">
      <c r="A10206" t="s">
        <v>20978</v>
      </c>
      <c r="B10206" t="s">
        <v>20979</v>
      </c>
      <c r="C10206">
        <v>0</v>
      </c>
      <c r="D10206">
        <v>5.5484475592861218</v>
      </c>
      <c r="E10206" t="s">
        <v>98</v>
      </c>
      <c r="F10206">
        <v>0</v>
      </c>
      <c r="G10206">
        <v>17</v>
      </c>
      <c r="H10206">
        <v>49</v>
      </c>
      <c r="I10206">
        <v>3</v>
      </c>
      <c r="J10206">
        <v>0</v>
      </c>
      <c r="K10206">
        <v>18</v>
      </c>
      <c r="L10206">
        <v>3</v>
      </c>
    </row>
    <row r="10207" spans="1:12" x14ac:dyDescent="0.35">
      <c r="A10207" t="s">
        <v>20980</v>
      </c>
      <c r="B10207" t="s">
        <v>20981</v>
      </c>
      <c r="C10207">
        <v>0</v>
      </c>
      <c r="D10207">
        <v>3</v>
      </c>
      <c r="E10207" t="s">
        <v>171</v>
      </c>
      <c r="F10207">
        <v>0</v>
      </c>
      <c r="G10207">
        <v>307</v>
      </c>
      <c r="H10207">
        <v>4</v>
      </c>
      <c r="I10207">
        <v>0</v>
      </c>
      <c r="J10207">
        <v>2</v>
      </c>
      <c r="K10207">
        <v>39</v>
      </c>
      <c r="L10207">
        <v>1</v>
      </c>
    </row>
    <row r="10208" spans="1:12" x14ac:dyDescent="0.35">
      <c r="A10208" t="s">
        <v>20982</v>
      </c>
      <c r="B10208" t="s">
        <v>20983</v>
      </c>
      <c r="C10208">
        <v>4</v>
      </c>
      <c r="D10208">
        <v>9</v>
      </c>
      <c r="E10208" t="s">
        <v>199</v>
      </c>
      <c r="F10208">
        <v>0</v>
      </c>
      <c r="G10208">
        <v>232</v>
      </c>
      <c r="H10208">
        <v>4</v>
      </c>
      <c r="I10208">
        <v>0</v>
      </c>
      <c r="J10208">
        <v>2</v>
      </c>
      <c r="K10208">
        <v>31</v>
      </c>
      <c r="L10208">
        <v>0</v>
      </c>
    </row>
    <row r="10209" spans="1:12" x14ac:dyDescent="0.35">
      <c r="A10209" t="s">
        <v>20984</v>
      </c>
      <c r="B10209" t="s">
        <v>20985</v>
      </c>
      <c r="C10209">
        <v>1</v>
      </c>
      <c r="D10209">
        <v>5</v>
      </c>
      <c r="E10209" t="s">
        <v>155</v>
      </c>
      <c r="F10209">
        <v>0</v>
      </c>
      <c r="G10209">
        <v>40</v>
      </c>
      <c r="H10209">
        <v>0</v>
      </c>
      <c r="I10209">
        <v>0</v>
      </c>
      <c r="J10209">
        <v>2</v>
      </c>
      <c r="K10209">
        <v>10</v>
      </c>
      <c r="L10209">
        <v>1</v>
      </c>
    </row>
    <row r="10210" spans="1:12" x14ac:dyDescent="0.35">
      <c r="A10210" t="s">
        <v>20986</v>
      </c>
      <c r="B10210" t="s">
        <v>20987</v>
      </c>
      <c r="C10210">
        <v>1</v>
      </c>
      <c r="D10210">
        <v>5.5484475592861218</v>
      </c>
      <c r="E10210" t="s">
        <v>56</v>
      </c>
      <c r="F10210">
        <v>0</v>
      </c>
      <c r="G10210">
        <v>439</v>
      </c>
      <c r="H10210">
        <v>8</v>
      </c>
      <c r="I10210">
        <v>0</v>
      </c>
      <c r="J10210">
        <v>2</v>
      </c>
      <c r="K10210">
        <v>39</v>
      </c>
      <c r="L10210">
        <v>1</v>
      </c>
    </row>
    <row r="10211" spans="1:12" x14ac:dyDescent="0.35">
      <c r="A10211" t="s">
        <v>20988</v>
      </c>
      <c r="B10211" t="s">
        <v>20989</v>
      </c>
      <c r="C10211">
        <v>2</v>
      </c>
      <c r="D10211">
        <v>5.5484475592861218</v>
      </c>
      <c r="E10211" t="s">
        <v>103</v>
      </c>
      <c r="F10211">
        <v>0</v>
      </c>
      <c r="G10211">
        <v>299</v>
      </c>
      <c r="H10211">
        <v>4</v>
      </c>
      <c r="I10211">
        <v>3</v>
      </c>
      <c r="J10211">
        <v>2</v>
      </c>
      <c r="K10211">
        <v>11</v>
      </c>
      <c r="L10211">
        <v>0</v>
      </c>
    </row>
    <row r="10212" spans="1:12" x14ac:dyDescent="0.35">
      <c r="A10212" t="s">
        <v>20990</v>
      </c>
      <c r="B10212" t="s">
        <v>20991</v>
      </c>
      <c r="C10212">
        <v>0</v>
      </c>
      <c r="D10212">
        <v>5.5484475592861218</v>
      </c>
      <c r="E10212" t="s">
        <v>203</v>
      </c>
      <c r="F10212">
        <v>0</v>
      </c>
      <c r="G10212">
        <v>439</v>
      </c>
      <c r="H10212">
        <v>8</v>
      </c>
      <c r="I10212">
        <v>3</v>
      </c>
      <c r="J10212">
        <v>0</v>
      </c>
      <c r="K10212">
        <v>16</v>
      </c>
      <c r="L10212">
        <v>0</v>
      </c>
    </row>
    <row r="10213" spans="1:12" x14ac:dyDescent="0.35">
      <c r="A10213" t="s">
        <v>20992</v>
      </c>
      <c r="B10213" t="s">
        <v>20993</v>
      </c>
      <c r="C10213">
        <v>4</v>
      </c>
      <c r="D10213">
        <v>5.5484475592861218</v>
      </c>
      <c r="E10213" t="s">
        <v>56</v>
      </c>
      <c r="F10213">
        <v>0</v>
      </c>
      <c r="G10213">
        <v>55</v>
      </c>
      <c r="H10213">
        <v>32</v>
      </c>
      <c r="I10213">
        <v>2</v>
      </c>
      <c r="J10213">
        <v>2</v>
      </c>
      <c r="K10213">
        <v>26</v>
      </c>
      <c r="L10213">
        <v>1</v>
      </c>
    </row>
    <row r="10214" spans="1:12" x14ac:dyDescent="0.35">
      <c r="A10214" t="s">
        <v>20994</v>
      </c>
      <c r="B10214" t="s">
        <v>20995</v>
      </c>
      <c r="C10214">
        <v>0</v>
      </c>
      <c r="D10214">
        <v>3</v>
      </c>
      <c r="E10214" t="s">
        <v>15</v>
      </c>
      <c r="F10214">
        <v>0</v>
      </c>
      <c r="G10214">
        <v>255</v>
      </c>
      <c r="H10214">
        <v>9</v>
      </c>
      <c r="I10214">
        <v>3</v>
      </c>
      <c r="J10214">
        <v>2</v>
      </c>
      <c r="K10214">
        <v>30</v>
      </c>
      <c r="L10214">
        <v>0</v>
      </c>
    </row>
    <row r="10215" spans="1:12" x14ac:dyDescent="0.35">
      <c r="A10215" t="s">
        <v>20996</v>
      </c>
      <c r="B10215" t="s">
        <v>20997</v>
      </c>
      <c r="C10215">
        <v>0</v>
      </c>
      <c r="D10215">
        <v>4</v>
      </c>
      <c r="E10215" t="s">
        <v>175</v>
      </c>
      <c r="F10215">
        <v>0</v>
      </c>
      <c r="G10215">
        <v>388</v>
      </c>
      <c r="H10215">
        <v>16</v>
      </c>
      <c r="I10215">
        <v>1</v>
      </c>
      <c r="J10215">
        <v>0</v>
      </c>
      <c r="K10215">
        <v>29</v>
      </c>
      <c r="L10215">
        <v>0</v>
      </c>
    </row>
    <row r="10216" spans="1:12" x14ac:dyDescent="0.35">
      <c r="A10216" t="s">
        <v>20998</v>
      </c>
      <c r="B10216" t="s">
        <v>20999</v>
      </c>
      <c r="C10216">
        <v>3</v>
      </c>
      <c r="D10216">
        <v>5.5484475592861218</v>
      </c>
      <c r="E10216" t="s">
        <v>125</v>
      </c>
      <c r="F10216">
        <v>0</v>
      </c>
      <c r="G10216">
        <v>96</v>
      </c>
      <c r="H10216">
        <v>35</v>
      </c>
      <c r="I10216">
        <v>0</v>
      </c>
      <c r="J10216">
        <v>2</v>
      </c>
      <c r="K10216">
        <v>9</v>
      </c>
      <c r="L10216">
        <v>3</v>
      </c>
    </row>
    <row r="10217" spans="1:12" x14ac:dyDescent="0.35">
      <c r="A10217" t="s">
        <v>21000</v>
      </c>
      <c r="B10217" t="s">
        <v>21001</v>
      </c>
      <c r="C10217">
        <v>1</v>
      </c>
      <c r="D10217">
        <v>7</v>
      </c>
      <c r="E10217" t="s">
        <v>68</v>
      </c>
      <c r="F10217">
        <v>0</v>
      </c>
      <c r="G10217">
        <v>106</v>
      </c>
      <c r="H10217">
        <v>10</v>
      </c>
      <c r="I10217">
        <v>2</v>
      </c>
      <c r="J10217">
        <v>2</v>
      </c>
      <c r="K10217">
        <v>38</v>
      </c>
      <c r="L10217">
        <v>3</v>
      </c>
    </row>
    <row r="10218" spans="1:12" x14ac:dyDescent="0.35">
      <c r="A10218" t="s">
        <v>21002</v>
      </c>
      <c r="B10218" t="s">
        <v>21003</v>
      </c>
      <c r="C10218">
        <v>1</v>
      </c>
      <c r="D10218">
        <v>5.5484475592861218</v>
      </c>
      <c r="E10218" t="s">
        <v>122</v>
      </c>
      <c r="F10218">
        <v>0</v>
      </c>
      <c r="G10218">
        <v>110</v>
      </c>
      <c r="H10218">
        <v>43</v>
      </c>
      <c r="I10218">
        <v>2</v>
      </c>
      <c r="J10218">
        <v>1</v>
      </c>
      <c r="K10218">
        <v>13</v>
      </c>
      <c r="L10218">
        <v>1</v>
      </c>
    </row>
    <row r="10219" spans="1:12" x14ac:dyDescent="0.35">
      <c r="A10219" t="s">
        <v>21004</v>
      </c>
      <c r="B10219" t="s">
        <v>21005</v>
      </c>
      <c r="C10219">
        <v>0</v>
      </c>
      <c r="D10219">
        <v>4</v>
      </c>
      <c r="E10219" t="s">
        <v>78</v>
      </c>
      <c r="F10219">
        <v>0</v>
      </c>
      <c r="G10219">
        <v>228</v>
      </c>
      <c r="H10219">
        <v>27</v>
      </c>
      <c r="I10219">
        <v>1</v>
      </c>
      <c r="J10219">
        <v>2</v>
      </c>
      <c r="K10219">
        <v>7</v>
      </c>
      <c r="L10219">
        <v>2</v>
      </c>
    </row>
    <row r="10220" spans="1:12" x14ac:dyDescent="0.35">
      <c r="A10220" t="s">
        <v>21006</v>
      </c>
      <c r="B10220" t="s">
        <v>21007</v>
      </c>
      <c r="C10220">
        <v>0</v>
      </c>
      <c r="D10220">
        <v>5.5484475592861218</v>
      </c>
      <c r="E10220" t="s">
        <v>235</v>
      </c>
      <c r="F10220">
        <v>0</v>
      </c>
      <c r="G10220">
        <v>179</v>
      </c>
      <c r="H10220">
        <v>43</v>
      </c>
      <c r="I10220">
        <v>2</v>
      </c>
      <c r="J10220">
        <v>2</v>
      </c>
      <c r="K10220">
        <v>14</v>
      </c>
      <c r="L10220">
        <v>3</v>
      </c>
    </row>
    <row r="10221" spans="1:12" x14ac:dyDescent="0.35">
      <c r="A10221" t="s">
        <v>21008</v>
      </c>
      <c r="B10221" t="s">
        <v>21009</v>
      </c>
      <c r="C10221">
        <v>2</v>
      </c>
      <c r="D10221">
        <v>9</v>
      </c>
      <c r="E10221" t="s">
        <v>34</v>
      </c>
      <c r="F10221">
        <v>0</v>
      </c>
      <c r="G10221">
        <v>422</v>
      </c>
      <c r="H10221">
        <v>2</v>
      </c>
      <c r="I10221">
        <v>1</v>
      </c>
      <c r="J10221">
        <v>0</v>
      </c>
      <c r="K10221">
        <v>32</v>
      </c>
      <c r="L10221">
        <v>0</v>
      </c>
    </row>
    <row r="10222" spans="1:12" x14ac:dyDescent="0.35">
      <c r="A10222" t="s">
        <v>21010</v>
      </c>
      <c r="B10222" t="s">
        <v>21011</v>
      </c>
      <c r="C10222">
        <v>4</v>
      </c>
      <c r="D10222">
        <v>5.5484475592861218</v>
      </c>
      <c r="E10222" t="s">
        <v>83</v>
      </c>
      <c r="F10222">
        <v>2</v>
      </c>
      <c r="G10222">
        <v>367</v>
      </c>
      <c r="H10222">
        <v>4</v>
      </c>
      <c r="I10222">
        <v>1</v>
      </c>
      <c r="J10222">
        <v>2</v>
      </c>
      <c r="K10222">
        <v>32</v>
      </c>
      <c r="L10222">
        <v>0</v>
      </c>
    </row>
    <row r="10223" spans="1:12" x14ac:dyDescent="0.35">
      <c r="A10223" t="s">
        <v>21012</v>
      </c>
      <c r="B10223" t="s">
        <v>21013</v>
      </c>
      <c r="C10223">
        <v>1</v>
      </c>
      <c r="D10223">
        <v>5.5484475592861218</v>
      </c>
      <c r="E10223" t="s">
        <v>103</v>
      </c>
      <c r="F10223">
        <v>0</v>
      </c>
      <c r="G10223">
        <v>394</v>
      </c>
      <c r="H10223">
        <v>14</v>
      </c>
      <c r="I10223">
        <v>3</v>
      </c>
      <c r="J10223">
        <v>1</v>
      </c>
      <c r="K10223">
        <v>34</v>
      </c>
      <c r="L10223">
        <v>3</v>
      </c>
    </row>
    <row r="10224" spans="1:12" x14ac:dyDescent="0.35">
      <c r="A10224" t="s">
        <v>21014</v>
      </c>
      <c r="B10224" t="s">
        <v>21015</v>
      </c>
      <c r="C10224">
        <v>1</v>
      </c>
      <c r="D10224">
        <v>5.5484475592861218</v>
      </c>
      <c r="E10224" t="s">
        <v>15</v>
      </c>
      <c r="F10224">
        <v>0</v>
      </c>
      <c r="G10224">
        <v>439</v>
      </c>
      <c r="H10224">
        <v>8</v>
      </c>
      <c r="I10224">
        <v>2</v>
      </c>
      <c r="J10224">
        <v>2</v>
      </c>
      <c r="K10224">
        <v>10</v>
      </c>
      <c r="L10224">
        <v>0</v>
      </c>
    </row>
    <row r="10225" spans="1:12" x14ac:dyDescent="0.35">
      <c r="A10225" t="s">
        <v>21016</v>
      </c>
      <c r="B10225" t="s">
        <v>21017</v>
      </c>
      <c r="C10225">
        <v>3</v>
      </c>
      <c r="D10225">
        <v>4</v>
      </c>
      <c r="E10225" t="s">
        <v>203</v>
      </c>
      <c r="F10225">
        <v>0</v>
      </c>
      <c r="G10225">
        <v>439</v>
      </c>
      <c r="H10225">
        <v>8</v>
      </c>
      <c r="I10225">
        <v>3</v>
      </c>
      <c r="J10225">
        <v>2</v>
      </c>
      <c r="K10225">
        <v>21</v>
      </c>
      <c r="L10225">
        <v>1</v>
      </c>
    </row>
    <row r="10226" spans="1:12" x14ac:dyDescent="0.35">
      <c r="A10226" t="s">
        <v>21018</v>
      </c>
      <c r="B10226" t="s">
        <v>21019</v>
      </c>
      <c r="C10226">
        <v>3</v>
      </c>
      <c r="D10226">
        <v>2</v>
      </c>
      <c r="E10226" t="s">
        <v>83</v>
      </c>
      <c r="F10226">
        <v>0</v>
      </c>
      <c r="G10226">
        <v>102</v>
      </c>
      <c r="H10226">
        <v>5</v>
      </c>
      <c r="I10226">
        <v>1</v>
      </c>
      <c r="J10226">
        <v>2</v>
      </c>
      <c r="K10226">
        <v>32</v>
      </c>
      <c r="L10226">
        <v>0</v>
      </c>
    </row>
    <row r="10227" spans="1:12" x14ac:dyDescent="0.35">
      <c r="A10227" t="s">
        <v>21020</v>
      </c>
      <c r="B10227" t="s">
        <v>21021</v>
      </c>
      <c r="C10227">
        <v>1</v>
      </c>
      <c r="D10227">
        <v>5.5484475592861218</v>
      </c>
      <c r="E10227" t="s">
        <v>140</v>
      </c>
      <c r="F10227">
        <v>1</v>
      </c>
      <c r="G10227">
        <v>21</v>
      </c>
      <c r="H10227">
        <v>33</v>
      </c>
      <c r="I10227">
        <v>0</v>
      </c>
      <c r="J10227">
        <v>2</v>
      </c>
      <c r="K10227">
        <v>20</v>
      </c>
      <c r="L10227">
        <v>2</v>
      </c>
    </row>
    <row r="10228" spans="1:12" x14ac:dyDescent="0.35">
      <c r="A10228" t="s">
        <v>21022</v>
      </c>
      <c r="B10228" t="s">
        <v>21023</v>
      </c>
      <c r="C10228">
        <v>1</v>
      </c>
      <c r="D10228">
        <v>7</v>
      </c>
      <c r="E10228" t="s">
        <v>175</v>
      </c>
      <c r="F10228">
        <v>0</v>
      </c>
      <c r="G10228">
        <v>341</v>
      </c>
      <c r="H10228">
        <v>4</v>
      </c>
      <c r="I10228">
        <v>2</v>
      </c>
      <c r="J10228">
        <v>1</v>
      </c>
      <c r="K10228">
        <v>34</v>
      </c>
      <c r="L10228">
        <v>1</v>
      </c>
    </row>
    <row r="10229" spans="1:12" x14ac:dyDescent="0.35">
      <c r="A10229" t="s">
        <v>21024</v>
      </c>
      <c r="B10229" t="s">
        <v>21025</v>
      </c>
      <c r="C10229">
        <v>0</v>
      </c>
      <c r="D10229">
        <v>5.5484475592861218</v>
      </c>
      <c r="E10229" t="s">
        <v>62</v>
      </c>
      <c r="F10229">
        <v>0</v>
      </c>
      <c r="G10229">
        <v>363</v>
      </c>
      <c r="H10229">
        <v>43</v>
      </c>
      <c r="I10229">
        <v>3</v>
      </c>
      <c r="J10229">
        <v>0</v>
      </c>
      <c r="K10229">
        <v>31</v>
      </c>
      <c r="L10229">
        <v>0</v>
      </c>
    </row>
    <row r="10230" spans="1:12" x14ac:dyDescent="0.35">
      <c r="A10230" t="s">
        <v>21026</v>
      </c>
      <c r="B10230" t="s">
        <v>21027</v>
      </c>
      <c r="C10230">
        <v>3</v>
      </c>
      <c r="D10230">
        <v>3</v>
      </c>
      <c r="E10230" t="s">
        <v>110</v>
      </c>
      <c r="F10230">
        <v>0</v>
      </c>
      <c r="G10230">
        <v>404</v>
      </c>
      <c r="H10230">
        <v>32</v>
      </c>
      <c r="I10230">
        <v>1</v>
      </c>
      <c r="J10230">
        <v>1</v>
      </c>
      <c r="K10230">
        <v>9</v>
      </c>
      <c r="L10230">
        <v>0</v>
      </c>
    </row>
    <row r="10231" spans="1:12" x14ac:dyDescent="0.35">
      <c r="A10231" t="s">
        <v>21028</v>
      </c>
      <c r="B10231" t="s">
        <v>21029</v>
      </c>
      <c r="C10231">
        <v>0</v>
      </c>
      <c r="D10231">
        <v>5.5484475592861218</v>
      </c>
      <c r="E10231" t="s">
        <v>15</v>
      </c>
      <c r="F10231">
        <v>0</v>
      </c>
      <c r="G10231">
        <v>31</v>
      </c>
      <c r="H10231">
        <v>40</v>
      </c>
      <c r="I10231">
        <v>0</v>
      </c>
      <c r="J10231">
        <v>2</v>
      </c>
      <c r="K10231">
        <v>18</v>
      </c>
      <c r="L10231">
        <v>3</v>
      </c>
    </row>
    <row r="10232" spans="1:12" x14ac:dyDescent="0.35">
      <c r="A10232" t="s">
        <v>21030</v>
      </c>
      <c r="B10232" t="s">
        <v>21031</v>
      </c>
      <c r="C10232">
        <v>0</v>
      </c>
      <c r="D10232">
        <v>4</v>
      </c>
      <c r="E10232" t="s">
        <v>291</v>
      </c>
      <c r="F10232">
        <v>1</v>
      </c>
      <c r="G10232">
        <v>96</v>
      </c>
      <c r="H10232">
        <v>35</v>
      </c>
      <c r="I10232">
        <v>0</v>
      </c>
      <c r="J10232">
        <v>2</v>
      </c>
      <c r="K10232">
        <v>43</v>
      </c>
      <c r="L10232">
        <v>3</v>
      </c>
    </row>
    <row r="10233" spans="1:12" x14ac:dyDescent="0.35">
      <c r="A10233" t="s">
        <v>21032</v>
      </c>
      <c r="B10233" t="s">
        <v>21033</v>
      </c>
      <c r="C10233">
        <v>0</v>
      </c>
      <c r="D10233">
        <v>5.5484475592861218</v>
      </c>
      <c r="E10233" t="s">
        <v>78</v>
      </c>
      <c r="F10233">
        <v>0</v>
      </c>
      <c r="G10233">
        <v>420</v>
      </c>
      <c r="H10233">
        <v>30</v>
      </c>
      <c r="I10233">
        <v>2</v>
      </c>
      <c r="J10233">
        <v>0</v>
      </c>
      <c r="K10233">
        <v>21</v>
      </c>
      <c r="L10233">
        <v>1</v>
      </c>
    </row>
    <row r="10234" spans="1:12" x14ac:dyDescent="0.35">
      <c r="A10234" t="s">
        <v>21034</v>
      </c>
      <c r="B10234" t="s">
        <v>21035</v>
      </c>
      <c r="C10234">
        <v>1</v>
      </c>
      <c r="D10234">
        <v>5.5484475592861218</v>
      </c>
      <c r="E10234" t="s">
        <v>89</v>
      </c>
      <c r="F10234">
        <v>0</v>
      </c>
      <c r="G10234">
        <v>181</v>
      </c>
      <c r="H10234">
        <v>48</v>
      </c>
      <c r="I10234">
        <v>0</v>
      </c>
      <c r="J10234">
        <v>1</v>
      </c>
      <c r="K10234">
        <v>13</v>
      </c>
      <c r="L10234">
        <v>1</v>
      </c>
    </row>
    <row r="10235" spans="1:12" x14ac:dyDescent="0.35">
      <c r="A10235" t="s">
        <v>21036</v>
      </c>
      <c r="B10235" t="s">
        <v>21037</v>
      </c>
      <c r="C10235">
        <v>1</v>
      </c>
      <c r="D10235">
        <v>8</v>
      </c>
      <c r="E10235" t="s">
        <v>171</v>
      </c>
      <c r="F10235">
        <v>0</v>
      </c>
      <c r="G10235">
        <v>244</v>
      </c>
      <c r="H10235">
        <v>35</v>
      </c>
      <c r="I10235">
        <v>2</v>
      </c>
      <c r="J10235">
        <v>2</v>
      </c>
      <c r="K10235">
        <v>16</v>
      </c>
      <c r="L10235">
        <v>2</v>
      </c>
    </row>
    <row r="10236" spans="1:12" x14ac:dyDescent="0.35">
      <c r="A10236" t="s">
        <v>21038</v>
      </c>
      <c r="B10236" t="s">
        <v>21039</v>
      </c>
      <c r="C10236">
        <v>0</v>
      </c>
      <c r="D10236">
        <v>5.5484475592861218</v>
      </c>
      <c r="E10236" t="s">
        <v>15</v>
      </c>
      <c r="F10236">
        <v>1</v>
      </c>
      <c r="G10236">
        <v>203</v>
      </c>
      <c r="H10236">
        <v>25</v>
      </c>
      <c r="I10236">
        <v>0</v>
      </c>
      <c r="J10236">
        <v>2</v>
      </c>
      <c r="K10236">
        <v>35</v>
      </c>
      <c r="L10236">
        <v>3</v>
      </c>
    </row>
    <row r="10237" spans="1:12" x14ac:dyDescent="0.35">
      <c r="A10237" t="s">
        <v>21040</v>
      </c>
      <c r="B10237" t="s">
        <v>21041</v>
      </c>
      <c r="C10237">
        <v>1</v>
      </c>
      <c r="D10237">
        <v>5.5484475592861218</v>
      </c>
      <c r="E10237" t="s">
        <v>291</v>
      </c>
      <c r="F10237">
        <v>0</v>
      </c>
      <c r="G10237">
        <v>229</v>
      </c>
      <c r="H10237">
        <v>3</v>
      </c>
      <c r="I10237">
        <v>2</v>
      </c>
      <c r="J10237">
        <v>2</v>
      </c>
      <c r="K10237">
        <v>10</v>
      </c>
      <c r="L10237">
        <v>3</v>
      </c>
    </row>
    <row r="10238" spans="1:12" x14ac:dyDescent="0.35">
      <c r="A10238" t="s">
        <v>21042</v>
      </c>
      <c r="B10238" t="s">
        <v>21043</v>
      </c>
      <c r="C10238">
        <v>0</v>
      </c>
      <c r="D10238">
        <v>5.5484475592861218</v>
      </c>
      <c r="E10238" t="s">
        <v>235</v>
      </c>
      <c r="F10238">
        <v>0</v>
      </c>
      <c r="G10238">
        <v>246</v>
      </c>
      <c r="H10238">
        <v>10</v>
      </c>
      <c r="I10238">
        <v>3</v>
      </c>
      <c r="J10238">
        <v>1</v>
      </c>
      <c r="K10238">
        <v>28</v>
      </c>
      <c r="L10238">
        <v>3</v>
      </c>
    </row>
    <row r="10239" spans="1:12" x14ac:dyDescent="0.35">
      <c r="A10239" t="s">
        <v>21044</v>
      </c>
      <c r="B10239" t="s">
        <v>21045</v>
      </c>
      <c r="C10239">
        <v>3</v>
      </c>
      <c r="D10239">
        <v>5.5484475592861218</v>
      </c>
      <c r="E10239" t="s">
        <v>144</v>
      </c>
      <c r="F10239">
        <v>0</v>
      </c>
      <c r="G10239">
        <v>394</v>
      </c>
      <c r="H10239">
        <v>14</v>
      </c>
      <c r="I10239">
        <v>1</v>
      </c>
      <c r="J10239">
        <v>2</v>
      </c>
      <c r="K10239">
        <v>45</v>
      </c>
      <c r="L10239">
        <v>3</v>
      </c>
    </row>
    <row r="10240" spans="1:12" x14ac:dyDescent="0.35">
      <c r="A10240" t="s">
        <v>21046</v>
      </c>
      <c r="B10240" t="s">
        <v>21047</v>
      </c>
      <c r="C10240">
        <v>0</v>
      </c>
      <c r="D10240">
        <v>5.5484475592861218</v>
      </c>
      <c r="E10240" t="s">
        <v>78</v>
      </c>
      <c r="F10240">
        <v>1</v>
      </c>
      <c r="G10240">
        <v>359</v>
      </c>
      <c r="H10240">
        <v>9</v>
      </c>
      <c r="I10240">
        <v>0</v>
      </c>
      <c r="J10240">
        <v>2</v>
      </c>
      <c r="K10240">
        <v>9</v>
      </c>
      <c r="L10240">
        <v>3</v>
      </c>
    </row>
    <row r="10241" spans="1:12" x14ac:dyDescent="0.35">
      <c r="A10241" t="s">
        <v>21048</v>
      </c>
      <c r="B10241" t="s">
        <v>21049</v>
      </c>
      <c r="C10241">
        <v>1</v>
      </c>
      <c r="D10241">
        <v>7</v>
      </c>
      <c r="E10241" t="s">
        <v>545</v>
      </c>
      <c r="F10241">
        <v>2</v>
      </c>
      <c r="G10241">
        <v>411</v>
      </c>
      <c r="H10241">
        <v>9</v>
      </c>
      <c r="I10241">
        <v>1</v>
      </c>
      <c r="J10241">
        <v>2</v>
      </c>
      <c r="K10241">
        <v>35</v>
      </c>
      <c r="L10241">
        <v>1</v>
      </c>
    </row>
    <row r="10242" spans="1:12" x14ac:dyDescent="0.35">
      <c r="A10242" t="s">
        <v>21050</v>
      </c>
      <c r="B10242" t="s">
        <v>21051</v>
      </c>
      <c r="C10242">
        <v>4</v>
      </c>
      <c r="D10242">
        <v>5.5484475592861218</v>
      </c>
      <c r="E10242" t="s">
        <v>68</v>
      </c>
      <c r="F10242">
        <v>0</v>
      </c>
      <c r="G10242">
        <v>380</v>
      </c>
      <c r="H10242">
        <v>9</v>
      </c>
      <c r="I10242">
        <v>1</v>
      </c>
      <c r="J10242">
        <v>2</v>
      </c>
      <c r="K10242">
        <v>45</v>
      </c>
      <c r="L10242">
        <v>3</v>
      </c>
    </row>
    <row r="10243" spans="1:12" x14ac:dyDescent="0.35">
      <c r="A10243" t="s">
        <v>21052</v>
      </c>
      <c r="B10243" t="s">
        <v>21053</v>
      </c>
      <c r="C10243">
        <v>2</v>
      </c>
      <c r="D10243">
        <v>5.5484475592861218</v>
      </c>
      <c r="E10243" t="s">
        <v>15</v>
      </c>
      <c r="F10243">
        <v>0</v>
      </c>
      <c r="G10243">
        <v>327</v>
      </c>
      <c r="H10243">
        <v>9</v>
      </c>
      <c r="I10243">
        <v>2</v>
      </c>
      <c r="J10243">
        <v>1</v>
      </c>
      <c r="K10243">
        <v>16</v>
      </c>
      <c r="L10243">
        <v>2</v>
      </c>
    </row>
    <row r="10244" spans="1:12" x14ac:dyDescent="0.35">
      <c r="A10244" t="s">
        <v>21054</v>
      </c>
      <c r="B10244" t="s">
        <v>21055</v>
      </c>
      <c r="C10244">
        <v>1</v>
      </c>
      <c r="D10244">
        <v>5.5484475592861218</v>
      </c>
      <c r="E10244" t="s">
        <v>171</v>
      </c>
      <c r="F10244">
        <v>0</v>
      </c>
      <c r="G10244">
        <v>55</v>
      </c>
      <c r="H10244">
        <v>32</v>
      </c>
      <c r="I10244">
        <v>3</v>
      </c>
      <c r="J10244">
        <v>2</v>
      </c>
      <c r="K10244">
        <v>21</v>
      </c>
      <c r="L10244">
        <v>2</v>
      </c>
    </row>
    <row r="10245" spans="1:12" x14ac:dyDescent="0.35">
      <c r="A10245" t="s">
        <v>21056</v>
      </c>
      <c r="B10245" t="s">
        <v>21057</v>
      </c>
      <c r="C10245">
        <v>0</v>
      </c>
      <c r="D10245">
        <v>4</v>
      </c>
      <c r="E10245" t="s">
        <v>25</v>
      </c>
      <c r="F10245">
        <v>0</v>
      </c>
      <c r="G10245">
        <v>393</v>
      </c>
      <c r="H10245">
        <v>41</v>
      </c>
      <c r="I10245">
        <v>0</v>
      </c>
      <c r="J10245">
        <v>1</v>
      </c>
      <c r="K10245">
        <v>31</v>
      </c>
      <c r="L10245">
        <v>3</v>
      </c>
    </row>
    <row r="10246" spans="1:12" x14ac:dyDescent="0.35">
      <c r="A10246" t="s">
        <v>21058</v>
      </c>
      <c r="B10246" t="s">
        <v>21059</v>
      </c>
      <c r="C10246">
        <v>2</v>
      </c>
      <c r="D10246">
        <v>7</v>
      </c>
      <c r="E10246" t="s">
        <v>545</v>
      </c>
      <c r="F10246">
        <v>0</v>
      </c>
      <c r="G10246">
        <v>80</v>
      </c>
      <c r="H10246">
        <v>35</v>
      </c>
      <c r="I10246">
        <v>0</v>
      </c>
      <c r="J10246">
        <v>1</v>
      </c>
      <c r="K10246">
        <v>32</v>
      </c>
      <c r="L10246">
        <v>0</v>
      </c>
    </row>
    <row r="10247" spans="1:12" x14ac:dyDescent="0.35">
      <c r="A10247" t="s">
        <v>21060</v>
      </c>
      <c r="B10247" t="s">
        <v>21061</v>
      </c>
      <c r="C10247">
        <v>1</v>
      </c>
      <c r="D10247">
        <v>5.5484475592861218</v>
      </c>
      <c r="E10247" t="s">
        <v>56</v>
      </c>
      <c r="F10247">
        <v>0</v>
      </c>
      <c r="G10247">
        <v>306</v>
      </c>
      <c r="H10247">
        <v>27</v>
      </c>
      <c r="I10247">
        <v>3</v>
      </c>
      <c r="J10247">
        <v>1</v>
      </c>
      <c r="K10247">
        <v>33</v>
      </c>
      <c r="L10247">
        <v>0</v>
      </c>
    </row>
    <row r="10248" spans="1:12" x14ac:dyDescent="0.35">
      <c r="A10248" t="s">
        <v>21062</v>
      </c>
      <c r="B10248" t="s">
        <v>21063</v>
      </c>
      <c r="C10248">
        <v>0</v>
      </c>
      <c r="D10248">
        <v>5.5484475592861218</v>
      </c>
      <c r="E10248" t="s">
        <v>83</v>
      </c>
      <c r="F10248">
        <v>0</v>
      </c>
      <c r="G10248">
        <v>439</v>
      </c>
      <c r="H10248">
        <v>8</v>
      </c>
      <c r="I10248">
        <v>2</v>
      </c>
      <c r="J10248">
        <v>2</v>
      </c>
      <c r="K10248">
        <v>28</v>
      </c>
      <c r="L10248">
        <v>3</v>
      </c>
    </row>
    <row r="10249" spans="1:12" x14ac:dyDescent="0.35">
      <c r="A10249" t="s">
        <v>21064</v>
      </c>
      <c r="B10249" t="s">
        <v>21065</v>
      </c>
      <c r="C10249">
        <v>2</v>
      </c>
      <c r="D10249">
        <v>8</v>
      </c>
      <c r="E10249" t="s">
        <v>15</v>
      </c>
      <c r="F10249">
        <v>1</v>
      </c>
      <c r="G10249">
        <v>187</v>
      </c>
      <c r="H10249">
        <v>14</v>
      </c>
      <c r="I10249">
        <v>0</v>
      </c>
      <c r="J10249">
        <v>2</v>
      </c>
      <c r="K10249">
        <v>42</v>
      </c>
      <c r="L10249">
        <v>3</v>
      </c>
    </row>
    <row r="10250" spans="1:12" x14ac:dyDescent="0.35">
      <c r="A10250" t="s">
        <v>21066</v>
      </c>
      <c r="B10250" t="s">
        <v>21067</v>
      </c>
      <c r="C10250">
        <v>0</v>
      </c>
      <c r="D10250">
        <v>5</v>
      </c>
      <c r="E10250" t="s">
        <v>110</v>
      </c>
      <c r="F10250">
        <v>0</v>
      </c>
      <c r="G10250">
        <v>451</v>
      </c>
      <c r="H10250">
        <v>33</v>
      </c>
      <c r="I10250">
        <v>3</v>
      </c>
      <c r="J10250">
        <v>2</v>
      </c>
      <c r="K10250">
        <v>19</v>
      </c>
      <c r="L10250">
        <v>2</v>
      </c>
    </row>
    <row r="10251" spans="1:12" x14ac:dyDescent="0.35">
      <c r="A10251" t="s">
        <v>21068</v>
      </c>
      <c r="B10251" t="s">
        <v>21069</v>
      </c>
      <c r="C10251">
        <v>3</v>
      </c>
      <c r="D10251">
        <v>3</v>
      </c>
      <c r="E10251" t="s">
        <v>15</v>
      </c>
      <c r="F10251">
        <v>0</v>
      </c>
      <c r="G10251">
        <v>80</v>
      </c>
      <c r="H10251">
        <v>35</v>
      </c>
      <c r="I10251">
        <v>1</v>
      </c>
      <c r="J10251">
        <v>2</v>
      </c>
      <c r="K10251">
        <v>17</v>
      </c>
      <c r="L10251">
        <v>0</v>
      </c>
    </row>
    <row r="10252" spans="1:12" x14ac:dyDescent="0.35">
      <c r="A10252" t="s">
        <v>21070</v>
      </c>
      <c r="B10252" t="s">
        <v>21071</v>
      </c>
      <c r="C10252">
        <v>3</v>
      </c>
      <c r="D10252">
        <v>5.5484475592861218</v>
      </c>
      <c r="E10252" t="s">
        <v>103</v>
      </c>
      <c r="F10252">
        <v>2</v>
      </c>
      <c r="G10252">
        <v>221</v>
      </c>
      <c r="H10252">
        <v>20</v>
      </c>
      <c r="I10252">
        <v>2</v>
      </c>
      <c r="J10252">
        <v>2</v>
      </c>
      <c r="K10252">
        <v>19</v>
      </c>
      <c r="L10252">
        <v>2</v>
      </c>
    </row>
    <row r="10253" spans="1:12" x14ac:dyDescent="0.35">
      <c r="A10253" t="s">
        <v>21072</v>
      </c>
      <c r="B10253" t="s">
        <v>21073</v>
      </c>
      <c r="C10253">
        <v>1</v>
      </c>
      <c r="D10253">
        <v>7</v>
      </c>
      <c r="E10253" t="s">
        <v>62</v>
      </c>
      <c r="F10253">
        <v>0</v>
      </c>
      <c r="G10253">
        <v>364</v>
      </c>
      <c r="H10253">
        <v>43</v>
      </c>
      <c r="I10253">
        <v>1</v>
      </c>
      <c r="J10253">
        <v>0</v>
      </c>
      <c r="K10253">
        <v>38</v>
      </c>
      <c r="L10253">
        <v>3</v>
      </c>
    </row>
    <row r="10254" spans="1:12" x14ac:dyDescent="0.35">
      <c r="A10254" t="s">
        <v>21074</v>
      </c>
      <c r="B10254" t="s">
        <v>21075</v>
      </c>
      <c r="C10254">
        <v>3</v>
      </c>
      <c r="D10254">
        <v>5.5484475592861218</v>
      </c>
      <c r="E10254" t="s">
        <v>62</v>
      </c>
      <c r="F10254">
        <v>0</v>
      </c>
      <c r="G10254">
        <v>177</v>
      </c>
      <c r="H10254">
        <v>11</v>
      </c>
      <c r="I10254">
        <v>3</v>
      </c>
      <c r="J10254">
        <v>2</v>
      </c>
      <c r="K10254">
        <v>22</v>
      </c>
      <c r="L10254">
        <v>0</v>
      </c>
    </row>
    <row r="10255" spans="1:12" x14ac:dyDescent="0.35">
      <c r="A10255" t="s">
        <v>21076</v>
      </c>
      <c r="B10255" t="s">
        <v>21077</v>
      </c>
      <c r="C10255">
        <v>3</v>
      </c>
      <c r="D10255">
        <v>3</v>
      </c>
      <c r="E10255" t="s">
        <v>51</v>
      </c>
      <c r="F10255">
        <v>0</v>
      </c>
      <c r="G10255">
        <v>125</v>
      </c>
      <c r="H10255">
        <v>22</v>
      </c>
      <c r="I10255">
        <v>0</v>
      </c>
      <c r="J10255">
        <v>2</v>
      </c>
      <c r="K10255">
        <v>22</v>
      </c>
      <c r="L10255">
        <v>0</v>
      </c>
    </row>
    <row r="10256" spans="1:12" x14ac:dyDescent="0.35">
      <c r="A10256" t="s">
        <v>21078</v>
      </c>
      <c r="B10256" t="s">
        <v>21079</v>
      </c>
      <c r="C10256">
        <v>1</v>
      </c>
      <c r="D10256">
        <v>5.5484475592861218</v>
      </c>
      <c r="E10256" t="s">
        <v>110</v>
      </c>
      <c r="F10256">
        <v>0</v>
      </c>
      <c r="G10256">
        <v>278</v>
      </c>
      <c r="H10256">
        <v>42</v>
      </c>
      <c r="I10256">
        <v>2</v>
      </c>
      <c r="J10256">
        <v>1</v>
      </c>
      <c r="K10256">
        <v>26</v>
      </c>
      <c r="L10256">
        <v>1</v>
      </c>
    </row>
    <row r="10257" spans="1:12" x14ac:dyDescent="0.35">
      <c r="A10257" t="s">
        <v>21080</v>
      </c>
      <c r="B10257" t="s">
        <v>21081</v>
      </c>
      <c r="C10257">
        <v>1</v>
      </c>
      <c r="D10257">
        <v>5.5484475592861218</v>
      </c>
      <c r="E10257" t="s">
        <v>51</v>
      </c>
      <c r="F10257">
        <v>0</v>
      </c>
      <c r="G10257">
        <v>347</v>
      </c>
      <c r="H10257">
        <v>46</v>
      </c>
      <c r="I10257">
        <v>0</v>
      </c>
      <c r="J10257">
        <v>1</v>
      </c>
      <c r="K10257">
        <v>19</v>
      </c>
      <c r="L10257">
        <v>1</v>
      </c>
    </row>
    <row r="10258" spans="1:12" x14ac:dyDescent="0.35">
      <c r="A10258" t="s">
        <v>21082</v>
      </c>
      <c r="B10258" t="s">
        <v>21083</v>
      </c>
      <c r="C10258">
        <v>1</v>
      </c>
      <c r="D10258">
        <v>5</v>
      </c>
      <c r="E10258" t="s">
        <v>244</v>
      </c>
      <c r="F10258">
        <v>2</v>
      </c>
      <c r="G10258">
        <v>23</v>
      </c>
      <c r="H10258">
        <v>10</v>
      </c>
      <c r="I10258">
        <v>2</v>
      </c>
      <c r="J10258">
        <v>1</v>
      </c>
      <c r="K10258">
        <v>6</v>
      </c>
      <c r="L10258">
        <v>1</v>
      </c>
    </row>
    <row r="10259" spans="1:12" x14ac:dyDescent="0.35">
      <c r="A10259" t="s">
        <v>21084</v>
      </c>
      <c r="B10259" t="s">
        <v>21085</v>
      </c>
      <c r="C10259">
        <v>0</v>
      </c>
      <c r="D10259">
        <v>4</v>
      </c>
      <c r="E10259" t="s">
        <v>122</v>
      </c>
      <c r="F10259">
        <v>0</v>
      </c>
      <c r="G10259">
        <v>255</v>
      </c>
      <c r="H10259">
        <v>9</v>
      </c>
      <c r="I10259">
        <v>0</v>
      </c>
      <c r="J10259">
        <v>2</v>
      </c>
      <c r="K10259">
        <v>24</v>
      </c>
      <c r="L10259">
        <v>0</v>
      </c>
    </row>
    <row r="10260" spans="1:12" x14ac:dyDescent="0.35">
      <c r="A10260" t="s">
        <v>21086</v>
      </c>
      <c r="B10260" t="s">
        <v>21087</v>
      </c>
      <c r="C10260">
        <v>3</v>
      </c>
      <c r="D10260">
        <v>1</v>
      </c>
      <c r="E10260" t="s">
        <v>144</v>
      </c>
      <c r="F10260">
        <v>0</v>
      </c>
      <c r="G10260">
        <v>323</v>
      </c>
      <c r="H10260">
        <v>38</v>
      </c>
      <c r="I10260">
        <v>0</v>
      </c>
      <c r="J10260">
        <v>1</v>
      </c>
      <c r="K10260">
        <v>41</v>
      </c>
      <c r="L10260">
        <v>0</v>
      </c>
    </row>
    <row r="10261" spans="1:12" x14ac:dyDescent="0.35">
      <c r="A10261" t="s">
        <v>21088</v>
      </c>
      <c r="B10261" t="s">
        <v>21089</v>
      </c>
      <c r="C10261">
        <v>4</v>
      </c>
      <c r="D10261">
        <v>5.5484475592861218</v>
      </c>
      <c r="E10261" t="s">
        <v>56</v>
      </c>
      <c r="F10261">
        <v>0</v>
      </c>
      <c r="G10261">
        <v>308</v>
      </c>
      <c r="H10261">
        <v>9</v>
      </c>
      <c r="I10261">
        <v>1</v>
      </c>
      <c r="J10261">
        <v>2</v>
      </c>
      <c r="K10261">
        <v>28</v>
      </c>
      <c r="L10261">
        <v>3</v>
      </c>
    </row>
    <row r="10262" spans="1:12" x14ac:dyDescent="0.35">
      <c r="A10262" t="s">
        <v>21090</v>
      </c>
      <c r="B10262" t="s">
        <v>21091</v>
      </c>
      <c r="C10262">
        <v>2</v>
      </c>
      <c r="D10262">
        <v>5.5484475592861218</v>
      </c>
      <c r="E10262" t="s">
        <v>122</v>
      </c>
      <c r="F10262">
        <v>0</v>
      </c>
      <c r="G10262">
        <v>249</v>
      </c>
      <c r="H10262">
        <v>42</v>
      </c>
      <c r="I10262">
        <v>0</v>
      </c>
      <c r="J10262">
        <v>2</v>
      </c>
      <c r="K10262">
        <v>11</v>
      </c>
      <c r="L10262">
        <v>3</v>
      </c>
    </row>
    <row r="10263" spans="1:12" x14ac:dyDescent="0.35">
      <c r="A10263" t="s">
        <v>21092</v>
      </c>
      <c r="B10263" t="s">
        <v>21093</v>
      </c>
      <c r="C10263">
        <v>1</v>
      </c>
      <c r="D10263">
        <v>5</v>
      </c>
      <c r="E10263" t="s">
        <v>83</v>
      </c>
      <c r="F10263">
        <v>0</v>
      </c>
      <c r="G10263">
        <v>277</v>
      </c>
      <c r="H10263">
        <v>9</v>
      </c>
      <c r="I10263">
        <v>3</v>
      </c>
      <c r="J10263">
        <v>2</v>
      </c>
      <c r="K10263">
        <v>25</v>
      </c>
      <c r="L10263">
        <v>1</v>
      </c>
    </row>
    <row r="10264" spans="1:12" x14ac:dyDescent="0.35">
      <c r="A10264" t="s">
        <v>21094</v>
      </c>
      <c r="B10264" t="s">
        <v>21095</v>
      </c>
      <c r="C10264">
        <v>0</v>
      </c>
      <c r="D10264">
        <v>5.5484475592861218</v>
      </c>
      <c r="E10264" t="s">
        <v>98</v>
      </c>
      <c r="F10264">
        <v>0</v>
      </c>
      <c r="G10264">
        <v>77</v>
      </c>
      <c r="H10264">
        <v>13</v>
      </c>
      <c r="I10264">
        <v>0</v>
      </c>
      <c r="J10264">
        <v>2</v>
      </c>
      <c r="K10264">
        <v>26</v>
      </c>
      <c r="L10264">
        <v>0</v>
      </c>
    </row>
    <row r="10265" spans="1:12" x14ac:dyDescent="0.35">
      <c r="A10265" t="s">
        <v>21096</v>
      </c>
      <c r="B10265" t="s">
        <v>21097</v>
      </c>
      <c r="C10265">
        <v>1</v>
      </c>
      <c r="D10265">
        <v>7</v>
      </c>
      <c r="E10265" t="s">
        <v>244</v>
      </c>
      <c r="F10265">
        <v>1</v>
      </c>
      <c r="G10265">
        <v>40</v>
      </c>
      <c r="H10265">
        <v>0</v>
      </c>
      <c r="I10265">
        <v>0</v>
      </c>
      <c r="J10265">
        <v>1</v>
      </c>
      <c r="K10265">
        <v>37</v>
      </c>
      <c r="L10265">
        <v>0</v>
      </c>
    </row>
    <row r="10266" spans="1:12" x14ac:dyDescent="0.35">
      <c r="A10266" t="s">
        <v>21098</v>
      </c>
      <c r="B10266" t="s">
        <v>21099</v>
      </c>
      <c r="C10266">
        <v>2</v>
      </c>
      <c r="D10266">
        <v>9</v>
      </c>
      <c r="E10266" t="s">
        <v>41</v>
      </c>
      <c r="F10266">
        <v>0</v>
      </c>
      <c r="G10266">
        <v>72</v>
      </c>
      <c r="H10266">
        <v>33</v>
      </c>
      <c r="I10266">
        <v>1</v>
      </c>
      <c r="J10266">
        <v>2</v>
      </c>
      <c r="K10266">
        <v>15</v>
      </c>
      <c r="L10266">
        <v>0</v>
      </c>
    </row>
    <row r="10267" spans="1:12" x14ac:dyDescent="0.35">
      <c r="A10267" t="s">
        <v>21100</v>
      </c>
      <c r="B10267" t="s">
        <v>21101</v>
      </c>
      <c r="C10267">
        <v>4</v>
      </c>
      <c r="D10267">
        <v>5.5484475592861218</v>
      </c>
      <c r="E10267" t="s">
        <v>545</v>
      </c>
      <c r="F10267">
        <v>0</v>
      </c>
      <c r="G10267">
        <v>439</v>
      </c>
      <c r="H10267">
        <v>8</v>
      </c>
      <c r="I10267">
        <v>3</v>
      </c>
      <c r="J10267">
        <v>2</v>
      </c>
      <c r="K10267">
        <v>29</v>
      </c>
      <c r="L10267">
        <v>1</v>
      </c>
    </row>
    <row r="10268" spans="1:12" x14ac:dyDescent="0.35">
      <c r="A10268" t="s">
        <v>21102</v>
      </c>
      <c r="B10268" t="s">
        <v>21103</v>
      </c>
      <c r="C10268">
        <v>1</v>
      </c>
      <c r="D10268">
        <v>5.5484475592861218</v>
      </c>
      <c r="E10268" t="s">
        <v>125</v>
      </c>
      <c r="F10268">
        <v>0</v>
      </c>
      <c r="G10268">
        <v>278</v>
      </c>
      <c r="H10268">
        <v>42</v>
      </c>
      <c r="I10268">
        <v>0</v>
      </c>
      <c r="J10268">
        <v>2</v>
      </c>
      <c r="K10268">
        <v>21</v>
      </c>
      <c r="L10268">
        <v>3</v>
      </c>
    </row>
    <row r="10269" spans="1:12" x14ac:dyDescent="0.35">
      <c r="A10269" t="s">
        <v>21104</v>
      </c>
      <c r="B10269" t="s">
        <v>21105</v>
      </c>
      <c r="C10269">
        <v>0</v>
      </c>
      <c r="D10269">
        <v>5.5484475592861218</v>
      </c>
      <c r="E10269" t="s">
        <v>125</v>
      </c>
      <c r="F10269">
        <v>0</v>
      </c>
      <c r="G10269">
        <v>101</v>
      </c>
      <c r="H10269">
        <v>43</v>
      </c>
      <c r="I10269">
        <v>0</v>
      </c>
      <c r="J10269">
        <v>2</v>
      </c>
      <c r="K10269">
        <v>22</v>
      </c>
      <c r="L10269">
        <v>3</v>
      </c>
    </row>
    <row r="10270" spans="1:12" x14ac:dyDescent="0.35">
      <c r="A10270" t="s">
        <v>21106</v>
      </c>
      <c r="B10270" t="s">
        <v>21107</v>
      </c>
      <c r="C10270">
        <v>0</v>
      </c>
      <c r="D10270">
        <v>4</v>
      </c>
      <c r="E10270" t="s">
        <v>41</v>
      </c>
      <c r="F10270">
        <v>0</v>
      </c>
      <c r="G10270">
        <v>304</v>
      </c>
      <c r="H10270">
        <v>36</v>
      </c>
      <c r="I10270">
        <v>2</v>
      </c>
      <c r="J10270">
        <v>2</v>
      </c>
      <c r="K10270">
        <v>24</v>
      </c>
      <c r="L10270">
        <v>1</v>
      </c>
    </row>
    <row r="10271" spans="1:12" x14ac:dyDescent="0.35">
      <c r="A10271" t="s">
        <v>21108</v>
      </c>
      <c r="B10271" t="s">
        <v>21109</v>
      </c>
      <c r="C10271">
        <v>0</v>
      </c>
      <c r="D10271">
        <v>5.5484475592861218</v>
      </c>
      <c r="E10271" t="s">
        <v>103</v>
      </c>
      <c r="F10271">
        <v>0</v>
      </c>
      <c r="G10271">
        <v>366</v>
      </c>
      <c r="H10271">
        <v>4</v>
      </c>
      <c r="I10271">
        <v>1</v>
      </c>
      <c r="J10271">
        <v>2</v>
      </c>
      <c r="K10271">
        <v>9</v>
      </c>
      <c r="L10271">
        <v>0</v>
      </c>
    </row>
    <row r="10272" spans="1:12" x14ac:dyDescent="0.35">
      <c r="A10272" t="s">
        <v>21110</v>
      </c>
      <c r="B10272" t="s">
        <v>21111</v>
      </c>
      <c r="C10272">
        <v>1</v>
      </c>
      <c r="D10272">
        <v>5.5484475592861218</v>
      </c>
      <c r="E10272" t="s">
        <v>110</v>
      </c>
      <c r="F10272">
        <v>0</v>
      </c>
      <c r="G10272">
        <v>194</v>
      </c>
      <c r="H10272">
        <v>32</v>
      </c>
      <c r="I10272">
        <v>2</v>
      </c>
      <c r="J10272">
        <v>2</v>
      </c>
      <c r="K10272">
        <v>26</v>
      </c>
      <c r="L10272">
        <v>3</v>
      </c>
    </row>
    <row r="10273" spans="1:12" x14ac:dyDescent="0.35">
      <c r="A10273" t="s">
        <v>21112</v>
      </c>
      <c r="B10273" t="s">
        <v>21113</v>
      </c>
      <c r="C10273">
        <v>2</v>
      </c>
      <c r="D10273">
        <v>7</v>
      </c>
      <c r="E10273" t="s">
        <v>144</v>
      </c>
      <c r="F10273">
        <v>0</v>
      </c>
      <c r="G10273">
        <v>437</v>
      </c>
      <c r="H10273">
        <v>21</v>
      </c>
      <c r="I10273">
        <v>1</v>
      </c>
      <c r="J10273">
        <v>2</v>
      </c>
      <c r="K10273">
        <v>34</v>
      </c>
      <c r="L10273">
        <v>3</v>
      </c>
    </row>
    <row r="10274" spans="1:12" x14ac:dyDescent="0.35">
      <c r="A10274" t="s">
        <v>21114</v>
      </c>
      <c r="B10274" t="s">
        <v>21115</v>
      </c>
      <c r="C10274">
        <v>0</v>
      </c>
      <c r="D10274">
        <v>6</v>
      </c>
      <c r="E10274" t="s">
        <v>203</v>
      </c>
      <c r="F10274">
        <v>0</v>
      </c>
      <c r="G10274">
        <v>39</v>
      </c>
      <c r="H10274">
        <v>24</v>
      </c>
      <c r="I10274">
        <v>0</v>
      </c>
      <c r="J10274">
        <v>1</v>
      </c>
      <c r="K10274">
        <v>36</v>
      </c>
      <c r="L10274">
        <v>3</v>
      </c>
    </row>
    <row r="10275" spans="1:12" x14ac:dyDescent="0.35">
      <c r="A10275" t="s">
        <v>21116</v>
      </c>
      <c r="B10275" t="s">
        <v>21117</v>
      </c>
      <c r="C10275">
        <v>1</v>
      </c>
      <c r="D10275">
        <v>5</v>
      </c>
      <c r="E10275" t="s">
        <v>175</v>
      </c>
      <c r="F10275">
        <v>0</v>
      </c>
      <c r="G10275">
        <v>245</v>
      </c>
      <c r="H10275">
        <v>23</v>
      </c>
      <c r="I10275">
        <v>1</v>
      </c>
      <c r="J10275">
        <v>1</v>
      </c>
      <c r="K10275">
        <v>11</v>
      </c>
      <c r="L10275">
        <v>3</v>
      </c>
    </row>
    <row r="10276" spans="1:12" x14ac:dyDescent="0.35">
      <c r="A10276" t="s">
        <v>21118</v>
      </c>
      <c r="B10276" t="s">
        <v>21119</v>
      </c>
      <c r="C10276">
        <v>2</v>
      </c>
      <c r="D10276">
        <v>5.5484475592861218</v>
      </c>
      <c r="E10276" t="s">
        <v>56</v>
      </c>
      <c r="F10276">
        <v>0</v>
      </c>
      <c r="G10276">
        <v>451</v>
      </c>
      <c r="H10276">
        <v>33</v>
      </c>
      <c r="I10276">
        <v>3</v>
      </c>
      <c r="J10276">
        <v>1</v>
      </c>
      <c r="K10276">
        <v>44</v>
      </c>
      <c r="L10276">
        <v>3</v>
      </c>
    </row>
    <row r="10277" spans="1:12" x14ac:dyDescent="0.35">
      <c r="A10277" t="s">
        <v>21120</v>
      </c>
      <c r="B10277" t="s">
        <v>21121</v>
      </c>
      <c r="C10277">
        <v>2</v>
      </c>
      <c r="D10277">
        <v>5.5484475592861218</v>
      </c>
      <c r="E10277" t="s">
        <v>68</v>
      </c>
      <c r="F10277">
        <v>0</v>
      </c>
      <c r="G10277">
        <v>84</v>
      </c>
      <c r="H10277">
        <v>5</v>
      </c>
      <c r="I10277">
        <v>2</v>
      </c>
      <c r="J10277">
        <v>2</v>
      </c>
      <c r="K10277">
        <v>15</v>
      </c>
      <c r="L10277">
        <v>0</v>
      </c>
    </row>
    <row r="10278" spans="1:12" x14ac:dyDescent="0.35">
      <c r="A10278" t="s">
        <v>21122</v>
      </c>
      <c r="B10278" t="s">
        <v>21123</v>
      </c>
      <c r="C10278">
        <v>0</v>
      </c>
      <c r="D10278">
        <v>4</v>
      </c>
      <c r="E10278" t="s">
        <v>68</v>
      </c>
      <c r="F10278">
        <v>0</v>
      </c>
      <c r="G10278">
        <v>323</v>
      </c>
      <c r="H10278">
        <v>38</v>
      </c>
      <c r="I10278">
        <v>3</v>
      </c>
      <c r="J10278">
        <v>0</v>
      </c>
      <c r="K10278">
        <v>42</v>
      </c>
      <c r="L10278">
        <v>3</v>
      </c>
    </row>
    <row r="10279" spans="1:12" x14ac:dyDescent="0.35">
      <c r="A10279" t="s">
        <v>21124</v>
      </c>
      <c r="B10279" t="s">
        <v>21125</v>
      </c>
      <c r="C10279">
        <v>0</v>
      </c>
      <c r="D10279">
        <v>5.5484475592861218</v>
      </c>
      <c r="E10279" t="s">
        <v>244</v>
      </c>
      <c r="F10279">
        <v>0</v>
      </c>
      <c r="G10279">
        <v>284</v>
      </c>
      <c r="H10279">
        <v>18</v>
      </c>
      <c r="I10279">
        <v>0</v>
      </c>
      <c r="J10279">
        <v>2</v>
      </c>
      <c r="K10279">
        <v>36</v>
      </c>
      <c r="L10279">
        <v>1</v>
      </c>
    </row>
    <row r="10280" spans="1:12" x14ac:dyDescent="0.35">
      <c r="A10280" t="s">
        <v>21126</v>
      </c>
      <c r="B10280" t="s">
        <v>21127</v>
      </c>
      <c r="C10280">
        <v>4</v>
      </c>
      <c r="D10280">
        <v>5.5484475592861218</v>
      </c>
      <c r="E10280" t="s">
        <v>83</v>
      </c>
      <c r="F10280">
        <v>0</v>
      </c>
      <c r="G10280">
        <v>81</v>
      </c>
      <c r="H10280">
        <v>9</v>
      </c>
      <c r="I10280">
        <v>3</v>
      </c>
      <c r="J10280">
        <v>2</v>
      </c>
      <c r="K10280">
        <v>16</v>
      </c>
      <c r="L10280">
        <v>1</v>
      </c>
    </row>
    <row r="10281" spans="1:12" x14ac:dyDescent="0.35">
      <c r="A10281" t="s">
        <v>21128</v>
      </c>
      <c r="B10281" t="s">
        <v>21129</v>
      </c>
      <c r="C10281">
        <v>3</v>
      </c>
      <c r="D10281">
        <v>3</v>
      </c>
      <c r="E10281" t="s">
        <v>203</v>
      </c>
      <c r="F10281">
        <v>0</v>
      </c>
      <c r="G10281">
        <v>410</v>
      </c>
      <c r="H10281">
        <v>47</v>
      </c>
      <c r="I10281">
        <v>2</v>
      </c>
      <c r="J10281">
        <v>2</v>
      </c>
      <c r="K10281">
        <v>21</v>
      </c>
      <c r="L10281">
        <v>3</v>
      </c>
    </row>
    <row r="10282" spans="1:12" x14ac:dyDescent="0.35">
      <c r="A10282" t="s">
        <v>21130</v>
      </c>
      <c r="B10282" t="s">
        <v>21131</v>
      </c>
      <c r="C10282">
        <v>1</v>
      </c>
      <c r="D10282">
        <v>5.5484475592861218</v>
      </c>
      <c r="E10282" t="s">
        <v>83</v>
      </c>
      <c r="F10282">
        <v>0</v>
      </c>
      <c r="G10282">
        <v>28</v>
      </c>
      <c r="H10282">
        <v>20</v>
      </c>
      <c r="I10282">
        <v>0</v>
      </c>
      <c r="J10282">
        <v>2</v>
      </c>
      <c r="K10282">
        <v>20</v>
      </c>
      <c r="L10282">
        <v>3</v>
      </c>
    </row>
    <row r="10283" spans="1:12" x14ac:dyDescent="0.35">
      <c r="A10283" t="s">
        <v>21132</v>
      </c>
      <c r="B10283" t="s">
        <v>21133</v>
      </c>
      <c r="C10283">
        <v>0</v>
      </c>
      <c r="D10283">
        <v>4</v>
      </c>
      <c r="E10283" t="s">
        <v>92</v>
      </c>
      <c r="F10283">
        <v>2</v>
      </c>
      <c r="G10283">
        <v>102</v>
      </c>
      <c r="H10283">
        <v>5</v>
      </c>
      <c r="I10283">
        <v>1</v>
      </c>
      <c r="J10283">
        <v>1</v>
      </c>
      <c r="K10283">
        <v>7</v>
      </c>
      <c r="L10283">
        <v>1</v>
      </c>
    </row>
    <row r="10284" spans="1:12" x14ac:dyDescent="0.35">
      <c r="A10284" t="s">
        <v>21134</v>
      </c>
      <c r="B10284" t="s">
        <v>21135</v>
      </c>
      <c r="C10284">
        <v>3</v>
      </c>
      <c r="D10284">
        <v>5.5484475592861218</v>
      </c>
      <c r="E10284" t="s">
        <v>155</v>
      </c>
      <c r="F10284">
        <v>2</v>
      </c>
      <c r="G10284">
        <v>179</v>
      </c>
      <c r="H10284">
        <v>43</v>
      </c>
      <c r="I10284">
        <v>1</v>
      </c>
      <c r="J10284">
        <v>1</v>
      </c>
      <c r="K10284">
        <v>24</v>
      </c>
      <c r="L10284">
        <v>3</v>
      </c>
    </row>
    <row r="10285" spans="1:12" x14ac:dyDescent="0.35">
      <c r="A10285" t="s">
        <v>21136</v>
      </c>
      <c r="B10285" t="s">
        <v>21137</v>
      </c>
      <c r="C10285">
        <v>2</v>
      </c>
      <c r="D10285">
        <v>5.5484475592861218</v>
      </c>
      <c r="E10285" t="s">
        <v>83</v>
      </c>
      <c r="F10285">
        <v>1</v>
      </c>
      <c r="G10285">
        <v>83</v>
      </c>
      <c r="H10285">
        <v>43</v>
      </c>
      <c r="I10285">
        <v>0</v>
      </c>
      <c r="J10285">
        <v>0</v>
      </c>
      <c r="K10285">
        <v>40</v>
      </c>
      <c r="L10285">
        <v>3</v>
      </c>
    </row>
    <row r="10286" spans="1:12" x14ac:dyDescent="0.35">
      <c r="A10286" t="s">
        <v>21138</v>
      </c>
      <c r="B10286" t="s">
        <v>21139</v>
      </c>
      <c r="C10286">
        <v>1</v>
      </c>
      <c r="D10286">
        <v>5.5484475592861218</v>
      </c>
      <c r="E10286" t="s">
        <v>41</v>
      </c>
      <c r="F10286">
        <v>2</v>
      </c>
      <c r="G10286">
        <v>193</v>
      </c>
      <c r="H10286">
        <v>9</v>
      </c>
      <c r="I10286">
        <v>3</v>
      </c>
      <c r="J10286">
        <v>2</v>
      </c>
      <c r="K10286">
        <v>33</v>
      </c>
      <c r="L10286">
        <v>1</v>
      </c>
    </row>
    <row r="10287" spans="1:12" x14ac:dyDescent="0.35">
      <c r="A10287" t="s">
        <v>21140</v>
      </c>
      <c r="B10287" t="s">
        <v>21141</v>
      </c>
      <c r="C10287">
        <v>0</v>
      </c>
      <c r="D10287">
        <v>3</v>
      </c>
      <c r="E10287" t="s">
        <v>545</v>
      </c>
      <c r="F10287">
        <v>0</v>
      </c>
      <c r="G10287">
        <v>140</v>
      </c>
      <c r="H10287">
        <v>4</v>
      </c>
      <c r="I10287">
        <v>2</v>
      </c>
      <c r="J10287">
        <v>2</v>
      </c>
      <c r="K10287">
        <v>43</v>
      </c>
      <c r="L10287">
        <v>0</v>
      </c>
    </row>
    <row r="10288" spans="1:12" x14ac:dyDescent="0.35">
      <c r="A10288" t="s">
        <v>21142</v>
      </c>
      <c r="B10288" t="s">
        <v>21143</v>
      </c>
      <c r="C10288">
        <v>3</v>
      </c>
      <c r="D10288">
        <v>3</v>
      </c>
      <c r="E10288" t="s">
        <v>125</v>
      </c>
      <c r="F10288">
        <v>1</v>
      </c>
      <c r="G10288">
        <v>179</v>
      </c>
      <c r="H10288">
        <v>43</v>
      </c>
      <c r="I10288">
        <v>0</v>
      </c>
      <c r="J10288">
        <v>1</v>
      </c>
      <c r="K10288">
        <v>19</v>
      </c>
      <c r="L10288">
        <v>3</v>
      </c>
    </row>
    <row r="10289" spans="1:12" x14ac:dyDescent="0.35">
      <c r="A10289" t="s">
        <v>21144</v>
      </c>
      <c r="B10289" t="s">
        <v>21145</v>
      </c>
      <c r="C10289">
        <v>2</v>
      </c>
      <c r="D10289">
        <v>5.5484475592861218</v>
      </c>
      <c r="E10289" t="s">
        <v>545</v>
      </c>
      <c r="F10289">
        <v>0</v>
      </c>
      <c r="G10289">
        <v>315</v>
      </c>
      <c r="H10289">
        <v>4</v>
      </c>
      <c r="I10289">
        <v>1</v>
      </c>
      <c r="J10289">
        <v>2</v>
      </c>
      <c r="K10289">
        <v>26</v>
      </c>
      <c r="L10289">
        <v>1</v>
      </c>
    </row>
    <row r="10290" spans="1:12" x14ac:dyDescent="0.35">
      <c r="A10290" t="s">
        <v>21146</v>
      </c>
      <c r="B10290" t="s">
        <v>21147</v>
      </c>
      <c r="C10290">
        <v>0</v>
      </c>
      <c r="D10290">
        <v>4</v>
      </c>
      <c r="E10290" t="s">
        <v>171</v>
      </c>
      <c r="F10290">
        <v>0</v>
      </c>
      <c r="G10290">
        <v>110</v>
      </c>
      <c r="H10290">
        <v>43</v>
      </c>
      <c r="I10290">
        <v>0</v>
      </c>
      <c r="J10290">
        <v>0</v>
      </c>
      <c r="K10290">
        <v>31</v>
      </c>
      <c r="L10290">
        <v>1</v>
      </c>
    </row>
    <row r="10291" spans="1:12" x14ac:dyDescent="0.35">
      <c r="A10291" t="s">
        <v>21148</v>
      </c>
      <c r="B10291" t="s">
        <v>21149</v>
      </c>
      <c r="C10291">
        <v>0</v>
      </c>
      <c r="D10291">
        <v>5</v>
      </c>
      <c r="E10291" t="s">
        <v>125</v>
      </c>
      <c r="F10291">
        <v>0</v>
      </c>
      <c r="G10291">
        <v>51</v>
      </c>
      <c r="H10291">
        <v>9</v>
      </c>
      <c r="I10291">
        <v>2</v>
      </c>
      <c r="J10291">
        <v>2</v>
      </c>
      <c r="K10291">
        <v>21</v>
      </c>
      <c r="L10291">
        <v>3</v>
      </c>
    </row>
    <row r="10292" spans="1:12" x14ac:dyDescent="0.35">
      <c r="A10292" t="s">
        <v>21150</v>
      </c>
      <c r="B10292" t="s">
        <v>21151</v>
      </c>
      <c r="C10292">
        <v>2</v>
      </c>
      <c r="D10292">
        <v>5.5484475592861218</v>
      </c>
      <c r="E10292" t="s">
        <v>83</v>
      </c>
      <c r="F10292">
        <v>0</v>
      </c>
      <c r="G10292">
        <v>40</v>
      </c>
      <c r="H10292">
        <v>0</v>
      </c>
      <c r="I10292">
        <v>2</v>
      </c>
      <c r="J10292">
        <v>1</v>
      </c>
      <c r="K10292">
        <v>9</v>
      </c>
      <c r="L10292">
        <v>0</v>
      </c>
    </row>
    <row r="10293" spans="1:12" x14ac:dyDescent="0.35">
      <c r="A10293" t="s">
        <v>21152</v>
      </c>
      <c r="B10293" t="s">
        <v>21153</v>
      </c>
      <c r="C10293">
        <v>0</v>
      </c>
      <c r="D10293">
        <v>5.5484475592861218</v>
      </c>
      <c r="E10293" t="s">
        <v>244</v>
      </c>
      <c r="F10293">
        <v>0</v>
      </c>
      <c r="G10293">
        <v>418</v>
      </c>
      <c r="H10293">
        <v>16</v>
      </c>
      <c r="I10293">
        <v>2</v>
      </c>
      <c r="J10293">
        <v>2</v>
      </c>
      <c r="K10293">
        <v>23</v>
      </c>
      <c r="L10293">
        <v>3</v>
      </c>
    </row>
    <row r="10294" spans="1:12" x14ac:dyDescent="0.35">
      <c r="A10294" t="s">
        <v>21154</v>
      </c>
      <c r="B10294" t="s">
        <v>21155</v>
      </c>
      <c r="C10294">
        <v>0</v>
      </c>
      <c r="D10294">
        <v>5.5484475592861218</v>
      </c>
      <c r="E10294" t="s">
        <v>68</v>
      </c>
      <c r="F10294">
        <v>1</v>
      </c>
      <c r="G10294">
        <v>344</v>
      </c>
      <c r="H10294">
        <v>46</v>
      </c>
      <c r="I10294">
        <v>0</v>
      </c>
      <c r="J10294">
        <v>2</v>
      </c>
      <c r="K10294">
        <v>18</v>
      </c>
      <c r="L10294">
        <v>0</v>
      </c>
    </row>
    <row r="10295" spans="1:12" x14ac:dyDescent="0.35">
      <c r="A10295" t="s">
        <v>21156</v>
      </c>
      <c r="B10295" t="s">
        <v>21157</v>
      </c>
      <c r="C10295">
        <v>0</v>
      </c>
      <c r="D10295">
        <v>5.5484475592861218</v>
      </c>
      <c r="E10295" t="s">
        <v>25</v>
      </c>
      <c r="F10295">
        <v>0</v>
      </c>
      <c r="G10295">
        <v>317</v>
      </c>
      <c r="H10295">
        <v>9</v>
      </c>
      <c r="I10295">
        <v>3</v>
      </c>
      <c r="J10295">
        <v>2</v>
      </c>
      <c r="K10295">
        <v>29</v>
      </c>
      <c r="L10295">
        <v>3</v>
      </c>
    </row>
    <row r="10296" spans="1:12" x14ac:dyDescent="0.35">
      <c r="A10296" t="s">
        <v>21158</v>
      </c>
      <c r="B10296" t="s">
        <v>21159</v>
      </c>
      <c r="C10296">
        <v>4</v>
      </c>
      <c r="D10296">
        <v>5.5484475592861218</v>
      </c>
      <c r="E10296" t="s">
        <v>175</v>
      </c>
      <c r="F10296">
        <v>0</v>
      </c>
      <c r="G10296">
        <v>3</v>
      </c>
      <c r="H10296">
        <v>32</v>
      </c>
      <c r="I10296">
        <v>3</v>
      </c>
      <c r="J10296">
        <v>1</v>
      </c>
      <c r="K10296">
        <v>42</v>
      </c>
      <c r="L10296">
        <v>3</v>
      </c>
    </row>
    <row r="10297" spans="1:12" x14ac:dyDescent="0.35">
      <c r="A10297" t="s">
        <v>21160</v>
      </c>
      <c r="B10297" t="s">
        <v>21161</v>
      </c>
      <c r="C10297">
        <v>0</v>
      </c>
      <c r="D10297">
        <v>5.5484475592861218</v>
      </c>
      <c r="E10297" t="s">
        <v>199</v>
      </c>
      <c r="F10297">
        <v>0</v>
      </c>
      <c r="G10297">
        <v>380</v>
      </c>
      <c r="H10297">
        <v>9</v>
      </c>
      <c r="I10297">
        <v>3</v>
      </c>
      <c r="J10297">
        <v>2</v>
      </c>
      <c r="K10297">
        <v>15</v>
      </c>
      <c r="L10297">
        <v>2</v>
      </c>
    </row>
    <row r="10298" spans="1:12" x14ac:dyDescent="0.35">
      <c r="A10298" t="s">
        <v>21162</v>
      </c>
      <c r="B10298" t="s">
        <v>21163</v>
      </c>
      <c r="C10298">
        <v>4</v>
      </c>
      <c r="D10298">
        <v>5.5484475592861218</v>
      </c>
      <c r="E10298" t="s">
        <v>89</v>
      </c>
      <c r="F10298">
        <v>0</v>
      </c>
      <c r="G10298">
        <v>211</v>
      </c>
      <c r="H10298">
        <v>18</v>
      </c>
      <c r="I10298">
        <v>2</v>
      </c>
      <c r="J10298">
        <v>0</v>
      </c>
      <c r="K10298">
        <v>38</v>
      </c>
      <c r="L10298">
        <v>0</v>
      </c>
    </row>
    <row r="10299" spans="1:12" x14ac:dyDescent="0.35">
      <c r="A10299" t="s">
        <v>21164</v>
      </c>
      <c r="B10299" t="s">
        <v>21165</v>
      </c>
      <c r="C10299">
        <v>2</v>
      </c>
      <c r="D10299">
        <v>5.5484475592861218</v>
      </c>
      <c r="E10299" t="s">
        <v>140</v>
      </c>
      <c r="F10299">
        <v>0</v>
      </c>
      <c r="G10299">
        <v>28</v>
      </c>
      <c r="H10299">
        <v>20</v>
      </c>
      <c r="I10299">
        <v>0</v>
      </c>
      <c r="J10299">
        <v>2</v>
      </c>
      <c r="K10299">
        <v>7</v>
      </c>
      <c r="L10299">
        <v>0</v>
      </c>
    </row>
    <row r="10300" spans="1:12" x14ac:dyDescent="0.35">
      <c r="A10300" t="s">
        <v>21166</v>
      </c>
      <c r="B10300" t="s">
        <v>21167</v>
      </c>
      <c r="C10300">
        <v>4</v>
      </c>
      <c r="D10300">
        <v>5.5484475592861218</v>
      </c>
      <c r="E10300" t="s">
        <v>144</v>
      </c>
      <c r="F10300">
        <v>0</v>
      </c>
      <c r="G10300">
        <v>156</v>
      </c>
      <c r="H10300">
        <v>32</v>
      </c>
      <c r="I10300">
        <v>1</v>
      </c>
      <c r="J10300">
        <v>1</v>
      </c>
      <c r="K10300">
        <v>6</v>
      </c>
      <c r="L10300">
        <v>3</v>
      </c>
    </row>
    <row r="10301" spans="1:12" x14ac:dyDescent="0.35">
      <c r="A10301" t="s">
        <v>21168</v>
      </c>
      <c r="B10301" t="s">
        <v>21169</v>
      </c>
      <c r="C10301">
        <v>1</v>
      </c>
      <c r="D10301">
        <v>5.5484475592861218</v>
      </c>
      <c r="E10301" t="s">
        <v>291</v>
      </c>
      <c r="F10301">
        <v>0</v>
      </c>
      <c r="G10301">
        <v>424</v>
      </c>
      <c r="H10301">
        <v>0</v>
      </c>
      <c r="I10301">
        <v>1</v>
      </c>
      <c r="J10301">
        <v>0</v>
      </c>
      <c r="K10301">
        <v>6</v>
      </c>
      <c r="L10301">
        <v>0</v>
      </c>
    </row>
    <row r="10302" spans="1:12" x14ac:dyDescent="0.35">
      <c r="A10302" t="s">
        <v>21170</v>
      </c>
      <c r="B10302" t="s">
        <v>21171</v>
      </c>
      <c r="C10302">
        <v>3</v>
      </c>
      <c r="D10302">
        <v>5.5484475592861218</v>
      </c>
      <c r="E10302" t="s">
        <v>235</v>
      </c>
      <c r="F10302">
        <v>1</v>
      </c>
      <c r="G10302">
        <v>308</v>
      </c>
      <c r="H10302">
        <v>9</v>
      </c>
      <c r="I10302">
        <v>0</v>
      </c>
      <c r="J10302">
        <v>2</v>
      </c>
      <c r="K10302">
        <v>39</v>
      </c>
      <c r="L10302">
        <v>1</v>
      </c>
    </row>
    <row r="10303" spans="1:12" x14ac:dyDescent="0.35">
      <c r="A10303" t="s">
        <v>21172</v>
      </c>
      <c r="B10303" t="s">
        <v>21173</v>
      </c>
      <c r="C10303">
        <v>0</v>
      </c>
      <c r="D10303">
        <v>5.5484475592861218</v>
      </c>
      <c r="E10303" t="s">
        <v>171</v>
      </c>
      <c r="F10303">
        <v>0</v>
      </c>
      <c r="G10303">
        <v>60</v>
      </c>
      <c r="H10303">
        <v>4</v>
      </c>
      <c r="I10303">
        <v>0</v>
      </c>
      <c r="J10303">
        <v>2</v>
      </c>
      <c r="K10303">
        <v>7</v>
      </c>
      <c r="L10303">
        <v>3</v>
      </c>
    </row>
    <row r="10304" spans="1:12" x14ac:dyDescent="0.35">
      <c r="A10304" t="s">
        <v>21174</v>
      </c>
      <c r="B10304" t="s">
        <v>21175</v>
      </c>
      <c r="C10304">
        <v>2</v>
      </c>
      <c r="D10304">
        <v>5.5484475592861218</v>
      </c>
      <c r="E10304" t="s">
        <v>89</v>
      </c>
      <c r="F10304">
        <v>0</v>
      </c>
      <c r="G10304">
        <v>264</v>
      </c>
      <c r="H10304">
        <v>18</v>
      </c>
      <c r="I10304">
        <v>3</v>
      </c>
      <c r="J10304">
        <v>2</v>
      </c>
      <c r="K10304">
        <v>41</v>
      </c>
      <c r="L10304">
        <v>0</v>
      </c>
    </row>
    <row r="10305" spans="1:12" x14ac:dyDescent="0.35">
      <c r="A10305" t="s">
        <v>21176</v>
      </c>
      <c r="B10305" t="s">
        <v>21177</v>
      </c>
      <c r="C10305">
        <v>1</v>
      </c>
      <c r="D10305">
        <v>8</v>
      </c>
      <c r="E10305" t="s">
        <v>203</v>
      </c>
      <c r="F10305">
        <v>0</v>
      </c>
      <c r="G10305">
        <v>273</v>
      </c>
      <c r="H10305">
        <v>42</v>
      </c>
      <c r="I10305">
        <v>0</v>
      </c>
      <c r="J10305">
        <v>2</v>
      </c>
      <c r="K10305">
        <v>35</v>
      </c>
      <c r="L10305">
        <v>0</v>
      </c>
    </row>
    <row r="10306" spans="1:12" x14ac:dyDescent="0.35">
      <c r="A10306" t="s">
        <v>21178</v>
      </c>
      <c r="B10306" t="s">
        <v>21179</v>
      </c>
      <c r="C10306">
        <v>1</v>
      </c>
      <c r="D10306">
        <v>5.5484475592861218</v>
      </c>
      <c r="E10306" t="s">
        <v>110</v>
      </c>
      <c r="F10306">
        <v>0</v>
      </c>
      <c r="G10306">
        <v>379</v>
      </c>
      <c r="H10306">
        <v>4</v>
      </c>
      <c r="I10306">
        <v>3</v>
      </c>
      <c r="J10306">
        <v>2</v>
      </c>
      <c r="K10306">
        <v>11</v>
      </c>
      <c r="L10306">
        <v>3</v>
      </c>
    </row>
    <row r="10307" spans="1:12" x14ac:dyDescent="0.35">
      <c r="A10307" t="s">
        <v>21180</v>
      </c>
      <c r="B10307" t="s">
        <v>21181</v>
      </c>
      <c r="C10307">
        <v>0</v>
      </c>
      <c r="D10307">
        <v>5.5484475592861218</v>
      </c>
      <c r="E10307" t="s">
        <v>155</v>
      </c>
      <c r="F10307">
        <v>2</v>
      </c>
      <c r="G10307">
        <v>386</v>
      </c>
      <c r="H10307">
        <v>47</v>
      </c>
      <c r="I10307">
        <v>1</v>
      </c>
      <c r="J10307">
        <v>2</v>
      </c>
      <c r="K10307">
        <v>32</v>
      </c>
      <c r="L10307">
        <v>3</v>
      </c>
    </row>
    <row r="10308" spans="1:12" x14ac:dyDescent="0.35">
      <c r="A10308" t="s">
        <v>21182</v>
      </c>
      <c r="B10308" t="s">
        <v>21183</v>
      </c>
      <c r="C10308">
        <v>0</v>
      </c>
      <c r="D10308">
        <v>5.5484475592861218</v>
      </c>
      <c r="E10308" t="s">
        <v>144</v>
      </c>
      <c r="F10308">
        <v>0</v>
      </c>
      <c r="G10308">
        <v>143</v>
      </c>
      <c r="H10308">
        <v>9</v>
      </c>
      <c r="I10308">
        <v>3</v>
      </c>
      <c r="J10308">
        <v>2</v>
      </c>
      <c r="K10308">
        <v>24</v>
      </c>
      <c r="L10308">
        <v>3</v>
      </c>
    </row>
    <row r="10309" spans="1:12" x14ac:dyDescent="0.35">
      <c r="A10309" t="s">
        <v>21184</v>
      </c>
      <c r="B10309" t="s">
        <v>21185</v>
      </c>
      <c r="C10309">
        <v>1</v>
      </c>
      <c r="D10309">
        <v>7</v>
      </c>
      <c r="E10309" t="s">
        <v>235</v>
      </c>
      <c r="F10309">
        <v>0</v>
      </c>
      <c r="G10309">
        <v>343</v>
      </c>
      <c r="H10309">
        <v>46</v>
      </c>
      <c r="I10309">
        <v>0</v>
      </c>
      <c r="J10309">
        <v>2</v>
      </c>
      <c r="K10309">
        <v>6</v>
      </c>
      <c r="L10309">
        <v>3</v>
      </c>
    </row>
    <row r="10310" spans="1:12" x14ac:dyDescent="0.35">
      <c r="A10310" t="s">
        <v>21186</v>
      </c>
      <c r="B10310" t="s">
        <v>21187</v>
      </c>
      <c r="C10310">
        <v>0</v>
      </c>
      <c r="D10310">
        <v>5.5484475592861218</v>
      </c>
      <c r="E10310" t="s">
        <v>545</v>
      </c>
      <c r="F10310">
        <v>0</v>
      </c>
      <c r="G10310">
        <v>82</v>
      </c>
      <c r="H10310">
        <v>35</v>
      </c>
      <c r="I10310">
        <v>0</v>
      </c>
      <c r="J10310">
        <v>2</v>
      </c>
      <c r="K10310">
        <v>12</v>
      </c>
      <c r="L10310">
        <v>0</v>
      </c>
    </row>
    <row r="10311" spans="1:12" x14ac:dyDescent="0.35">
      <c r="A10311" t="s">
        <v>21188</v>
      </c>
      <c r="B10311" t="s">
        <v>21189</v>
      </c>
      <c r="C10311">
        <v>0</v>
      </c>
      <c r="D10311">
        <v>5.5484475592861218</v>
      </c>
      <c r="E10311" t="s">
        <v>62</v>
      </c>
      <c r="F10311">
        <v>1</v>
      </c>
      <c r="G10311">
        <v>235</v>
      </c>
      <c r="H10311">
        <v>4</v>
      </c>
      <c r="I10311">
        <v>0</v>
      </c>
      <c r="J10311">
        <v>0</v>
      </c>
      <c r="K10311">
        <v>33</v>
      </c>
      <c r="L10311">
        <v>1</v>
      </c>
    </row>
    <row r="10312" spans="1:12" x14ac:dyDescent="0.35">
      <c r="A10312" t="s">
        <v>21190</v>
      </c>
      <c r="B10312" t="s">
        <v>21191</v>
      </c>
      <c r="C10312">
        <v>4</v>
      </c>
      <c r="D10312">
        <v>10</v>
      </c>
      <c r="E10312" t="s">
        <v>98</v>
      </c>
      <c r="F10312">
        <v>0</v>
      </c>
      <c r="G10312">
        <v>447</v>
      </c>
      <c r="H10312">
        <v>16</v>
      </c>
      <c r="I10312">
        <v>0</v>
      </c>
      <c r="J10312">
        <v>2</v>
      </c>
      <c r="K10312">
        <v>26</v>
      </c>
      <c r="L10312">
        <v>1</v>
      </c>
    </row>
    <row r="10313" spans="1:12" x14ac:dyDescent="0.35">
      <c r="A10313" t="s">
        <v>21192</v>
      </c>
      <c r="B10313" t="s">
        <v>21193</v>
      </c>
      <c r="C10313">
        <v>1</v>
      </c>
      <c r="D10313">
        <v>5</v>
      </c>
      <c r="E10313" t="s">
        <v>175</v>
      </c>
      <c r="F10313">
        <v>0</v>
      </c>
      <c r="G10313">
        <v>239</v>
      </c>
      <c r="H10313">
        <v>21</v>
      </c>
      <c r="I10313">
        <v>1</v>
      </c>
      <c r="J10313">
        <v>1</v>
      </c>
      <c r="K10313">
        <v>10</v>
      </c>
      <c r="L10313">
        <v>1</v>
      </c>
    </row>
    <row r="10314" spans="1:12" x14ac:dyDescent="0.35">
      <c r="A10314" t="s">
        <v>21194</v>
      </c>
      <c r="B10314" t="s">
        <v>21195</v>
      </c>
      <c r="C10314">
        <v>3</v>
      </c>
      <c r="D10314">
        <v>5.5484475592861218</v>
      </c>
      <c r="E10314" t="s">
        <v>62</v>
      </c>
      <c r="F10314">
        <v>2</v>
      </c>
      <c r="G10314">
        <v>67</v>
      </c>
      <c r="H10314">
        <v>28</v>
      </c>
      <c r="I10314">
        <v>2</v>
      </c>
      <c r="J10314">
        <v>1</v>
      </c>
      <c r="K10314">
        <v>25</v>
      </c>
      <c r="L10314">
        <v>3</v>
      </c>
    </row>
    <row r="10315" spans="1:12" x14ac:dyDescent="0.35">
      <c r="A10315" t="s">
        <v>21196</v>
      </c>
      <c r="B10315" t="s">
        <v>21197</v>
      </c>
      <c r="C10315">
        <v>2</v>
      </c>
      <c r="D10315">
        <v>5.5484475592861218</v>
      </c>
      <c r="E10315" t="s">
        <v>110</v>
      </c>
      <c r="F10315">
        <v>2</v>
      </c>
      <c r="G10315">
        <v>331</v>
      </c>
      <c r="H10315">
        <v>37</v>
      </c>
      <c r="I10315">
        <v>3</v>
      </c>
      <c r="J10315">
        <v>0</v>
      </c>
      <c r="K10315">
        <v>41</v>
      </c>
      <c r="L10315">
        <v>3</v>
      </c>
    </row>
    <row r="10316" spans="1:12" x14ac:dyDescent="0.35">
      <c r="A10316" t="s">
        <v>21198</v>
      </c>
      <c r="B10316" t="s">
        <v>21199</v>
      </c>
      <c r="C10316">
        <v>0</v>
      </c>
      <c r="D10316">
        <v>3</v>
      </c>
      <c r="E10316" t="s">
        <v>68</v>
      </c>
      <c r="F10316">
        <v>0</v>
      </c>
      <c r="G10316">
        <v>158</v>
      </c>
      <c r="H10316">
        <v>49</v>
      </c>
      <c r="I10316">
        <v>2</v>
      </c>
      <c r="J10316">
        <v>2</v>
      </c>
      <c r="K10316">
        <v>30</v>
      </c>
      <c r="L10316">
        <v>3</v>
      </c>
    </row>
    <row r="10317" spans="1:12" x14ac:dyDescent="0.35">
      <c r="A10317" t="s">
        <v>21200</v>
      </c>
      <c r="B10317" t="s">
        <v>21201</v>
      </c>
      <c r="C10317">
        <v>2</v>
      </c>
      <c r="D10317">
        <v>5.5484475592861218</v>
      </c>
      <c r="E10317" t="s">
        <v>235</v>
      </c>
      <c r="F10317">
        <v>0</v>
      </c>
      <c r="G10317">
        <v>101</v>
      </c>
      <c r="H10317">
        <v>43</v>
      </c>
      <c r="I10317">
        <v>3</v>
      </c>
      <c r="J10317">
        <v>2</v>
      </c>
      <c r="K10317">
        <v>9</v>
      </c>
      <c r="L10317">
        <v>3</v>
      </c>
    </row>
    <row r="10318" spans="1:12" x14ac:dyDescent="0.35">
      <c r="A10318" t="s">
        <v>21202</v>
      </c>
      <c r="B10318" t="s">
        <v>21203</v>
      </c>
      <c r="C10318">
        <v>3</v>
      </c>
      <c r="D10318">
        <v>3</v>
      </c>
      <c r="E10318" t="s">
        <v>51</v>
      </c>
      <c r="F10318">
        <v>0</v>
      </c>
      <c r="G10318">
        <v>431</v>
      </c>
      <c r="H10318">
        <v>4</v>
      </c>
      <c r="I10318">
        <v>1</v>
      </c>
      <c r="J10318">
        <v>2</v>
      </c>
      <c r="K10318">
        <v>13</v>
      </c>
      <c r="L10318">
        <v>2</v>
      </c>
    </row>
    <row r="10319" spans="1:12" x14ac:dyDescent="0.35">
      <c r="A10319" t="s">
        <v>21204</v>
      </c>
      <c r="B10319" t="s">
        <v>21205</v>
      </c>
      <c r="C10319">
        <v>0</v>
      </c>
      <c r="D10319">
        <v>5.5484475592861218</v>
      </c>
      <c r="E10319" t="s">
        <v>122</v>
      </c>
      <c r="F10319">
        <v>0</v>
      </c>
      <c r="G10319">
        <v>321</v>
      </c>
      <c r="H10319">
        <v>2</v>
      </c>
      <c r="I10319">
        <v>2</v>
      </c>
      <c r="J10319">
        <v>1</v>
      </c>
      <c r="K10319">
        <v>45</v>
      </c>
      <c r="L10319">
        <v>0</v>
      </c>
    </row>
    <row r="10320" spans="1:12" x14ac:dyDescent="0.35">
      <c r="A10320" t="s">
        <v>21206</v>
      </c>
      <c r="B10320" t="s">
        <v>21207</v>
      </c>
      <c r="C10320">
        <v>3</v>
      </c>
      <c r="D10320">
        <v>1</v>
      </c>
      <c r="E10320" t="s">
        <v>41</v>
      </c>
      <c r="F10320">
        <v>0</v>
      </c>
      <c r="G10320">
        <v>393</v>
      </c>
      <c r="H10320">
        <v>41</v>
      </c>
      <c r="I10320">
        <v>2</v>
      </c>
      <c r="J10320">
        <v>2</v>
      </c>
      <c r="K10320">
        <v>11</v>
      </c>
      <c r="L10320">
        <v>0</v>
      </c>
    </row>
    <row r="10321" spans="1:12" x14ac:dyDescent="0.35">
      <c r="A10321" t="s">
        <v>21208</v>
      </c>
      <c r="B10321" t="s">
        <v>21209</v>
      </c>
      <c r="C10321">
        <v>1</v>
      </c>
      <c r="D10321">
        <v>5.5484475592861218</v>
      </c>
      <c r="E10321" t="s">
        <v>56</v>
      </c>
      <c r="F10321">
        <v>0</v>
      </c>
      <c r="G10321">
        <v>27</v>
      </c>
      <c r="H10321">
        <v>4</v>
      </c>
      <c r="I10321">
        <v>3</v>
      </c>
      <c r="J10321">
        <v>1</v>
      </c>
      <c r="K10321">
        <v>34</v>
      </c>
      <c r="L10321">
        <v>1</v>
      </c>
    </row>
    <row r="10322" spans="1:12" x14ac:dyDescent="0.35">
      <c r="A10322" t="s">
        <v>21210</v>
      </c>
      <c r="B10322" t="s">
        <v>21211</v>
      </c>
      <c r="C10322">
        <v>0</v>
      </c>
      <c r="D10322">
        <v>5.5484475592861218</v>
      </c>
      <c r="E10322" t="s">
        <v>155</v>
      </c>
      <c r="F10322">
        <v>0</v>
      </c>
      <c r="G10322">
        <v>139</v>
      </c>
      <c r="H10322">
        <v>46</v>
      </c>
      <c r="I10322">
        <v>1</v>
      </c>
      <c r="J10322">
        <v>0</v>
      </c>
      <c r="K10322">
        <v>28</v>
      </c>
      <c r="L10322">
        <v>3</v>
      </c>
    </row>
    <row r="10323" spans="1:12" x14ac:dyDescent="0.35">
      <c r="A10323" t="s">
        <v>21212</v>
      </c>
      <c r="B10323" t="s">
        <v>21213</v>
      </c>
      <c r="C10323">
        <v>0</v>
      </c>
      <c r="D10323">
        <v>5.5484475592861218</v>
      </c>
      <c r="E10323" t="s">
        <v>110</v>
      </c>
      <c r="F10323">
        <v>0</v>
      </c>
      <c r="G10323">
        <v>187</v>
      </c>
      <c r="H10323">
        <v>14</v>
      </c>
      <c r="I10323">
        <v>2</v>
      </c>
      <c r="J10323">
        <v>2</v>
      </c>
      <c r="K10323">
        <v>43</v>
      </c>
      <c r="L10323">
        <v>3</v>
      </c>
    </row>
    <row r="10324" spans="1:12" x14ac:dyDescent="0.35">
      <c r="A10324" t="s">
        <v>21214</v>
      </c>
      <c r="B10324" t="s">
        <v>21215</v>
      </c>
      <c r="C10324">
        <v>0</v>
      </c>
      <c r="D10324">
        <v>5.5484475592861218</v>
      </c>
      <c r="E10324" t="s">
        <v>98</v>
      </c>
      <c r="F10324">
        <v>0</v>
      </c>
      <c r="G10324">
        <v>93</v>
      </c>
      <c r="H10324">
        <v>43</v>
      </c>
      <c r="I10324">
        <v>3</v>
      </c>
      <c r="J10324">
        <v>2</v>
      </c>
      <c r="K10324">
        <v>8</v>
      </c>
      <c r="L10324">
        <v>3</v>
      </c>
    </row>
    <row r="10325" spans="1:12" x14ac:dyDescent="0.35">
      <c r="A10325" t="s">
        <v>21216</v>
      </c>
      <c r="B10325" t="s">
        <v>21217</v>
      </c>
      <c r="C10325">
        <v>0</v>
      </c>
      <c r="D10325">
        <v>5.5484475592861218</v>
      </c>
      <c r="E10325" t="s">
        <v>73</v>
      </c>
      <c r="F10325">
        <v>0</v>
      </c>
      <c r="G10325">
        <v>132</v>
      </c>
      <c r="H10325">
        <v>9</v>
      </c>
      <c r="I10325">
        <v>1</v>
      </c>
      <c r="J10325">
        <v>1</v>
      </c>
      <c r="K10325">
        <v>14</v>
      </c>
      <c r="L10325">
        <v>1</v>
      </c>
    </row>
    <row r="10326" spans="1:12" x14ac:dyDescent="0.35">
      <c r="A10326" t="s">
        <v>21218</v>
      </c>
      <c r="B10326" t="s">
        <v>21219</v>
      </c>
      <c r="C10326">
        <v>0</v>
      </c>
      <c r="D10326">
        <v>5.5484475592861218</v>
      </c>
      <c r="E10326" t="s">
        <v>122</v>
      </c>
      <c r="F10326">
        <v>0</v>
      </c>
      <c r="G10326">
        <v>284</v>
      </c>
      <c r="H10326">
        <v>18</v>
      </c>
      <c r="I10326">
        <v>3</v>
      </c>
      <c r="J10326">
        <v>0</v>
      </c>
      <c r="K10326">
        <v>7</v>
      </c>
      <c r="L10326">
        <v>2</v>
      </c>
    </row>
    <row r="10327" spans="1:12" x14ac:dyDescent="0.35">
      <c r="A10327" t="s">
        <v>21220</v>
      </c>
      <c r="B10327" t="s">
        <v>21221</v>
      </c>
      <c r="C10327">
        <v>1</v>
      </c>
      <c r="D10327">
        <v>5.5484475592861218</v>
      </c>
      <c r="E10327" t="s">
        <v>203</v>
      </c>
      <c r="F10327">
        <v>0</v>
      </c>
      <c r="G10327">
        <v>80</v>
      </c>
      <c r="H10327">
        <v>35</v>
      </c>
      <c r="I10327">
        <v>0</v>
      </c>
      <c r="J10327">
        <v>0</v>
      </c>
      <c r="K10327">
        <v>21</v>
      </c>
      <c r="L10327">
        <v>1</v>
      </c>
    </row>
    <row r="10328" spans="1:12" x14ac:dyDescent="0.35">
      <c r="A10328" t="s">
        <v>21222</v>
      </c>
      <c r="B10328" t="s">
        <v>21223</v>
      </c>
      <c r="C10328">
        <v>0</v>
      </c>
      <c r="D10328">
        <v>4</v>
      </c>
      <c r="E10328" t="s">
        <v>235</v>
      </c>
      <c r="F10328">
        <v>0</v>
      </c>
      <c r="G10328">
        <v>285</v>
      </c>
      <c r="H10328">
        <v>32</v>
      </c>
      <c r="I10328">
        <v>0</v>
      </c>
      <c r="J10328">
        <v>1</v>
      </c>
      <c r="K10328">
        <v>40</v>
      </c>
      <c r="L10328">
        <v>3</v>
      </c>
    </row>
    <row r="10329" spans="1:12" x14ac:dyDescent="0.35">
      <c r="A10329" t="s">
        <v>21224</v>
      </c>
      <c r="B10329" t="s">
        <v>21225</v>
      </c>
      <c r="C10329">
        <v>0</v>
      </c>
      <c r="D10329">
        <v>5</v>
      </c>
      <c r="E10329" t="s">
        <v>244</v>
      </c>
      <c r="F10329">
        <v>2</v>
      </c>
      <c r="G10329">
        <v>249</v>
      </c>
      <c r="H10329">
        <v>42</v>
      </c>
      <c r="I10329">
        <v>1</v>
      </c>
      <c r="J10329">
        <v>2</v>
      </c>
      <c r="K10329">
        <v>23</v>
      </c>
      <c r="L10329">
        <v>1</v>
      </c>
    </row>
    <row r="10330" spans="1:12" x14ac:dyDescent="0.35">
      <c r="A10330" t="s">
        <v>21226</v>
      </c>
      <c r="B10330" t="s">
        <v>21227</v>
      </c>
      <c r="C10330">
        <v>0</v>
      </c>
      <c r="D10330">
        <v>5.5484475592861218</v>
      </c>
      <c r="E10330" t="s">
        <v>140</v>
      </c>
      <c r="F10330">
        <v>0</v>
      </c>
      <c r="G10330">
        <v>265</v>
      </c>
      <c r="H10330">
        <v>0</v>
      </c>
      <c r="I10330">
        <v>3</v>
      </c>
      <c r="J10330">
        <v>2</v>
      </c>
      <c r="K10330">
        <v>27</v>
      </c>
      <c r="L10330">
        <v>3</v>
      </c>
    </row>
    <row r="10331" spans="1:12" x14ac:dyDescent="0.35">
      <c r="A10331" t="s">
        <v>21228</v>
      </c>
      <c r="B10331" t="s">
        <v>21229</v>
      </c>
      <c r="C10331">
        <v>0</v>
      </c>
      <c r="D10331">
        <v>6</v>
      </c>
      <c r="E10331" t="s">
        <v>244</v>
      </c>
      <c r="F10331">
        <v>0</v>
      </c>
      <c r="G10331">
        <v>460</v>
      </c>
      <c r="H10331">
        <v>9</v>
      </c>
      <c r="I10331">
        <v>2</v>
      </c>
      <c r="J10331">
        <v>1</v>
      </c>
      <c r="K10331">
        <v>38</v>
      </c>
      <c r="L10331">
        <v>3</v>
      </c>
    </row>
    <row r="10332" spans="1:12" x14ac:dyDescent="0.35">
      <c r="A10332" t="s">
        <v>21230</v>
      </c>
      <c r="B10332" t="s">
        <v>21231</v>
      </c>
      <c r="C10332">
        <v>4</v>
      </c>
      <c r="D10332">
        <v>5.5484475592861218</v>
      </c>
      <c r="E10332" t="s">
        <v>78</v>
      </c>
      <c r="F10332">
        <v>0</v>
      </c>
      <c r="G10332">
        <v>135</v>
      </c>
      <c r="H10332">
        <v>14</v>
      </c>
      <c r="I10332">
        <v>1</v>
      </c>
      <c r="J10332">
        <v>1</v>
      </c>
      <c r="K10332">
        <v>12</v>
      </c>
      <c r="L10332">
        <v>3</v>
      </c>
    </row>
    <row r="10333" spans="1:12" x14ac:dyDescent="0.35">
      <c r="A10333" t="s">
        <v>21232</v>
      </c>
      <c r="B10333" t="s">
        <v>21233</v>
      </c>
      <c r="C10333">
        <v>2</v>
      </c>
      <c r="D10333">
        <v>5.5484475592861218</v>
      </c>
      <c r="E10333" t="s">
        <v>51</v>
      </c>
      <c r="F10333">
        <v>0</v>
      </c>
      <c r="G10333">
        <v>232</v>
      </c>
      <c r="H10333">
        <v>4</v>
      </c>
      <c r="I10333">
        <v>2</v>
      </c>
      <c r="J10333">
        <v>2</v>
      </c>
      <c r="K10333">
        <v>26</v>
      </c>
      <c r="L10333">
        <v>3</v>
      </c>
    </row>
    <row r="10334" spans="1:12" x14ac:dyDescent="0.35">
      <c r="A10334" t="s">
        <v>21234</v>
      </c>
      <c r="B10334" t="s">
        <v>21235</v>
      </c>
      <c r="C10334">
        <v>1</v>
      </c>
      <c r="D10334">
        <v>5.5484475592861218</v>
      </c>
      <c r="E10334" t="s">
        <v>73</v>
      </c>
      <c r="F10334">
        <v>0</v>
      </c>
      <c r="G10334">
        <v>284</v>
      </c>
      <c r="H10334">
        <v>18</v>
      </c>
      <c r="I10334">
        <v>1</v>
      </c>
      <c r="J10334">
        <v>2</v>
      </c>
      <c r="K10334">
        <v>44</v>
      </c>
      <c r="L10334">
        <v>2</v>
      </c>
    </row>
    <row r="10335" spans="1:12" x14ac:dyDescent="0.35">
      <c r="A10335" t="s">
        <v>21236</v>
      </c>
      <c r="B10335" t="s">
        <v>21237</v>
      </c>
      <c r="C10335">
        <v>0</v>
      </c>
      <c r="D10335">
        <v>3</v>
      </c>
      <c r="E10335" t="s">
        <v>78</v>
      </c>
      <c r="F10335">
        <v>0</v>
      </c>
      <c r="G10335">
        <v>306</v>
      </c>
      <c r="H10335">
        <v>27</v>
      </c>
      <c r="I10335">
        <v>2</v>
      </c>
      <c r="J10335">
        <v>2</v>
      </c>
      <c r="K10335">
        <v>34</v>
      </c>
      <c r="L10335">
        <v>0</v>
      </c>
    </row>
    <row r="10336" spans="1:12" x14ac:dyDescent="0.35">
      <c r="A10336" t="s">
        <v>21238</v>
      </c>
      <c r="B10336" t="s">
        <v>21239</v>
      </c>
      <c r="C10336">
        <v>1</v>
      </c>
      <c r="D10336">
        <v>7</v>
      </c>
      <c r="E10336" t="s">
        <v>51</v>
      </c>
      <c r="F10336">
        <v>0</v>
      </c>
      <c r="G10336">
        <v>5</v>
      </c>
      <c r="H10336">
        <v>46</v>
      </c>
      <c r="I10336">
        <v>3</v>
      </c>
      <c r="J10336">
        <v>2</v>
      </c>
      <c r="K10336">
        <v>23</v>
      </c>
      <c r="L10336">
        <v>2</v>
      </c>
    </row>
    <row r="10337" spans="1:12" x14ac:dyDescent="0.35">
      <c r="A10337" t="s">
        <v>21240</v>
      </c>
      <c r="B10337" t="s">
        <v>21241</v>
      </c>
      <c r="C10337">
        <v>1</v>
      </c>
      <c r="D10337">
        <v>5.5484475592861218</v>
      </c>
      <c r="E10337" t="s">
        <v>199</v>
      </c>
      <c r="F10337">
        <v>1</v>
      </c>
      <c r="G10337">
        <v>457</v>
      </c>
      <c r="H10337">
        <v>38</v>
      </c>
      <c r="I10337">
        <v>0</v>
      </c>
      <c r="J10337">
        <v>2</v>
      </c>
      <c r="K10337">
        <v>20</v>
      </c>
      <c r="L10337">
        <v>0</v>
      </c>
    </row>
    <row r="10338" spans="1:12" x14ac:dyDescent="0.35">
      <c r="A10338" t="s">
        <v>21242</v>
      </c>
      <c r="B10338" t="s">
        <v>21243</v>
      </c>
      <c r="C10338">
        <v>4</v>
      </c>
      <c r="D10338">
        <v>9</v>
      </c>
      <c r="E10338" t="s">
        <v>98</v>
      </c>
      <c r="F10338">
        <v>0</v>
      </c>
      <c r="G10338">
        <v>352</v>
      </c>
      <c r="H10338">
        <v>4</v>
      </c>
      <c r="I10338">
        <v>0</v>
      </c>
      <c r="J10338">
        <v>2</v>
      </c>
      <c r="K10338">
        <v>16</v>
      </c>
      <c r="L10338">
        <v>3</v>
      </c>
    </row>
    <row r="10339" spans="1:12" x14ac:dyDescent="0.35">
      <c r="A10339" t="s">
        <v>21244</v>
      </c>
      <c r="B10339" t="s">
        <v>21245</v>
      </c>
      <c r="C10339">
        <v>3</v>
      </c>
      <c r="D10339">
        <v>5.5484475592861218</v>
      </c>
      <c r="E10339" t="s">
        <v>15</v>
      </c>
      <c r="F10339">
        <v>1</v>
      </c>
      <c r="G10339">
        <v>304</v>
      </c>
      <c r="H10339">
        <v>36</v>
      </c>
      <c r="I10339">
        <v>0</v>
      </c>
      <c r="J10339">
        <v>0</v>
      </c>
      <c r="K10339">
        <v>5</v>
      </c>
      <c r="L10339">
        <v>0</v>
      </c>
    </row>
    <row r="10340" spans="1:12" x14ac:dyDescent="0.35">
      <c r="A10340" t="s">
        <v>21246</v>
      </c>
      <c r="B10340" t="s">
        <v>21247</v>
      </c>
      <c r="C10340">
        <v>2</v>
      </c>
      <c r="D10340">
        <v>5.5484475592861218</v>
      </c>
      <c r="E10340" t="s">
        <v>89</v>
      </c>
      <c r="F10340">
        <v>0</v>
      </c>
      <c r="G10340">
        <v>93</v>
      </c>
      <c r="H10340">
        <v>43</v>
      </c>
      <c r="I10340">
        <v>3</v>
      </c>
      <c r="J10340">
        <v>1</v>
      </c>
      <c r="K10340">
        <v>44</v>
      </c>
      <c r="L10340">
        <v>0</v>
      </c>
    </row>
    <row r="10341" spans="1:12" x14ac:dyDescent="0.35">
      <c r="A10341" t="s">
        <v>21248</v>
      </c>
      <c r="B10341" t="s">
        <v>21249</v>
      </c>
      <c r="C10341">
        <v>4</v>
      </c>
      <c r="D10341">
        <v>9</v>
      </c>
      <c r="E10341" t="s">
        <v>34</v>
      </c>
      <c r="F10341">
        <v>0</v>
      </c>
      <c r="G10341">
        <v>307</v>
      </c>
      <c r="H10341">
        <v>4</v>
      </c>
      <c r="I10341">
        <v>1</v>
      </c>
      <c r="J10341">
        <v>2</v>
      </c>
      <c r="K10341">
        <v>5</v>
      </c>
      <c r="L10341">
        <v>1</v>
      </c>
    </row>
    <row r="10342" spans="1:12" x14ac:dyDescent="0.35">
      <c r="A10342" t="s">
        <v>21250</v>
      </c>
      <c r="B10342" t="s">
        <v>21251</v>
      </c>
      <c r="C10342">
        <v>0</v>
      </c>
      <c r="D10342">
        <v>5.5484475592861218</v>
      </c>
      <c r="E10342" t="s">
        <v>41</v>
      </c>
      <c r="F10342">
        <v>2</v>
      </c>
      <c r="G10342">
        <v>208</v>
      </c>
      <c r="H10342">
        <v>9</v>
      </c>
      <c r="I10342">
        <v>3</v>
      </c>
      <c r="J10342">
        <v>1</v>
      </c>
      <c r="K10342">
        <v>22</v>
      </c>
      <c r="L10342">
        <v>0</v>
      </c>
    </row>
    <row r="10343" spans="1:12" x14ac:dyDescent="0.35">
      <c r="A10343" t="s">
        <v>21252</v>
      </c>
      <c r="B10343" t="s">
        <v>21253</v>
      </c>
      <c r="C10343">
        <v>3</v>
      </c>
      <c r="D10343">
        <v>5.5484475592861218</v>
      </c>
      <c r="E10343" t="s">
        <v>68</v>
      </c>
      <c r="F10343">
        <v>1</v>
      </c>
      <c r="G10343">
        <v>320</v>
      </c>
      <c r="H10343">
        <v>38</v>
      </c>
      <c r="I10343">
        <v>0</v>
      </c>
      <c r="J10343">
        <v>2</v>
      </c>
      <c r="K10343">
        <v>43</v>
      </c>
      <c r="L10343">
        <v>2</v>
      </c>
    </row>
    <row r="10344" spans="1:12" x14ac:dyDescent="0.35">
      <c r="A10344" t="s">
        <v>21254</v>
      </c>
      <c r="B10344" t="s">
        <v>21255</v>
      </c>
      <c r="C10344">
        <v>3</v>
      </c>
      <c r="D10344">
        <v>5.5484475592861218</v>
      </c>
      <c r="E10344" t="s">
        <v>244</v>
      </c>
      <c r="F10344">
        <v>0</v>
      </c>
      <c r="G10344">
        <v>384</v>
      </c>
      <c r="H10344">
        <v>2</v>
      </c>
      <c r="I10344">
        <v>3</v>
      </c>
      <c r="J10344">
        <v>2</v>
      </c>
      <c r="K10344">
        <v>43</v>
      </c>
      <c r="L10344">
        <v>2</v>
      </c>
    </row>
    <row r="10345" spans="1:12" x14ac:dyDescent="0.35">
      <c r="A10345" t="s">
        <v>21256</v>
      </c>
      <c r="B10345" t="s">
        <v>21257</v>
      </c>
      <c r="C10345">
        <v>3</v>
      </c>
      <c r="D10345">
        <v>5.5484475592861218</v>
      </c>
      <c r="E10345" t="s">
        <v>62</v>
      </c>
      <c r="F10345">
        <v>1</v>
      </c>
      <c r="G10345">
        <v>268</v>
      </c>
      <c r="H10345">
        <v>4</v>
      </c>
      <c r="I10345">
        <v>0</v>
      </c>
      <c r="J10345">
        <v>0</v>
      </c>
      <c r="K10345">
        <v>14</v>
      </c>
      <c r="L10345">
        <v>3</v>
      </c>
    </row>
    <row r="10346" spans="1:12" x14ac:dyDescent="0.35">
      <c r="A10346" t="s">
        <v>21258</v>
      </c>
      <c r="B10346" t="s">
        <v>21259</v>
      </c>
      <c r="C10346">
        <v>3</v>
      </c>
      <c r="D10346">
        <v>5.5484475592861218</v>
      </c>
      <c r="E10346" t="s">
        <v>41</v>
      </c>
      <c r="F10346">
        <v>0</v>
      </c>
      <c r="G10346">
        <v>183</v>
      </c>
      <c r="H10346">
        <v>0</v>
      </c>
      <c r="I10346">
        <v>1</v>
      </c>
      <c r="J10346">
        <v>0</v>
      </c>
      <c r="K10346">
        <v>45</v>
      </c>
      <c r="L10346">
        <v>0</v>
      </c>
    </row>
    <row r="10347" spans="1:12" x14ac:dyDescent="0.35">
      <c r="A10347" t="s">
        <v>21260</v>
      </c>
      <c r="B10347" t="s">
        <v>21261</v>
      </c>
      <c r="C10347">
        <v>0</v>
      </c>
      <c r="D10347">
        <v>5</v>
      </c>
      <c r="E10347" t="s">
        <v>175</v>
      </c>
      <c r="F10347">
        <v>0</v>
      </c>
      <c r="G10347">
        <v>127</v>
      </c>
      <c r="H10347">
        <v>22</v>
      </c>
      <c r="I10347">
        <v>2</v>
      </c>
      <c r="J10347">
        <v>1</v>
      </c>
      <c r="K10347">
        <v>19</v>
      </c>
      <c r="L10347">
        <v>1</v>
      </c>
    </row>
    <row r="10348" spans="1:12" x14ac:dyDescent="0.35">
      <c r="A10348" t="s">
        <v>21262</v>
      </c>
      <c r="B10348" t="s">
        <v>21263</v>
      </c>
      <c r="C10348">
        <v>0</v>
      </c>
      <c r="D10348">
        <v>5</v>
      </c>
      <c r="E10348" t="s">
        <v>244</v>
      </c>
      <c r="F10348">
        <v>0</v>
      </c>
      <c r="G10348">
        <v>24</v>
      </c>
      <c r="H10348">
        <v>10</v>
      </c>
      <c r="I10348">
        <v>2</v>
      </c>
      <c r="J10348">
        <v>2</v>
      </c>
      <c r="K10348">
        <v>43</v>
      </c>
      <c r="L10348">
        <v>0</v>
      </c>
    </row>
    <row r="10349" spans="1:12" x14ac:dyDescent="0.35">
      <c r="A10349" t="s">
        <v>21264</v>
      </c>
      <c r="B10349" t="s">
        <v>21265</v>
      </c>
      <c r="C10349">
        <v>1</v>
      </c>
      <c r="D10349">
        <v>5.5484475592861218</v>
      </c>
      <c r="E10349" t="s">
        <v>175</v>
      </c>
      <c r="F10349">
        <v>1</v>
      </c>
      <c r="G10349">
        <v>417</v>
      </c>
      <c r="H10349">
        <v>35</v>
      </c>
      <c r="I10349">
        <v>0</v>
      </c>
      <c r="J10349">
        <v>2</v>
      </c>
      <c r="K10349">
        <v>6</v>
      </c>
      <c r="L10349">
        <v>3</v>
      </c>
    </row>
    <row r="10350" spans="1:12" x14ac:dyDescent="0.35">
      <c r="A10350" t="s">
        <v>21266</v>
      </c>
      <c r="B10350" t="s">
        <v>21267</v>
      </c>
      <c r="C10350">
        <v>1</v>
      </c>
      <c r="D10350">
        <v>5.5484475592861218</v>
      </c>
      <c r="E10350" t="s">
        <v>89</v>
      </c>
      <c r="F10350">
        <v>0</v>
      </c>
      <c r="G10350">
        <v>59</v>
      </c>
      <c r="H10350">
        <v>32</v>
      </c>
      <c r="I10350">
        <v>1</v>
      </c>
      <c r="J10350">
        <v>2</v>
      </c>
      <c r="K10350">
        <v>28</v>
      </c>
      <c r="L10350">
        <v>1</v>
      </c>
    </row>
    <row r="10351" spans="1:12" x14ac:dyDescent="0.35">
      <c r="A10351" t="s">
        <v>21268</v>
      </c>
      <c r="B10351" t="s">
        <v>21269</v>
      </c>
      <c r="C10351">
        <v>4</v>
      </c>
      <c r="D10351">
        <v>5.5484475592861218</v>
      </c>
      <c r="E10351" t="s">
        <v>68</v>
      </c>
      <c r="F10351">
        <v>0</v>
      </c>
      <c r="G10351">
        <v>84</v>
      </c>
      <c r="H10351">
        <v>5</v>
      </c>
      <c r="I10351">
        <v>1</v>
      </c>
      <c r="J10351">
        <v>1</v>
      </c>
      <c r="K10351">
        <v>29</v>
      </c>
      <c r="L10351">
        <v>3</v>
      </c>
    </row>
    <row r="10352" spans="1:12" x14ac:dyDescent="0.35">
      <c r="A10352" t="s">
        <v>21270</v>
      </c>
      <c r="B10352" t="s">
        <v>21271</v>
      </c>
      <c r="C10352">
        <v>0</v>
      </c>
      <c r="D10352">
        <v>5.5484475592861218</v>
      </c>
      <c r="E10352" t="s">
        <v>103</v>
      </c>
      <c r="F10352">
        <v>0</v>
      </c>
      <c r="G10352">
        <v>334</v>
      </c>
      <c r="H10352">
        <v>39</v>
      </c>
      <c r="I10352">
        <v>1</v>
      </c>
      <c r="J10352">
        <v>0</v>
      </c>
      <c r="K10352">
        <v>12</v>
      </c>
      <c r="L10352">
        <v>0</v>
      </c>
    </row>
    <row r="10353" spans="1:12" x14ac:dyDescent="0.35">
      <c r="A10353" t="s">
        <v>21272</v>
      </c>
      <c r="B10353" t="s">
        <v>21273</v>
      </c>
      <c r="C10353">
        <v>1</v>
      </c>
      <c r="D10353">
        <v>5.5484475592861218</v>
      </c>
      <c r="E10353" t="s">
        <v>175</v>
      </c>
      <c r="F10353">
        <v>0</v>
      </c>
      <c r="G10353">
        <v>104</v>
      </c>
      <c r="H10353">
        <v>22</v>
      </c>
      <c r="I10353">
        <v>3</v>
      </c>
      <c r="J10353">
        <v>1</v>
      </c>
      <c r="K10353">
        <v>40</v>
      </c>
      <c r="L10353">
        <v>0</v>
      </c>
    </row>
    <row r="10354" spans="1:12" x14ac:dyDescent="0.35">
      <c r="A10354" t="s">
        <v>21274</v>
      </c>
      <c r="B10354" t="s">
        <v>21275</v>
      </c>
      <c r="C10354">
        <v>0</v>
      </c>
      <c r="D10354">
        <v>5.5484475592861218</v>
      </c>
      <c r="E10354" t="s">
        <v>103</v>
      </c>
      <c r="F10354">
        <v>0</v>
      </c>
      <c r="G10354">
        <v>358</v>
      </c>
      <c r="H10354">
        <v>23</v>
      </c>
      <c r="I10354">
        <v>2</v>
      </c>
      <c r="J10354">
        <v>2</v>
      </c>
      <c r="K10354">
        <v>7</v>
      </c>
      <c r="L10354">
        <v>3</v>
      </c>
    </row>
    <row r="10355" spans="1:12" x14ac:dyDescent="0.35">
      <c r="A10355" t="s">
        <v>21276</v>
      </c>
      <c r="B10355" t="s">
        <v>21277</v>
      </c>
      <c r="C10355">
        <v>2</v>
      </c>
      <c r="D10355">
        <v>5.5484475592861218</v>
      </c>
      <c r="E10355" t="s">
        <v>291</v>
      </c>
      <c r="F10355">
        <v>0</v>
      </c>
      <c r="G10355">
        <v>458</v>
      </c>
      <c r="H10355">
        <v>23</v>
      </c>
      <c r="I10355">
        <v>2</v>
      </c>
      <c r="J10355">
        <v>1</v>
      </c>
      <c r="K10355">
        <v>13</v>
      </c>
      <c r="L10355">
        <v>0</v>
      </c>
    </row>
    <row r="10356" spans="1:12" x14ac:dyDescent="0.35">
      <c r="A10356" t="s">
        <v>21278</v>
      </c>
      <c r="B10356" t="s">
        <v>21279</v>
      </c>
      <c r="C10356">
        <v>0</v>
      </c>
      <c r="D10356">
        <v>4</v>
      </c>
      <c r="E10356" t="s">
        <v>235</v>
      </c>
      <c r="F10356">
        <v>0</v>
      </c>
      <c r="G10356">
        <v>152</v>
      </c>
      <c r="H10356">
        <v>2</v>
      </c>
      <c r="I10356">
        <v>3</v>
      </c>
      <c r="J10356">
        <v>2</v>
      </c>
      <c r="K10356">
        <v>43</v>
      </c>
      <c r="L10356">
        <v>3</v>
      </c>
    </row>
    <row r="10357" spans="1:12" x14ac:dyDescent="0.35">
      <c r="A10357" t="s">
        <v>21280</v>
      </c>
      <c r="B10357" t="s">
        <v>21281</v>
      </c>
      <c r="C10357">
        <v>0</v>
      </c>
      <c r="D10357">
        <v>3</v>
      </c>
      <c r="E10357" t="s">
        <v>144</v>
      </c>
      <c r="F10357">
        <v>0</v>
      </c>
      <c r="G10357">
        <v>439</v>
      </c>
      <c r="H10357">
        <v>8</v>
      </c>
      <c r="I10357">
        <v>1</v>
      </c>
      <c r="J10357">
        <v>2</v>
      </c>
      <c r="K10357">
        <v>26</v>
      </c>
      <c r="L10357">
        <v>0</v>
      </c>
    </row>
    <row r="10358" spans="1:12" x14ac:dyDescent="0.35">
      <c r="A10358" t="s">
        <v>21282</v>
      </c>
      <c r="B10358" t="s">
        <v>21283</v>
      </c>
      <c r="C10358">
        <v>2</v>
      </c>
      <c r="D10358">
        <v>5.5484475592861218</v>
      </c>
      <c r="E10358" t="s">
        <v>125</v>
      </c>
      <c r="F10358">
        <v>2</v>
      </c>
      <c r="G10358">
        <v>305</v>
      </c>
      <c r="H10358">
        <v>47</v>
      </c>
      <c r="I10358">
        <v>1</v>
      </c>
      <c r="J10358">
        <v>0</v>
      </c>
      <c r="K10358">
        <v>6</v>
      </c>
      <c r="L10358">
        <v>0</v>
      </c>
    </row>
    <row r="10359" spans="1:12" x14ac:dyDescent="0.35">
      <c r="A10359" t="s">
        <v>21284</v>
      </c>
      <c r="B10359" t="s">
        <v>21285</v>
      </c>
      <c r="C10359">
        <v>2</v>
      </c>
      <c r="D10359">
        <v>5.5484475592861218</v>
      </c>
      <c r="E10359" t="s">
        <v>175</v>
      </c>
      <c r="F10359">
        <v>0</v>
      </c>
      <c r="G10359">
        <v>77</v>
      </c>
      <c r="H10359">
        <v>13</v>
      </c>
      <c r="I10359">
        <v>3</v>
      </c>
      <c r="J10359">
        <v>0</v>
      </c>
      <c r="K10359">
        <v>32</v>
      </c>
      <c r="L10359">
        <v>3</v>
      </c>
    </row>
    <row r="10360" spans="1:12" x14ac:dyDescent="0.35">
      <c r="A10360" t="s">
        <v>21286</v>
      </c>
      <c r="B10360" t="s">
        <v>21287</v>
      </c>
      <c r="C10360">
        <v>2</v>
      </c>
      <c r="D10360">
        <v>5.5484475592861218</v>
      </c>
      <c r="E10360" t="s">
        <v>68</v>
      </c>
      <c r="F10360">
        <v>2</v>
      </c>
      <c r="G10360">
        <v>439</v>
      </c>
      <c r="H10360">
        <v>8</v>
      </c>
      <c r="I10360">
        <v>2</v>
      </c>
      <c r="J10360">
        <v>2</v>
      </c>
      <c r="K10360">
        <v>43</v>
      </c>
      <c r="L10360">
        <v>3</v>
      </c>
    </row>
    <row r="10361" spans="1:12" x14ac:dyDescent="0.35">
      <c r="A10361" t="s">
        <v>21288</v>
      </c>
      <c r="B10361" t="s">
        <v>21289</v>
      </c>
      <c r="C10361">
        <v>3</v>
      </c>
      <c r="D10361">
        <v>2</v>
      </c>
      <c r="E10361" t="s">
        <v>34</v>
      </c>
      <c r="F10361">
        <v>0</v>
      </c>
      <c r="G10361">
        <v>361</v>
      </c>
      <c r="H10361">
        <v>4</v>
      </c>
      <c r="I10361">
        <v>1</v>
      </c>
      <c r="J10361">
        <v>1</v>
      </c>
      <c r="K10361">
        <v>39</v>
      </c>
      <c r="L10361">
        <v>1</v>
      </c>
    </row>
    <row r="10362" spans="1:12" x14ac:dyDescent="0.35">
      <c r="A10362" t="s">
        <v>21290</v>
      </c>
      <c r="B10362" t="s">
        <v>21291</v>
      </c>
      <c r="C10362">
        <v>3</v>
      </c>
      <c r="D10362">
        <v>2</v>
      </c>
      <c r="E10362" t="s">
        <v>122</v>
      </c>
      <c r="F10362">
        <v>0</v>
      </c>
      <c r="G10362">
        <v>447</v>
      </c>
      <c r="H10362">
        <v>16</v>
      </c>
      <c r="I10362">
        <v>0</v>
      </c>
      <c r="J10362">
        <v>2</v>
      </c>
      <c r="K10362">
        <v>5</v>
      </c>
      <c r="L10362">
        <v>3</v>
      </c>
    </row>
    <row r="10363" spans="1:12" x14ac:dyDescent="0.35">
      <c r="A10363" t="s">
        <v>21292</v>
      </c>
      <c r="B10363" t="s">
        <v>21293</v>
      </c>
      <c r="C10363">
        <v>0</v>
      </c>
      <c r="D10363">
        <v>5.5484475592861218</v>
      </c>
      <c r="E10363" t="s">
        <v>144</v>
      </c>
      <c r="F10363">
        <v>0</v>
      </c>
      <c r="G10363">
        <v>86</v>
      </c>
      <c r="H10363">
        <v>10</v>
      </c>
      <c r="I10363">
        <v>3</v>
      </c>
      <c r="J10363">
        <v>0</v>
      </c>
      <c r="K10363">
        <v>38</v>
      </c>
      <c r="L10363">
        <v>3</v>
      </c>
    </row>
    <row r="10364" spans="1:12" x14ac:dyDescent="0.35">
      <c r="A10364" t="s">
        <v>21294</v>
      </c>
      <c r="B10364" t="s">
        <v>21295</v>
      </c>
      <c r="C10364">
        <v>4</v>
      </c>
      <c r="D10364">
        <v>5.5484475592861218</v>
      </c>
      <c r="E10364" t="s">
        <v>175</v>
      </c>
      <c r="F10364">
        <v>0</v>
      </c>
      <c r="G10364">
        <v>368</v>
      </c>
      <c r="H10364">
        <v>4</v>
      </c>
      <c r="I10364">
        <v>2</v>
      </c>
      <c r="J10364">
        <v>2</v>
      </c>
      <c r="K10364">
        <v>28</v>
      </c>
      <c r="L10364">
        <v>0</v>
      </c>
    </row>
    <row r="10365" spans="1:12" x14ac:dyDescent="0.35">
      <c r="A10365" t="s">
        <v>21296</v>
      </c>
      <c r="B10365" t="s">
        <v>21297</v>
      </c>
      <c r="C10365">
        <v>1</v>
      </c>
      <c r="D10365">
        <v>5.5484475592861218</v>
      </c>
      <c r="E10365" t="s">
        <v>34</v>
      </c>
      <c r="F10365">
        <v>0</v>
      </c>
      <c r="G10365">
        <v>80</v>
      </c>
      <c r="H10365">
        <v>35</v>
      </c>
      <c r="I10365">
        <v>1</v>
      </c>
      <c r="J10365">
        <v>2</v>
      </c>
      <c r="K10365">
        <v>41</v>
      </c>
      <c r="L10365">
        <v>3</v>
      </c>
    </row>
    <row r="10366" spans="1:12" x14ac:dyDescent="0.35">
      <c r="A10366" t="s">
        <v>21298</v>
      </c>
      <c r="B10366" t="s">
        <v>21299</v>
      </c>
      <c r="C10366">
        <v>0</v>
      </c>
      <c r="D10366">
        <v>5.5484475592861218</v>
      </c>
      <c r="E10366" t="s">
        <v>34</v>
      </c>
      <c r="F10366">
        <v>0</v>
      </c>
      <c r="G10366">
        <v>232</v>
      </c>
      <c r="H10366">
        <v>4</v>
      </c>
      <c r="I10366">
        <v>2</v>
      </c>
      <c r="J10366">
        <v>2</v>
      </c>
      <c r="K10366">
        <v>6</v>
      </c>
      <c r="L10366">
        <v>0</v>
      </c>
    </row>
    <row r="10367" spans="1:12" x14ac:dyDescent="0.35">
      <c r="A10367" t="s">
        <v>21300</v>
      </c>
      <c r="B10367" t="s">
        <v>21301</v>
      </c>
      <c r="C10367">
        <v>1</v>
      </c>
      <c r="D10367">
        <v>6</v>
      </c>
      <c r="E10367" t="s">
        <v>125</v>
      </c>
      <c r="F10367">
        <v>0</v>
      </c>
      <c r="G10367">
        <v>220</v>
      </c>
      <c r="H10367">
        <v>28</v>
      </c>
      <c r="I10367">
        <v>1</v>
      </c>
      <c r="J10367">
        <v>2</v>
      </c>
      <c r="K10367">
        <v>41</v>
      </c>
      <c r="L10367">
        <v>0</v>
      </c>
    </row>
    <row r="10368" spans="1:12" x14ac:dyDescent="0.35">
      <c r="A10368" t="s">
        <v>21302</v>
      </c>
      <c r="B10368" t="s">
        <v>21303</v>
      </c>
      <c r="C10368">
        <v>2</v>
      </c>
      <c r="D10368">
        <v>5.5484475592861218</v>
      </c>
      <c r="E10368" t="s">
        <v>110</v>
      </c>
      <c r="F10368">
        <v>0</v>
      </c>
      <c r="G10368">
        <v>323</v>
      </c>
      <c r="H10368">
        <v>38</v>
      </c>
      <c r="I10368">
        <v>2</v>
      </c>
      <c r="J10368">
        <v>1</v>
      </c>
      <c r="K10368">
        <v>22</v>
      </c>
      <c r="L10368">
        <v>3</v>
      </c>
    </row>
    <row r="10369" spans="1:12" x14ac:dyDescent="0.35">
      <c r="A10369" t="s">
        <v>21304</v>
      </c>
      <c r="B10369" t="s">
        <v>21305</v>
      </c>
      <c r="C10369">
        <v>0</v>
      </c>
      <c r="D10369">
        <v>4</v>
      </c>
      <c r="E10369" t="s">
        <v>78</v>
      </c>
      <c r="F10369">
        <v>0</v>
      </c>
      <c r="G10369">
        <v>285</v>
      </c>
      <c r="H10369">
        <v>32</v>
      </c>
      <c r="I10369">
        <v>0</v>
      </c>
      <c r="J10369">
        <v>2</v>
      </c>
      <c r="K10369">
        <v>23</v>
      </c>
      <c r="L10369">
        <v>3</v>
      </c>
    </row>
    <row r="10370" spans="1:12" x14ac:dyDescent="0.35">
      <c r="A10370" t="s">
        <v>21306</v>
      </c>
      <c r="B10370" t="s">
        <v>21307</v>
      </c>
      <c r="C10370">
        <v>1</v>
      </c>
      <c r="D10370">
        <v>5.5484475592861218</v>
      </c>
      <c r="E10370" t="s">
        <v>110</v>
      </c>
      <c r="F10370">
        <v>0</v>
      </c>
      <c r="G10370">
        <v>84</v>
      </c>
      <c r="H10370">
        <v>5</v>
      </c>
      <c r="I10370">
        <v>1</v>
      </c>
      <c r="J10370">
        <v>2</v>
      </c>
      <c r="K10370">
        <v>8</v>
      </c>
      <c r="L10370">
        <v>1</v>
      </c>
    </row>
    <row r="10371" spans="1:12" x14ac:dyDescent="0.35">
      <c r="A10371" t="s">
        <v>21308</v>
      </c>
      <c r="B10371" t="s">
        <v>21309</v>
      </c>
      <c r="C10371">
        <v>1</v>
      </c>
      <c r="D10371">
        <v>5.5484475592861218</v>
      </c>
      <c r="E10371" t="s">
        <v>203</v>
      </c>
      <c r="F10371">
        <v>0</v>
      </c>
      <c r="G10371">
        <v>166</v>
      </c>
      <c r="H10371">
        <v>6</v>
      </c>
      <c r="I10371">
        <v>0</v>
      </c>
      <c r="J10371">
        <v>2</v>
      </c>
      <c r="K10371">
        <v>31</v>
      </c>
      <c r="L10371">
        <v>1</v>
      </c>
    </row>
    <row r="10372" spans="1:12" x14ac:dyDescent="0.35">
      <c r="A10372" t="s">
        <v>21310</v>
      </c>
      <c r="B10372" t="s">
        <v>21311</v>
      </c>
      <c r="C10372">
        <v>0</v>
      </c>
      <c r="D10372">
        <v>5.5484475592861218</v>
      </c>
      <c r="E10372" t="s">
        <v>89</v>
      </c>
      <c r="F10372">
        <v>0</v>
      </c>
      <c r="G10372">
        <v>255</v>
      </c>
      <c r="H10372">
        <v>9</v>
      </c>
      <c r="I10372">
        <v>1</v>
      </c>
      <c r="J10372">
        <v>1</v>
      </c>
      <c r="K10372">
        <v>40</v>
      </c>
      <c r="L10372">
        <v>1</v>
      </c>
    </row>
    <row r="10373" spans="1:12" x14ac:dyDescent="0.35">
      <c r="A10373" t="s">
        <v>21312</v>
      </c>
      <c r="B10373" t="s">
        <v>21313</v>
      </c>
      <c r="C10373">
        <v>1</v>
      </c>
      <c r="D10373">
        <v>5.5484475592861218</v>
      </c>
      <c r="E10373" t="s">
        <v>73</v>
      </c>
      <c r="F10373">
        <v>0</v>
      </c>
      <c r="G10373">
        <v>81</v>
      </c>
      <c r="H10373">
        <v>9</v>
      </c>
      <c r="I10373">
        <v>0</v>
      </c>
      <c r="J10373">
        <v>2</v>
      </c>
      <c r="K10373">
        <v>10</v>
      </c>
      <c r="L10373">
        <v>0</v>
      </c>
    </row>
    <row r="10374" spans="1:12" x14ac:dyDescent="0.35">
      <c r="A10374" t="s">
        <v>21314</v>
      </c>
      <c r="B10374" t="s">
        <v>21315</v>
      </c>
      <c r="C10374">
        <v>0</v>
      </c>
      <c r="D10374">
        <v>6</v>
      </c>
      <c r="E10374" t="s">
        <v>545</v>
      </c>
      <c r="F10374">
        <v>2</v>
      </c>
      <c r="G10374">
        <v>187</v>
      </c>
      <c r="H10374">
        <v>14</v>
      </c>
      <c r="I10374">
        <v>1</v>
      </c>
      <c r="J10374">
        <v>0</v>
      </c>
      <c r="K10374">
        <v>23</v>
      </c>
      <c r="L10374">
        <v>2</v>
      </c>
    </row>
    <row r="10375" spans="1:12" x14ac:dyDescent="0.35">
      <c r="A10375" t="s">
        <v>21316</v>
      </c>
      <c r="B10375" t="s">
        <v>21317</v>
      </c>
      <c r="C10375">
        <v>4</v>
      </c>
      <c r="D10375">
        <v>5.5484475592861218</v>
      </c>
      <c r="E10375" t="s">
        <v>155</v>
      </c>
      <c r="F10375">
        <v>0</v>
      </c>
      <c r="G10375">
        <v>203</v>
      </c>
      <c r="H10375">
        <v>25</v>
      </c>
      <c r="I10375">
        <v>1</v>
      </c>
      <c r="J10375">
        <v>0</v>
      </c>
      <c r="K10375">
        <v>20</v>
      </c>
      <c r="L10375">
        <v>2</v>
      </c>
    </row>
    <row r="10376" spans="1:12" x14ac:dyDescent="0.35">
      <c r="A10376" t="s">
        <v>21318</v>
      </c>
      <c r="B10376" t="s">
        <v>21319</v>
      </c>
      <c r="C10376">
        <v>4</v>
      </c>
      <c r="D10376">
        <v>10</v>
      </c>
      <c r="E10376" t="s">
        <v>155</v>
      </c>
      <c r="F10376">
        <v>0</v>
      </c>
      <c r="G10376">
        <v>23</v>
      </c>
      <c r="H10376">
        <v>10</v>
      </c>
      <c r="I10376">
        <v>0</v>
      </c>
      <c r="J10376">
        <v>2</v>
      </c>
      <c r="K10376">
        <v>43</v>
      </c>
      <c r="L10376">
        <v>0</v>
      </c>
    </row>
    <row r="10377" spans="1:12" x14ac:dyDescent="0.35">
      <c r="A10377" t="s">
        <v>21320</v>
      </c>
      <c r="B10377" t="s">
        <v>21321</v>
      </c>
      <c r="C10377">
        <v>0</v>
      </c>
      <c r="D10377">
        <v>5.5484475592861218</v>
      </c>
      <c r="E10377" t="s">
        <v>83</v>
      </c>
      <c r="F10377">
        <v>0</v>
      </c>
      <c r="G10377">
        <v>110</v>
      </c>
      <c r="H10377">
        <v>43</v>
      </c>
      <c r="I10377">
        <v>3</v>
      </c>
      <c r="J10377">
        <v>2</v>
      </c>
      <c r="K10377">
        <v>11</v>
      </c>
      <c r="L10377">
        <v>0</v>
      </c>
    </row>
    <row r="10378" spans="1:12" x14ac:dyDescent="0.35">
      <c r="A10378" t="s">
        <v>21322</v>
      </c>
      <c r="B10378" t="s">
        <v>21323</v>
      </c>
      <c r="C10378">
        <v>1</v>
      </c>
      <c r="D10378">
        <v>7</v>
      </c>
      <c r="E10378" t="s">
        <v>125</v>
      </c>
      <c r="F10378">
        <v>2</v>
      </c>
      <c r="G10378">
        <v>55</v>
      </c>
      <c r="H10378">
        <v>32</v>
      </c>
      <c r="I10378">
        <v>2</v>
      </c>
      <c r="J10378">
        <v>1</v>
      </c>
      <c r="K10378">
        <v>10</v>
      </c>
      <c r="L10378">
        <v>1</v>
      </c>
    </row>
    <row r="10379" spans="1:12" x14ac:dyDescent="0.35">
      <c r="A10379" t="s">
        <v>21324</v>
      </c>
      <c r="B10379" t="s">
        <v>21325</v>
      </c>
      <c r="C10379">
        <v>2</v>
      </c>
      <c r="D10379">
        <v>8</v>
      </c>
      <c r="E10379" t="s">
        <v>235</v>
      </c>
      <c r="F10379">
        <v>0</v>
      </c>
      <c r="G10379">
        <v>300</v>
      </c>
      <c r="H10379">
        <v>9</v>
      </c>
      <c r="I10379">
        <v>1</v>
      </c>
      <c r="J10379">
        <v>1</v>
      </c>
      <c r="K10379">
        <v>13</v>
      </c>
      <c r="L10379">
        <v>3</v>
      </c>
    </row>
    <row r="10380" spans="1:12" x14ac:dyDescent="0.35">
      <c r="A10380" t="s">
        <v>21326</v>
      </c>
      <c r="B10380" t="s">
        <v>21327</v>
      </c>
      <c r="C10380">
        <v>4</v>
      </c>
      <c r="D10380">
        <v>5.5484475592861218</v>
      </c>
      <c r="E10380" t="s">
        <v>25</v>
      </c>
      <c r="F10380">
        <v>2</v>
      </c>
      <c r="G10380">
        <v>318</v>
      </c>
      <c r="H10380">
        <v>13</v>
      </c>
      <c r="I10380">
        <v>2</v>
      </c>
      <c r="J10380">
        <v>2</v>
      </c>
      <c r="K10380">
        <v>19</v>
      </c>
      <c r="L10380">
        <v>0</v>
      </c>
    </row>
    <row r="10381" spans="1:12" x14ac:dyDescent="0.35">
      <c r="A10381" t="s">
        <v>21328</v>
      </c>
      <c r="B10381" t="s">
        <v>21329</v>
      </c>
      <c r="C10381">
        <v>1</v>
      </c>
      <c r="D10381">
        <v>5</v>
      </c>
      <c r="E10381" t="s">
        <v>155</v>
      </c>
      <c r="F10381">
        <v>0</v>
      </c>
      <c r="G10381">
        <v>439</v>
      </c>
      <c r="H10381">
        <v>8</v>
      </c>
      <c r="I10381">
        <v>3</v>
      </c>
      <c r="J10381">
        <v>2</v>
      </c>
      <c r="K10381">
        <v>24</v>
      </c>
      <c r="L10381">
        <v>3</v>
      </c>
    </row>
    <row r="10382" spans="1:12" x14ac:dyDescent="0.35">
      <c r="A10382" t="s">
        <v>21330</v>
      </c>
      <c r="B10382" t="s">
        <v>21331</v>
      </c>
      <c r="C10382">
        <v>1</v>
      </c>
      <c r="D10382">
        <v>5.5484475592861218</v>
      </c>
      <c r="E10382" t="s">
        <v>144</v>
      </c>
      <c r="F10382">
        <v>0</v>
      </c>
      <c r="G10382">
        <v>304</v>
      </c>
      <c r="H10382">
        <v>36</v>
      </c>
      <c r="I10382">
        <v>1</v>
      </c>
      <c r="J10382">
        <v>0</v>
      </c>
      <c r="K10382">
        <v>45</v>
      </c>
      <c r="L10382">
        <v>3</v>
      </c>
    </row>
    <row r="10383" spans="1:12" x14ac:dyDescent="0.35">
      <c r="A10383" t="s">
        <v>21332</v>
      </c>
      <c r="B10383" t="s">
        <v>21333</v>
      </c>
      <c r="C10383">
        <v>4</v>
      </c>
      <c r="D10383">
        <v>9</v>
      </c>
      <c r="E10383" t="s">
        <v>291</v>
      </c>
      <c r="F10383">
        <v>0</v>
      </c>
      <c r="G10383">
        <v>179</v>
      </c>
      <c r="H10383">
        <v>43</v>
      </c>
      <c r="I10383">
        <v>0</v>
      </c>
      <c r="J10383">
        <v>2</v>
      </c>
      <c r="K10383">
        <v>16</v>
      </c>
      <c r="L10383">
        <v>0</v>
      </c>
    </row>
    <row r="10384" spans="1:12" x14ac:dyDescent="0.35">
      <c r="A10384" t="s">
        <v>21334</v>
      </c>
      <c r="B10384" t="s">
        <v>21335</v>
      </c>
      <c r="C10384">
        <v>3</v>
      </c>
      <c r="D10384">
        <v>5.5484475592861218</v>
      </c>
      <c r="E10384" t="s">
        <v>34</v>
      </c>
      <c r="F10384">
        <v>0</v>
      </c>
      <c r="G10384">
        <v>179</v>
      </c>
      <c r="H10384">
        <v>43</v>
      </c>
      <c r="I10384">
        <v>2</v>
      </c>
      <c r="J10384">
        <v>2</v>
      </c>
      <c r="K10384">
        <v>20</v>
      </c>
      <c r="L10384">
        <v>0</v>
      </c>
    </row>
    <row r="10385" spans="1:12" x14ac:dyDescent="0.35">
      <c r="A10385" t="s">
        <v>21336</v>
      </c>
      <c r="B10385" t="s">
        <v>21337</v>
      </c>
      <c r="C10385">
        <v>3</v>
      </c>
      <c r="D10385">
        <v>5.5484475592861218</v>
      </c>
      <c r="E10385" t="s">
        <v>83</v>
      </c>
      <c r="F10385">
        <v>0</v>
      </c>
      <c r="G10385">
        <v>28</v>
      </c>
      <c r="H10385">
        <v>20</v>
      </c>
      <c r="I10385">
        <v>0</v>
      </c>
      <c r="J10385">
        <v>0</v>
      </c>
      <c r="K10385">
        <v>16</v>
      </c>
      <c r="L10385">
        <v>3</v>
      </c>
    </row>
    <row r="10386" spans="1:12" x14ac:dyDescent="0.35">
      <c r="A10386" t="s">
        <v>21338</v>
      </c>
      <c r="B10386" t="s">
        <v>21339</v>
      </c>
      <c r="C10386">
        <v>4</v>
      </c>
      <c r="D10386">
        <v>5.5484475592861218</v>
      </c>
      <c r="E10386" t="s">
        <v>545</v>
      </c>
      <c r="F10386">
        <v>0</v>
      </c>
      <c r="G10386">
        <v>341</v>
      </c>
      <c r="H10386">
        <v>4</v>
      </c>
      <c r="I10386">
        <v>2</v>
      </c>
      <c r="J10386">
        <v>2</v>
      </c>
      <c r="K10386">
        <v>13</v>
      </c>
      <c r="L10386">
        <v>3</v>
      </c>
    </row>
    <row r="10387" spans="1:12" x14ac:dyDescent="0.35">
      <c r="A10387" t="s">
        <v>21340</v>
      </c>
      <c r="B10387" t="s">
        <v>21341</v>
      </c>
      <c r="C10387">
        <v>4</v>
      </c>
      <c r="D10387">
        <v>5.5484475592861218</v>
      </c>
      <c r="E10387" t="s">
        <v>34</v>
      </c>
      <c r="F10387">
        <v>0</v>
      </c>
      <c r="G10387">
        <v>85</v>
      </c>
      <c r="H10387">
        <v>40</v>
      </c>
      <c r="I10387">
        <v>3</v>
      </c>
      <c r="J10387">
        <v>2</v>
      </c>
      <c r="K10387">
        <v>12</v>
      </c>
      <c r="L10387">
        <v>0</v>
      </c>
    </row>
    <row r="10388" spans="1:12" x14ac:dyDescent="0.35">
      <c r="A10388" t="s">
        <v>21342</v>
      </c>
      <c r="B10388" t="s">
        <v>21343</v>
      </c>
      <c r="C10388">
        <v>1</v>
      </c>
      <c r="D10388">
        <v>5.5484475592861218</v>
      </c>
      <c r="E10388" t="s">
        <v>15</v>
      </c>
      <c r="F10388">
        <v>1</v>
      </c>
      <c r="G10388">
        <v>72</v>
      </c>
      <c r="H10388">
        <v>33</v>
      </c>
      <c r="I10388">
        <v>0</v>
      </c>
      <c r="J10388">
        <v>1</v>
      </c>
      <c r="K10388">
        <v>6</v>
      </c>
      <c r="L10388">
        <v>1</v>
      </c>
    </row>
    <row r="10389" spans="1:12" x14ac:dyDescent="0.35">
      <c r="A10389" t="s">
        <v>21344</v>
      </c>
      <c r="B10389" t="s">
        <v>21345</v>
      </c>
      <c r="C10389">
        <v>0</v>
      </c>
      <c r="D10389">
        <v>3</v>
      </c>
      <c r="E10389" t="s">
        <v>62</v>
      </c>
      <c r="F10389">
        <v>0</v>
      </c>
      <c r="G10389">
        <v>262</v>
      </c>
      <c r="H10389">
        <v>0</v>
      </c>
      <c r="I10389">
        <v>1</v>
      </c>
      <c r="J10389">
        <v>2</v>
      </c>
      <c r="K10389">
        <v>27</v>
      </c>
      <c r="L10389">
        <v>0</v>
      </c>
    </row>
    <row r="10390" spans="1:12" x14ac:dyDescent="0.35">
      <c r="A10390" t="s">
        <v>21346</v>
      </c>
      <c r="B10390" t="s">
        <v>21347</v>
      </c>
      <c r="C10390">
        <v>3</v>
      </c>
      <c r="D10390">
        <v>5.5484475592861218</v>
      </c>
      <c r="E10390" t="s">
        <v>140</v>
      </c>
      <c r="F10390">
        <v>0</v>
      </c>
      <c r="G10390">
        <v>252</v>
      </c>
      <c r="H10390">
        <v>2</v>
      </c>
      <c r="I10390">
        <v>1</v>
      </c>
      <c r="J10390">
        <v>2</v>
      </c>
      <c r="K10390">
        <v>29</v>
      </c>
      <c r="L10390">
        <v>0</v>
      </c>
    </row>
    <row r="10391" spans="1:12" x14ac:dyDescent="0.35">
      <c r="A10391" t="s">
        <v>21348</v>
      </c>
      <c r="B10391" t="s">
        <v>21349</v>
      </c>
      <c r="C10391">
        <v>0</v>
      </c>
      <c r="D10391">
        <v>4</v>
      </c>
      <c r="E10391" t="s">
        <v>155</v>
      </c>
      <c r="F10391">
        <v>1</v>
      </c>
      <c r="G10391">
        <v>110</v>
      </c>
      <c r="H10391">
        <v>43</v>
      </c>
      <c r="I10391">
        <v>0</v>
      </c>
      <c r="J10391">
        <v>2</v>
      </c>
      <c r="K10391">
        <v>35</v>
      </c>
      <c r="L10391">
        <v>0</v>
      </c>
    </row>
    <row r="10392" spans="1:12" x14ac:dyDescent="0.35">
      <c r="A10392" t="s">
        <v>21350</v>
      </c>
      <c r="B10392" t="s">
        <v>21351</v>
      </c>
      <c r="C10392">
        <v>0</v>
      </c>
      <c r="D10392">
        <v>3</v>
      </c>
      <c r="E10392" t="s">
        <v>51</v>
      </c>
      <c r="F10392">
        <v>0</v>
      </c>
      <c r="G10392">
        <v>88</v>
      </c>
      <c r="H10392">
        <v>43</v>
      </c>
      <c r="I10392">
        <v>0</v>
      </c>
      <c r="J10392">
        <v>1</v>
      </c>
      <c r="K10392">
        <v>33</v>
      </c>
      <c r="L10392">
        <v>2</v>
      </c>
    </row>
    <row r="10393" spans="1:12" x14ac:dyDescent="0.35">
      <c r="A10393" t="s">
        <v>21352</v>
      </c>
      <c r="B10393" t="s">
        <v>21353</v>
      </c>
      <c r="C10393">
        <v>0</v>
      </c>
      <c r="D10393">
        <v>6</v>
      </c>
      <c r="E10393" t="s">
        <v>68</v>
      </c>
      <c r="F10393">
        <v>0</v>
      </c>
      <c r="G10393">
        <v>385</v>
      </c>
      <c r="H10393">
        <v>38</v>
      </c>
      <c r="I10393">
        <v>0</v>
      </c>
      <c r="J10393">
        <v>1</v>
      </c>
      <c r="K10393">
        <v>42</v>
      </c>
      <c r="L10393">
        <v>3</v>
      </c>
    </row>
    <row r="10394" spans="1:12" x14ac:dyDescent="0.35">
      <c r="A10394" t="s">
        <v>21354</v>
      </c>
      <c r="B10394" t="s">
        <v>21355</v>
      </c>
      <c r="C10394">
        <v>4</v>
      </c>
      <c r="D10394">
        <v>5.5484475592861218</v>
      </c>
      <c r="E10394" t="s">
        <v>68</v>
      </c>
      <c r="F10394">
        <v>0</v>
      </c>
      <c r="G10394">
        <v>103</v>
      </c>
      <c r="H10394">
        <v>15</v>
      </c>
      <c r="I10394">
        <v>2</v>
      </c>
      <c r="J10394">
        <v>1</v>
      </c>
      <c r="K10394">
        <v>26</v>
      </c>
      <c r="L10394">
        <v>2</v>
      </c>
    </row>
    <row r="10395" spans="1:12" x14ac:dyDescent="0.35">
      <c r="A10395" t="s">
        <v>21356</v>
      </c>
      <c r="B10395" t="s">
        <v>21357</v>
      </c>
      <c r="C10395">
        <v>4</v>
      </c>
      <c r="D10395">
        <v>10</v>
      </c>
      <c r="E10395" t="s">
        <v>199</v>
      </c>
      <c r="F10395">
        <v>0</v>
      </c>
      <c r="G10395">
        <v>346</v>
      </c>
      <c r="H10395">
        <v>4</v>
      </c>
      <c r="I10395">
        <v>0</v>
      </c>
      <c r="J10395">
        <v>1</v>
      </c>
      <c r="K10395">
        <v>30</v>
      </c>
      <c r="L10395">
        <v>3</v>
      </c>
    </row>
    <row r="10396" spans="1:12" x14ac:dyDescent="0.35">
      <c r="A10396" t="s">
        <v>21358</v>
      </c>
      <c r="B10396" t="s">
        <v>21359</v>
      </c>
      <c r="C10396">
        <v>0</v>
      </c>
      <c r="D10396">
        <v>5.5484475592861218</v>
      </c>
      <c r="E10396" t="s">
        <v>73</v>
      </c>
      <c r="F10396">
        <v>0</v>
      </c>
      <c r="G10396">
        <v>418</v>
      </c>
      <c r="H10396">
        <v>16</v>
      </c>
      <c r="I10396">
        <v>0</v>
      </c>
      <c r="J10396">
        <v>2</v>
      </c>
      <c r="K10396">
        <v>26</v>
      </c>
      <c r="L10396">
        <v>3</v>
      </c>
    </row>
    <row r="10397" spans="1:12" x14ac:dyDescent="0.35">
      <c r="A10397" t="s">
        <v>21360</v>
      </c>
      <c r="B10397" t="s">
        <v>21361</v>
      </c>
      <c r="C10397">
        <v>0</v>
      </c>
      <c r="D10397">
        <v>5.5484475592861218</v>
      </c>
      <c r="E10397" t="s">
        <v>155</v>
      </c>
      <c r="F10397">
        <v>0</v>
      </c>
      <c r="G10397">
        <v>158</v>
      </c>
      <c r="H10397">
        <v>49</v>
      </c>
      <c r="I10397">
        <v>0</v>
      </c>
      <c r="J10397">
        <v>2</v>
      </c>
      <c r="K10397">
        <v>19</v>
      </c>
      <c r="L10397">
        <v>0</v>
      </c>
    </row>
    <row r="10398" spans="1:12" x14ac:dyDescent="0.35">
      <c r="A10398" t="s">
        <v>21362</v>
      </c>
      <c r="B10398" t="s">
        <v>21363</v>
      </c>
      <c r="C10398">
        <v>3</v>
      </c>
      <c r="D10398">
        <v>3</v>
      </c>
      <c r="E10398" t="s">
        <v>115</v>
      </c>
      <c r="F10398">
        <v>1</v>
      </c>
      <c r="G10398">
        <v>140</v>
      </c>
      <c r="H10398">
        <v>4</v>
      </c>
      <c r="I10398">
        <v>0</v>
      </c>
      <c r="J10398">
        <v>2</v>
      </c>
      <c r="K10398">
        <v>37</v>
      </c>
      <c r="L10398">
        <v>0</v>
      </c>
    </row>
    <row r="10399" spans="1:12" x14ac:dyDescent="0.35">
      <c r="A10399" t="s">
        <v>21364</v>
      </c>
      <c r="B10399" t="s">
        <v>21365</v>
      </c>
      <c r="C10399">
        <v>4</v>
      </c>
      <c r="D10399">
        <v>10</v>
      </c>
      <c r="E10399" t="s">
        <v>171</v>
      </c>
      <c r="F10399">
        <v>0</v>
      </c>
      <c r="G10399">
        <v>284</v>
      </c>
      <c r="H10399">
        <v>18</v>
      </c>
      <c r="I10399">
        <v>0</v>
      </c>
      <c r="J10399">
        <v>2</v>
      </c>
      <c r="K10399">
        <v>34</v>
      </c>
      <c r="L10399">
        <v>2</v>
      </c>
    </row>
    <row r="10400" spans="1:12" x14ac:dyDescent="0.35">
      <c r="A10400" t="s">
        <v>21366</v>
      </c>
      <c r="B10400" t="s">
        <v>21367</v>
      </c>
      <c r="C10400">
        <v>1</v>
      </c>
      <c r="D10400">
        <v>6</v>
      </c>
      <c r="E10400" t="s">
        <v>125</v>
      </c>
      <c r="F10400">
        <v>0</v>
      </c>
      <c r="G10400">
        <v>194</v>
      </c>
      <c r="H10400">
        <v>32</v>
      </c>
      <c r="I10400">
        <v>0</v>
      </c>
      <c r="J10400">
        <v>2</v>
      </c>
      <c r="K10400">
        <v>38</v>
      </c>
      <c r="L10400">
        <v>0</v>
      </c>
    </row>
    <row r="10401" spans="1:12" x14ac:dyDescent="0.35">
      <c r="A10401" t="s">
        <v>21368</v>
      </c>
      <c r="B10401" t="s">
        <v>21369</v>
      </c>
      <c r="C10401">
        <v>0</v>
      </c>
      <c r="D10401">
        <v>4</v>
      </c>
      <c r="E10401" t="s">
        <v>291</v>
      </c>
      <c r="F10401">
        <v>1</v>
      </c>
      <c r="G10401">
        <v>226</v>
      </c>
      <c r="H10401">
        <v>17</v>
      </c>
      <c r="I10401">
        <v>0</v>
      </c>
      <c r="J10401">
        <v>2</v>
      </c>
      <c r="K10401">
        <v>13</v>
      </c>
      <c r="L10401">
        <v>0</v>
      </c>
    </row>
    <row r="10402" spans="1:12" x14ac:dyDescent="0.35">
      <c r="A10402" t="s">
        <v>21370</v>
      </c>
      <c r="B10402" t="s">
        <v>21371</v>
      </c>
      <c r="C10402">
        <v>4</v>
      </c>
      <c r="D10402">
        <v>5.5484475592861218</v>
      </c>
      <c r="E10402" t="s">
        <v>68</v>
      </c>
      <c r="F10402">
        <v>0</v>
      </c>
      <c r="G10402">
        <v>260</v>
      </c>
      <c r="H10402">
        <v>23</v>
      </c>
      <c r="I10402">
        <v>1</v>
      </c>
      <c r="J10402">
        <v>0</v>
      </c>
      <c r="K10402">
        <v>37</v>
      </c>
      <c r="L10402">
        <v>3</v>
      </c>
    </row>
    <row r="10403" spans="1:12" x14ac:dyDescent="0.35">
      <c r="A10403" t="s">
        <v>21372</v>
      </c>
      <c r="B10403" t="s">
        <v>21373</v>
      </c>
      <c r="C10403">
        <v>4</v>
      </c>
      <c r="D10403">
        <v>5.5484475592861218</v>
      </c>
      <c r="E10403" t="s">
        <v>15</v>
      </c>
      <c r="F10403">
        <v>0</v>
      </c>
      <c r="G10403">
        <v>232</v>
      </c>
      <c r="H10403">
        <v>4</v>
      </c>
      <c r="I10403">
        <v>1</v>
      </c>
      <c r="J10403">
        <v>2</v>
      </c>
      <c r="K10403">
        <v>43</v>
      </c>
      <c r="L10403">
        <v>3</v>
      </c>
    </row>
    <row r="10404" spans="1:12" x14ac:dyDescent="0.35">
      <c r="A10404" t="s">
        <v>21374</v>
      </c>
      <c r="B10404" t="s">
        <v>21375</v>
      </c>
      <c r="C10404">
        <v>2</v>
      </c>
      <c r="D10404">
        <v>5.5484475592861218</v>
      </c>
      <c r="E10404" t="s">
        <v>56</v>
      </c>
      <c r="F10404">
        <v>0</v>
      </c>
      <c r="G10404">
        <v>440</v>
      </c>
      <c r="H10404">
        <v>6</v>
      </c>
      <c r="I10404">
        <v>3</v>
      </c>
      <c r="J10404">
        <v>1</v>
      </c>
      <c r="K10404">
        <v>5</v>
      </c>
      <c r="L10404">
        <v>3</v>
      </c>
    </row>
    <row r="10405" spans="1:12" x14ac:dyDescent="0.35">
      <c r="A10405" t="s">
        <v>21376</v>
      </c>
      <c r="B10405" t="s">
        <v>21377</v>
      </c>
      <c r="C10405">
        <v>4</v>
      </c>
      <c r="D10405">
        <v>10</v>
      </c>
      <c r="E10405" t="s">
        <v>291</v>
      </c>
      <c r="F10405">
        <v>0</v>
      </c>
      <c r="G10405">
        <v>90</v>
      </c>
      <c r="H10405">
        <v>43</v>
      </c>
      <c r="I10405">
        <v>2</v>
      </c>
      <c r="J10405">
        <v>0</v>
      </c>
      <c r="K10405">
        <v>24</v>
      </c>
      <c r="L10405">
        <v>1</v>
      </c>
    </row>
    <row r="10406" spans="1:12" x14ac:dyDescent="0.35">
      <c r="A10406" t="s">
        <v>21378</v>
      </c>
      <c r="B10406" t="s">
        <v>21379</v>
      </c>
      <c r="C10406">
        <v>3</v>
      </c>
      <c r="D10406">
        <v>4</v>
      </c>
      <c r="E10406" t="s">
        <v>291</v>
      </c>
      <c r="F10406">
        <v>0</v>
      </c>
      <c r="G10406">
        <v>165</v>
      </c>
      <c r="H10406">
        <v>38</v>
      </c>
      <c r="I10406">
        <v>3</v>
      </c>
      <c r="J10406">
        <v>1</v>
      </c>
      <c r="K10406">
        <v>37</v>
      </c>
      <c r="L10406">
        <v>0</v>
      </c>
    </row>
    <row r="10407" spans="1:12" x14ac:dyDescent="0.35">
      <c r="A10407" t="s">
        <v>21380</v>
      </c>
      <c r="B10407" t="s">
        <v>21381</v>
      </c>
      <c r="C10407">
        <v>2</v>
      </c>
      <c r="D10407">
        <v>5.5484475592861218</v>
      </c>
      <c r="E10407" t="s">
        <v>115</v>
      </c>
      <c r="F10407">
        <v>0</v>
      </c>
      <c r="G10407">
        <v>182</v>
      </c>
      <c r="H10407">
        <v>4</v>
      </c>
      <c r="I10407">
        <v>0</v>
      </c>
      <c r="J10407">
        <v>2</v>
      </c>
      <c r="K10407">
        <v>29</v>
      </c>
      <c r="L10407">
        <v>3</v>
      </c>
    </row>
    <row r="10408" spans="1:12" x14ac:dyDescent="0.35">
      <c r="A10408" t="s">
        <v>21382</v>
      </c>
      <c r="B10408" t="s">
        <v>21383</v>
      </c>
      <c r="C10408">
        <v>0</v>
      </c>
      <c r="D10408">
        <v>5.5484475592861218</v>
      </c>
      <c r="E10408" t="s">
        <v>73</v>
      </c>
      <c r="F10408">
        <v>2</v>
      </c>
      <c r="G10408">
        <v>401</v>
      </c>
      <c r="H10408">
        <v>9</v>
      </c>
      <c r="I10408">
        <v>1</v>
      </c>
      <c r="J10408">
        <v>2</v>
      </c>
      <c r="K10408">
        <v>23</v>
      </c>
      <c r="L10408">
        <v>0</v>
      </c>
    </row>
    <row r="10409" spans="1:12" x14ac:dyDescent="0.35">
      <c r="A10409" t="s">
        <v>21384</v>
      </c>
      <c r="B10409" t="s">
        <v>21385</v>
      </c>
      <c r="C10409">
        <v>4</v>
      </c>
      <c r="D10409">
        <v>5.5484475592861218</v>
      </c>
      <c r="E10409" t="s">
        <v>155</v>
      </c>
      <c r="F10409">
        <v>0</v>
      </c>
      <c r="G10409">
        <v>255</v>
      </c>
      <c r="H10409">
        <v>9</v>
      </c>
      <c r="I10409">
        <v>1</v>
      </c>
      <c r="J10409">
        <v>2</v>
      </c>
      <c r="K10409">
        <v>30</v>
      </c>
      <c r="L10409">
        <v>0</v>
      </c>
    </row>
    <row r="10410" spans="1:12" x14ac:dyDescent="0.35">
      <c r="A10410" t="s">
        <v>21386</v>
      </c>
      <c r="B10410" t="s">
        <v>21387</v>
      </c>
      <c r="C10410">
        <v>3</v>
      </c>
      <c r="D10410">
        <v>5.5484475592861218</v>
      </c>
      <c r="E10410" t="s">
        <v>62</v>
      </c>
      <c r="F10410">
        <v>0</v>
      </c>
      <c r="G10410">
        <v>449</v>
      </c>
      <c r="H10410">
        <v>38</v>
      </c>
      <c r="I10410">
        <v>2</v>
      </c>
      <c r="J10410">
        <v>2</v>
      </c>
      <c r="K10410">
        <v>7</v>
      </c>
      <c r="L10410">
        <v>1</v>
      </c>
    </row>
    <row r="10411" spans="1:12" x14ac:dyDescent="0.35">
      <c r="A10411" t="s">
        <v>21388</v>
      </c>
      <c r="B10411" t="s">
        <v>21389</v>
      </c>
      <c r="C10411">
        <v>3</v>
      </c>
      <c r="D10411">
        <v>1</v>
      </c>
      <c r="E10411" t="s">
        <v>140</v>
      </c>
      <c r="F10411">
        <v>1</v>
      </c>
      <c r="G10411">
        <v>344</v>
      </c>
      <c r="H10411">
        <v>46</v>
      </c>
      <c r="I10411">
        <v>0</v>
      </c>
      <c r="J10411">
        <v>2</v>
      </c>
      <c r="K10411">
        <v>39</v>
      </c>
      <c r="L10411">
        <v>3</v>
      </c>
    </row>
    <row r="10412" spans="1:12" x14ac:dyDescent="0.35">
      <c r="A10412" t="s">
        <v>21390</v>
      </c>
      <c r="B10412" t="s">
        <v>21391</v>
      </c>
      <c r="C10412">
        <v>2</v>
      </c>
      <c r="D10412">
        <v>9</v>
      </c>
      <c r="E10412" t="s">
        <v>171</v>
      </c>
      <c r="F10412">
        <v>0</v>
      </c>
      <c r="G10412">
        <v>110</v>
      </c>
      <c r="H10412">
        <v>43</v>
      </c>
      <c r="I10412">
        <v>1</v>
      </c>
      <c r="J10412">
        <v>2</v>
      </c>
      <c r="K10412">
        <v>23</v>
      </c>
      <c r="L10412">
        <v>3</v>
      </c>
    </row>
    <row r="10413" spans="1:12" x14ac:dyDescent="0.35">
      <c r="A10413" t="s">
        <v>21392</v>
      </c>
      <c r="B10413" t="s">
        <v>21393</v>
      </c>
      <c r="C10413">
        <v>4</v>
      </c>
      <c r="D10413">
        <v>5.5484475592861218</v>
      </c>
      <c r="E10413" t="s">
        <v>68</v>
      </c>
      <c r="F10413">
        <v>0</v>
      </c>
      <c r="G10413">
        <v>423</v>
      </c>
      <c r="H10413">
        <v>36</v>
      </c>
      <c r="I10413">
        <v>3</v>
      </c>
      <c r="J10413">
        <v>1</v>
      </c>
      <c r="K10413">
        <v>21</v>
      </c>
      <c r="L10413">
        <v>2</v>
      </c>
    </row>
    <row r="10414" spans="1:12" x14ac:dyDescent="0.35">
      <c r="A10414" t="s">
        <v>21394</v>
      </c>
      <c r="B10414" t="s">
        <v>21395</v>
      </c>
      <c r="C10414">
        <v>3</v>
      </c>
      <c r="D10414">
        <v>4</v>
      </c>
      <c r="E10414" t="s">
        <v>73</v>
      </c>
      <c r="F10414">
        <v>0</v>
      </c>
      <c r="G10414">
        <v>102</v>
      </c>
      <c r="H10414">
        <v>5</v>
      </c>
      <c r="I10414">
        <v>1</v>
      </c>
      <c r="J10414">
        <v>0</v>
      </c>
      <c r="K10414">
        <v>25</v>
      </c>
      <c r="L10414">
        <v>0</v>
      </c>
    </row>
    <row r="10415" spans="1:12" x14ac:dyDescent="0.35">
      <c r="A10415" t="s">
        <v>21396</v>
      </c>
      <c r="B10415" t="s">
        <v>21397</v>
      </c>
      <c r="C10415">
        <v>0</v>
      </c>
      <c r="D10415">
        <v>5.5484475592861218</v>
      </c>
      <c r="E10415" t="s">
        <v>78</v>
      </c>
      <c r="F10415">
        <v>0</v>
      </c>
      <c r="G10415">
        <v>417</v>
      </c>
      <c r="H10415">
        <v>35</v>
      </c>
      <c r="I10415">
        <v>1</v>
      </c>
      <c r="J10415">
        <v>1</v>
      </c>
      <c r="K10415">
        <v>30</v>
      </c>
      <c r="L10415">
        <v>1</v>
      </c>
    </row>
    <row r="10416" spans="1:12" x14ac:dyDescent="0.35">
      <c r="A10416" t="s">
        <v>21398</v>
      </c>
      <c r="B10416" t="s">
        <v>21399</v>
      </c>
      <c r="C10416">
        <v>0</v>
      </c>
      <c r="D10416">
        <v>5.5484475592861218</v>
      </c>
      <c r="E10416" t="s">
        <v>73</v>
      </c>
      <c r="F10416">
        <v>0</v>
      </c>
      <c r="G10416">
        <v>333</v>
      </c>
      <c r="H10416">
        <v>2</v>
      </c>
      <c r="I10416">
        <v>0</v>
      </c>
      <c r="J10416">
        <v>0</v>
      </c>
      <c r="K10416">
        <v>36</v>
      </c>
      <c r="L10416">
        <v>3</v>
      </c>
    </row>
    <row r="10417" spans="1:12" x14ac:dyDescent="0.35">
      <c r="A10417" t="s">
        <v>21400</v>
      </c>
      <c r="B10417" t="s">
        <v>21401</v>
      </c>
      <c r="C10417">
        <v>3</v>
      </c>
      <c r="D10417">
        <v>5.5484475592861218</v>
      </c>
      <c r="E10417" t="s">
        <v>545</v>
      </c>
      <c r="F10417">
        <v>0</v>
      </c>
      <c r="G10417">
        <v>389</v>
      </c>
      <c r="H10417">
        <v>18</v>
      </c>
      <c r="I10417">
        <v>0</v>
      </c>
      <c r="J10417">
        <v>2</v>
      </c>
      <c r="K10417">
        <v>25</v>
      </c>
      <c r="L10417">
        <v>3</v>
      </c>
    </row>
    <row r="10418" spans="1:12" x14ac:dyDescent="0.35">
      <c r="A10418" t="s">
        <v>21402</v>
      </c>
      <c r="B10418" t="s">
        <v>21403</v>
      </c>
      <c r="C10418">
        <v>1</v>
      </c>
      <c r="D10418">
        <v>5.5484475592861218</v>
      </c>
      <c r="E10418" t="s">
        <v>244</v>
      </c>
      <c r="F10418">
        <v>2</v>
      </c>
      <c r="G10418">
        <v>179</v>
      </c>
      <c r="H10418">
        <v>43</v>
      </c>
      <c r="I10418">
        <v>1</v>
      </c>
      <c r="J10418">
        <v>2</v>
      </c>
      <c r="K10418">
        <v>30</v>
      </c>
      <c r="L10418">
        <v>3</v>
      </c>
    </row>
    <row r="10419" spans="1:12" x14ac:dyDescent="0.35">
      <c r="A10419" t="s">
        <v>21404</v>
      </c>
      <c r="B10419" t="s">
        <v>21405</v>
      </c>
      <c r="C10419">
        <v>0</v>
      </c>
      <c r="D10419">
        <v>5.5484475592861218</v>
      </c>
      <c r="E10419" t="s">
        <v>140</v>
      </c>
      <c r="F10419">
        <v>1</v>
      </c>
      <c r="G10419">
        <v>439</v>
      </c>
      <c r="H10419">
        <v>8</v>
      </c>
      <c r="I10419">
        <v>0</v>
      </c>
      <c r="J10419">
        <v>1</v>
      </c>
      <c r="K10419">
        <v>16</v>
      </c>
      <c r="L10419">
        <v>1</v>
      </c>
    </row>
    <row r="10420" spans="1:12" x14ac:dyDescent="0.35">
      <c r="A10420" t="s">
        <v>21406</v>
      </c>
      <c r="B10420" t="s">
        <v>21407</v>
      </c>
      <c r="C10420">
        <v>0</v>
      </c>
      <c r="D10420">
        <v>5.5484475592861218</v>
      </c>
      <c r="E10420" t="s">
        <v>125</v>
      </c>
      <c r="F10420">
        <v>1</v>
      </c>
      <c r="G10420">
        <v>71</v>
      </c>
      <c r="H10420">
        <v>48</v>
      </c>
      <c r="I10420">
        <v>0</v>
      </c>
      <c r="J10420">
        <v>1</v>
      </c>
      <c r="K10420">
        <v>8</v>
      </c>
      <c r="L10420">
        <v>1</v>
      </c>
    </row>
    <row r="10421" spans="1:12" x14ac:dyDescent="0.35">
      <c r="A10421" t="s">
        <v>21408</v>
      </c>
      <c r="B10421" t="s">
        <v>21409</v>
      </c>
      <c r="C10421">
        <v>1</v>
      </c>
      <c r="D10421">
        <v>6</v>
      </c>
      <c r="E10421" t="s">
        <v>98</v>
      </c>
      <c r="F10421">
        <v>0</v>
      </c>
      <c r="G10421">
        <v>348</v>
      </c>
      <c r="H10421">
        <v>32</v>
      </c>
      <c r="I10421">
        <v>2</v>
      </c>
      <c r="J10421">
        <v>2</v>
      </c>
      <c r="K10421">
        <v>43</v>
      </c>
      <c r="L10421">
        <v>3</v>
      </c>
    </row>
    <row r="10422" spans="1:12" x14ac:dyDescent="0.35">
      <c r="A10422" t="s">
        <v>21410</v>
      </c>
      <c r="B10422" t="s">
        <v>21411</v>
      </c>
      <c r="C10422">
        <v>4</v>
      </c>
      <c r="D10422">
        <v>10</v>
      </c>
      <c r="E10422" t="s">
        <v>140</v>
      </c>
      <c r="F10422">
        <v>2</v>
      </c>
      <c r="G10422">
        <v>190</v>
      </c>
      <c r="H10422">
        <v>4</v>
      </c>
      <c r="I10422">
        <v>2</v>
      </c>
      <c r="J10422">
        <v>2</v>
      </c>
      <c r="K10422">
        <v>40</v>
      </c>
      <c r="L10422">
        <v>3</v>
      </c>
    </row>
    <row r="10423" spans="1:12" x14ac:dyDescent="0.35">
      <c r="A10423" t="s">
        <v>21412</v>
      </c>
      <c r="B10423" t="s">
        <v>21413</v>
      </c>
      <c r="C10423">
        <v>2</v>
      </c>
      <c r="D10423">
        <v>5.5484475592861218</v>
      </c>
      <c r="E10423" t="s">
        <v>203</v>
      </c>
      <c r="F10423">
        <v>0</v>
      </c>
      <c r="G10423">
        <v>86</v>
      </c>
      <c r="H10423">
        <v>35</v>
      </c>
      <c r="I10423">
        <v>3</v>
      </c>
      <c r="J10423">
        <v>0</v>
      </c>
      <c r="K10423">
        <v>21</v>
      </c>
      <c r="L10423">
        <v>3</v>
      </c>
    </row>
    <row r="10424" spans="1:12" x14ac:dyDescent="0.35">
      <c r="A10424" t="s">
        <v>21414</v>
      </c>
      <c r="B10424" t="s">
        <v>21415</v>
      </c>
      <c r="C10424">
        <v>0</v>
      </c>
      <c r="D10424">
        <v>5.5484475592861218</v>
      </c>
      <c r="E10424" t="s">
        <v>545</v>
      </c>
      <c r="F10424">
        <v>0</v>
      </c>
      <c r="G10424">
        <v>249</v>
      </c>
      <c r="H10424">
        <v>42</v>
      </c>
      <c r="I10424">
        <v>2</v>
      </c>
      <c r="J10424">
        <v>2</v>
      </c>
      <c r="K10424">
        <v>24</v>
      </c>
      <c r="L10424">
        <v>0</v>
      </c>
    </row>
    <row r="10425" spans="1:12" x14ac:dyDescent="0.35">
      <c r="A10425" t="s">
        <v>21416</v>
      </c>
      <c r="B10425" t="s">
        <v>21417</v>
      </c>
      <c r="C10425">
        <v>1</v>
      </c>
      <c r="D10425">
        <v>5.5484475592861218</v>
      </c>
      <c r="E10425" t="s">
        <v>56</v>
      </c>
      <c r="F10425">
        <v>0</v>
      </c>
      <c r="G10425">
        <v>368</v>
      </c>
      <c r="H10425">
        <v>4</v>
      </c>
      <c r="I10425">
        <v>1</v>
      </c>
      <c r="J10425">
        <v>2</v>
      </c>
      <c r="K10425">
        <v>13</v>
      </c>
      <c r="L10425">
        <v>0</v>
      </c>
    </row>
    <row r="10426" spans="1:12" x14ac:dyDescent="0.35">
      <c r="A10426" t="s">
        <v>21418</v>
      </c>
      <c r="B10426" t="s">
        <v>21419</v>
      </c>
      <c r="C10426">
        <v>0</v>
      </c>
      <c r="D10426">
        <v>5.5484475592861218</v>
      </c>
      <c r="E10426" t="s">
        <v>34</v>
      </c>
      <c r="F10426">
        <v>1</v>
      </c>
      <c r="G10426">
        <v>179</v>
      </c>
      <c r="H10426">
        <v>43</v>
      </c>
      <c r="I10426">
        <v>0</v>
      </c>
      <c r="J10426">
        <v>2</v>
      </c>
      <c r="K10426">
        <v>41</v>
      </c>
      <c r="L10426">
        <v>3</v>
      </c>
    </row>
    <row r="10427" spans="1:12" x14ac:dyDescent="0.35">
      <c r="A10427" t="s">
        <v>21420</v>
      </c>
      <c r="B10427" t="s">
        <v>21421</v>
      </c>
      <c r="C10427">
        <v>1</v>
      </c>
      <c r="D10427">
        <v>5</v>
      </c>
      <c r="E10427" t="s">
        <v>545</v>
      </c>
      <c r="F10427">
        <v>1</v>
      </c>
      <c r="G10427">
        <v>103</v>
      </c>
      <c r="H10427">
        <v>15</v>
      </c>
      <c r="I10427">
        <v>0</v>
      </c>
      <c r="J10427">
        <v>2</v>
      </c>
      <c r="K10427">
        <v>29</v>
      </c>
      <c r="L10427">
        <v>0</v>
      </c>
    </row>
    <row r="10428" spans="1:12" x14ac:dyDescent="0.35">
      <c r="A10428" t="s">
        <v>21422</v>
      </c>
      <c r="B10428" t="s">
        <v>21423</v>
      </c>
      <c r="C10428">
        <v>0</v>
      </c>
      <c r="D10428">
        <v>5.5484475592861218</v>
      </c>
      <c r="E10428" t="s">
        <v>98</v>
      </c>
      <c r="F10428">
        <v>1</v>
      </c>
      <c r="G10428">
        <v>93</v>
      </c>
      <c r="H10428">
        <v>43</v>
      </c>
      <c r="I10428">
        <v>0</v>
      </c>
      <c r="J10428">
        <v>1</v>
      </c>
      <c r="K10428">
        <v>29</v>
      </c>
      <c r="L10428">
        <v>3</v>
      </c>
    </row>
    <row r="10429" spans="1:12" x14ac:dyDescent="0.35">
      <c r="A10429" t="s">
        <v>21424</v>
      </c>
      <c r="B10429" t="s">
        <v>21425</v>
      </c>
      <c r="C10429">
        <v>0</v>
      </c>
      <c r="D10429">
        <v>5.5484475592861218</v>
      </c>
      <c r="E10429" t="s">
        <v>140</v>
      </c>
      <c r="F10429">
        <v>0</v>
      </c>
      <c r="G10429">
        <v>447</v>
      </c>
      <c r="H10429">
        <v>16</v>
      </c>
      <c r="I10429">
        <v>2</v>
      </c>
      <c r="J10429">
        <v>0</v>
      </c>
      <c r="K10429">
        <v>45</v>
      </c>
      <c r="L10429">
        <v>1</v>
      </c>
    </row>
    <row r="10430" spans="1:12" x14ac:dyDescent="0.35">
      <c r="A10430" t="s">
        <v>21426</v>
      </c>
      <c r="B10430" t="s">
        <v>21427</v>
      </c>
      <c r="C10430">
        <v>0</v>
      </c>
      <c r="D10430">
        <v>5.5484475592861218</v>
      </c>
      <c r="E10430" t="s">
        <v>78</v>
      </c>
      <c r="F10430">
        <v>0</v>
      </c>
      <c r="G10430">
        <v>80</v>
      </c>
      <c r="H10430">
        <v>35</v>
      </c>
      <c r="I10430">
        <v>1</v>
      </c>
      <c r="J10430">
        <v>2</v>
      </c>
      <c r="K10430">
        <v>24</v>
      </c>
      <c r="L10430">
        <v>3</v>
      </c>
    </row>
    <row r="10431" spans="1:12" x14ac:dyDescent="0.35">
      <c r="A10431" t="s">
        <v>21428</v>
      </c>
      <c r="B10431" t="s">
        <v>21429</v>
      </c>
      <c r="C10431">
        <v>0</v>
      </c>
      <c r="D10431">
        <v>5.5484475592861218</v>
      </c>
      <c r="E10431" t="s">
        <v>125</v>
      </c>
      <c r="F10431">
        <v>0</v>
      </c>
      <c r="G10431">
        <v>165</v>
      </c>
      <c r="H10431">
        <v>38</v>
      </c>
      <c r="I10431">
        <v>3</v>
      </c>
      <c r="J10431">
        <v>1</v>
      </c>
      <c r="K10431">
        <v>35</v>
      </c>
      <c r="L10431">
        <v>0</v>
      </c>
    </row>
    <row r="10432" spans="1:12" x14ac:dyDescent="0.35">
      <c r="A10432" t="s">
        <v>21430</v>
      </c>
      <c r="B10432" t="s">
        <v>21431</v>
      </c>
      <c r="C10432">
        <v>2</v>
      </c>
      <c r="D10432">
        <v>5.5484475592861218</v>
      </c>
      <c r="E10432" t="s">
        <v>144</v>
      </c>
      <c r="F10432">
        <v>0</v>
      </c>
      <c r="G10432">
        <v>136</v>
      </c>
      <c r="H10432">
        <v>43</v>
      </c>
      <c r="I10432">
        <v>2</v>
      </c>
      <c r="J10432">
        <v>2</v>
      </c>
      <c r="K10432">
        <v>28</v>
      </c>
      <c r="L10432">
        <v>1</v>
      </c>
    </row>
    <row r="10433" spans="1:12" x14ac:dyDescent="0.35">
      <c r="A10433" t="s">
        <v>21432</v>
      </c>
      <c r="B10433" t="s">
        <v>21433</v>
      </c>
      <c r="C10433">
        <v>0</v>
      </c>
      <c r="D10433">
        <v>6</v>
      </c>
      <c r="E10433" t="s">
        <v>244</v>
      </c>
      <c r="F10433">
        <v>0</v>
      </c>
      <c r="G10433">
        <v>226</v>
      </c>
      <c r="H10433">
        <v>17</v>
      </c>
      <c r="I10433">
        <v>2</v>
      </c>
      <c r="J10433">
        <v>2</v>
      </c>
      <c r="K10433">
        <v>6</v>
      </c>
      <c r="L10433">
        <v>0</v>
      </c>
    </row>
    <row r="10434" spans="1:12" x14ac:dyDescent="0.35">
      <c r="A10434" t="s">
        <v>21434</v>
      </c>
      <c r="B10434" t="s">
        <v>21435</v>
      </c>
      <c r="C10434">
        <v>4</v>
      </c>
      <c r="D10434">
        <v>9</v>
      </c>
      <c r="E10434" t="s">
        <v>199</v>
      </c>
      <c r="F10434">
        <v>0</v>
      </c>
      <c r="G10434">
        <v>201</v>
      </c>
      <c r="H10434">
        <v>1</v>
      </c>
      <c r="I10434">
        <v>2</v>
      </c>
      <c r="J10434">
        <v>0</v>
      </c>
      <c r="K10434">
        <v>12</v>
      </c>
      <c r="L10434">
        <v>3</v>
      </c>
    </row>
    <row r="10435" spans="1:12" x14ac:dyDescent="0.35">
      <c r="A10435" t="s">
        <v>21436</v>
      </c>
      <c r="B10435" t="s">
        <v>21437</v>
      </c>
      <c r="C10435">
        <v>2</v>
      </c>
      <c r="D10435">
        <v>5.5484475592861218</v>
      </c>
      <c r="E10435" t="s">
        <v>62</v>
      </c>
      <c r="F10435">
        <v>0</v>
      </c>
      <c r="G10435">
        <v>192</v>
      </c>
      <c r="H10435">
        <v>42</v>
      </c>
      <c r="I10435">
        <v>1</v>
      </c>
      <c r="J10435">
        <v>2</v>
      </c>
      <c r="K10435">
        <v>19</v>
      </c>
      <c r="L10435">
        <v>0</v>
      </c>
    </row>
    <row r="10436" spans="1:12" x14ac:dyDescent="0.35">
      <c r="A10436" t="s">
        <v>21438</v>
      </c>
      <c r="B10436" t="s">
        <v>21439</v>
      </c>
      <c r="C10436">
        <v>0</v>
      </c>
      <c r="D10436">
        <v>5.5484475592861218</v>
      </c>
      <c r="E10436" t="s">
        <v>144</v>
      </c>
      <c r="F10436">
        <v>0</v>
      </c>
      <c r="G10436">
        <v>44</v>
      </c>
      <c r="H10436">
        <v>12</v>
      </c>
      <c r="I10436">
        <v>3</v>
      </c>
      <c r="J10436">
        <v>2</v>
      </c>
      <c r="K10436">
        <v>40</v>
      </c>
      <c r="L10436">
        <v>3</v>
      </c>
    </row>
    <row r="10437" spans="1:12" x14ac:dyDescent="0.35">
      <c r="A10437" t="s">
        <v>21440</v>
      </c>
      <c r="B10437" t="s">
        <v>21441</v>
      </c>
      <c r="C10437">
        <v>0</v>
      </c>
      <c r="D10437">
        <v>5.5484475592861218</v>
      </c>
      <c r="E10437" t="s">
        <v>122</v>
      </c>
      <c r="F10437">
        <v>0</v>
      </c>
      <c r="G10437">
        <v>180</v>
      </c>
      <c r="H10437">
        <v>43</v>
      </c>
      <c r="I10437">
        <v>0</v>
      </c>
      <c r="J10437">
        <v>2</v>
      </c>
      <c r="K10437">
        <v>32</v>
      </c>
      <c r="L10437">
        <v>3</v>
      </c>
    </row>
    <row r="10438" spans="1:12" x14ac:dyDescent="0.35">
      <c r="A10438" t="s">
        <v>21442</v>
      </c>
      <c r="B10438" t="s">
        <v>21443</v>
      </c>
      <c r="C10438">
        <v>3</v>
      </c>
      <c r="D10438">
        <v>5.5484475592861218</v>
      </c>
      <c r="E10438" t="s">
        <v>98</v>
      </c>
      <c r="F10438">
        <v>1</v>
      </c>
      <c r="G10438">
        <v>110</v>
      </c>
      <c r="H10438">
        <v>43</v>
      </c>
      <c r="I10438">
        <v>0</v>
      </c>
      <c r="J10438">
        <v>2</v>
      </c>
      <c r="K10438">
        <v>11</v>
      </c>
      <c r="L10438">
        <v>3</v>
      </c>
    </row>
    <row r="10439" spans="1:12" x14ac:dyDescent="0.35">
      <c r="A10439" t="s">
        <v>21444</v>
      </c>
      <c r="B10439" t="s">
        <v>21445</v>
      </c>
      <c r="C10439">
        <v>4</v>
      </c>
      <c r="D10439">
        <v>5.5484475592861218</v>
      </c>
      <c r="E10439" t="s">
        <v>171</v>
      </c>
      <c r="F10439">
        <v>0</v>
      </c>
      <c r="G10439">
        <v>2</v>
      </c>
      <c r="H10439">
        <v>35</v>
      </c>
      <c r="I10439">
        <v>1</v>
      </c>
      <c r="J10439">
        <v>2</v>
      </c>
      <c r="K10439">
        <v>15</v>
      </c>
      <c r="L10439">
        <v>0</v>
      </c>
    </row>
    <row r="10440" spans="1:12" x14ac:dyDescent="0.35">
      <c r="A10440" t="s">
        <v>21446</v>
      </c>
      <c r="B10440" t="s">
        <v>21447</v>
      </c>
      <c r="C10440">
        <v>0</v>
      </c>
      <c r="D10440">
        <v>5.5484475592861218</v>
      </c>
      <c r="E10440" t="s">
        <v>34</v>
      </c>
      <c r="F10440">
        <v>2</v>
      </c>
      <c r="G10440">
        <v>295</v>
      </c>
      <c r="H10440">
        <v>3</v>
      </c>
      <c r="I10440">
        <v>3</v>
      </c>
      <c r="J10440">
        <v>0</v>
      </c>
      <c r="K10440">
        <v>23</v>
      </c>
      <c r="L10440">
        <v>0</v>
      </c>
    </row>
    <row r="10441" spans="1:12" x14ac:dyDescent="0.35">
      <c r="A10441" t="s">
        <v>21448</v>
      </c>
      <c r="B10441" t="s">
        <v>21449</v>
      </c>
      <c r="C10441">
        <v>3</v>
      </c>
      <c r="D10441">
        <v>1</v>
      </c>
      <c r="E10441" t="s">
        <v>175</v>
      </c>
      <c r="F10441">
        <v>0</v>
      </c>
      <c r="G10441">
        <v>364</v>
      </c>
      <c r="H10441">
        <v>43</v>
      </c>
      <c r="I10441">
        <v>1</v>
      </c>
      <c r="J10441">
        <v>2</v>
      </c>
      <c r="K10441">
        <v>37</v>
      </c>
      <c r="L10441">
        <v>0</v>
      </c>
    </row>
    <row r="10442" spans="1:12" x14ac:dyDescent="0.35">
      <c r="A10442" t="s">
        <v>21450</v>
      </c>
      <c r="B10442" t="s">
        <v>21451</v>
      </c>
      <c r="C10442">
        <v>1</v>
      </c>
      <c r="D10442">
        <v>5</v>
      </c>
      <c r="E10442" t="s">
        <v>73</v>
      </c>
      <c r="F10442">
        <v>0</v>
      </c>
      <c r="G10442">
        <v>402</v>
      </c>
      <c r="H10442">
        <v>25</v>
      </c>
      <c r="I10442">
        <v>3</v>
      </c>
      <c r="J10442">
        <v>1</v>
      </c>
      <c r="K10442">
        <v>16</v>
      </c>
      <c r="L10442">
        <v>0</v>
      </c>
    </row>
    <row r="10443" spans="1:12" x14ac:dyDescent="0.35">
      <c r="A10443" t="s">
        <v>21452</v>
      </c>
      <c r="B10443" t="s">
        <v>21453</v>
      </c>
      <c r="C10443">
        <v>1</v>
      </c>
      <c r="D10443">
        <v>5.5484475592861218</v>
      </c>
      <c r="E10443" t="s">
        <v>15</v>
      </c>
      <c r="F10443">
        <v>0</v>
      </c>
      <c r="G10443">
        <v>315</v>
      </c>
      <c r="H10443">
        <v>4</v>
      </c>
      <c r="I10443">
        <v>2</v>
      </c>
      <c r="J10443">
        <v>1</v>
      </c>
      <c r="K10443">
        <v>7</v>
      </c>
      <c r="L10443">
        <v>0</v>
      </c>
    </row>
    <row r="10444" spans="1:12" x14ac:dyDescent="0.35">
      <c r="A10444" t="s">
        <v>21454</v>
      </c>
      <c r="B10444" t="s">
        <v>21455</v>
      </c>
      <c r="C10444">
        <v>3</v>
      </c>
      <c r="D10444">
        <v>5.5484475592861218</v>
      </c>
      <c r="E10444" t="s">
        <v>235</v>
      </c>
      <c r="F10444">
        <v>0</v>
      </c>
      <c r="G10444">
        <v>55</v>
      </c>
      <c r="H10444">
        <v>32</v>
      </c>
      <c r="I10444">
        <v>2</v>
      </c>
      <c r="J10444">
        <v>1</v>
      </c>
      <c r="K10444">
        <v>36</v>
      </c>
      <c r="L10444">
        <v>1</v>
      </c>
    </row>
    <row r="10445" spans="1:12" x14ac:dyDescent="0.35">
      <c r="A10445" t="s">
        <v>21456</v>
      </c>
      <c r="B10445" t="s">
        <v>21457</v>
      </c>
      <c r="C10445">
        <v>4</v>
      </c>
      <c r="D10445">
        <v>5.5484475592861218</v>
      </c>
      <c r="E10445" t="s">
        <v>115</v>
      </c>
      <c r="F10445">
        <v>2</v>
      </c>
      <c r="G10445">
        <v>90</v>
      </c>
      <c r="H10445">
        <v>43</v>
      </c>
      <c r="I10445">
        <v>1</v>
      </c>
      <c r="J10445">
        <v>2</v>
      </c>
      <c r="K10445">
        <v>14</v>
      </c>
      <c r="L10445">
        <v>0</v>
      </c>
    </row>
    <row r="10446" spans="1:12" x14ac:dyDescent="0.35">
      <c r="A10446" t="s">
        <v>21458</v>
      </c>
      <c r="B10446" t="s">
        <v>21459</v>
      </c>
      <c r="C10446">
        <v>2</v>
      </c>
      <c r="D10446">
        <v>8</v>
      </c>
      <c r="E10446" t="s">
        <v>175</v>
      </c>
      <c r="F10446">
        <v>2</v>
      </c>
      <c r="G10446">
        <v>321</v>
      </c>
      <c r="H10446">
        <v>2</v>
      </c>
      <c r="I10446">
        <v>3</v>
      </c>
      <c r="J10446">
        <v>2</v>
      </c>
      <c r="K10446">
        <v>25</v>
      </c>
      <c r="L10446">
        <v>3</v>
      </c>
    </row>
    <row r="10447" spans="1:12" x14ac:dyDescent="0.35">
      <c r="A10447" t="s">
        <v>21460</v>
      </c>
      <c r="B10447" t="s">
        <v>21461</v>
      </c>
      <c r="C10447">
        <v>0</v>
      </c>
      <c r="D10447">
        <v>5</v>
      </c>
      <c r="E10447" t="s">
        <v>98</v>
      </c>
      <c r="F10447">
        <v>0</v>
      </c>
      <c r="G10447">
        <v>102</v>
      </c>
      <c r="H10447">
        <v>5</v>
      </c>
      <c r="I10447">
        <v>1</v>
      </c>
      <c r="J10447">
        <v>2</v>
      </c>
      <c r="K10447">
        <v>36</v>
      </c>
      <c r="L10447">
        <v>3</v>
      </c>
    </row>
    <row r="10448" spans="1:12" x14ac:dyDescent="0.35">
      <c r="A10448" t="s">
        <v>21462</v>
      </c>
      <c r="B10448" t="s">
        <v>21463</v>
      </c>
      <c r="C10448">
        <v>0</v>
      </c>
      <c r="D10448">
        <v>5.5484475592861218</v>
      </c>
      <c r="E10448" t="s">
        <v>199</v>
      </c>
      <c r="F10448">
        <v>0</v>
      </c>
      <c r="G10448">
        <v>4</v>
      </c>
      <c r="H10448">
        <v>31</v>
      </c>
      <c r="I10448">
        <v>0</v>
      </c>
      <c r="J10448">
        <v>2</v>
      </c>
      <c r="K10448">
        <v>28</v>
      </c>
      <c r="L10448">
        <v>3</v>
      </c>
    </row>
    <row r="10449" spans="1:12" x14ac:dyDescent="0.35">
      <c r="A10449" t="s">
        <v>21464</v>
      </c>
      <c r="B10449" t="s">
        <v>21465</v>
      </c>
      <c r="C10449">
        <v>1</v>
      </c>
      <c r="D10449">
        <v>5.5484475592861218</v>
      </c>
      <c r="E10449" t="s">
        <v>155</v>
      </c>
      <c r="F10449">
        <v>0</v>
      </c>
      <c r="G10449">
        <v>179</v>
      </c>
      <c r="H10449">
        <v>43</v>
      </c>
      <c r="I10449">
        <v>1</v>
      </c>
      <c r="J10449">
        <v>2</v>
      </c>
      <c r="K10449">
        <v>18</v>
      </c>
      <c r="L10449">
        <v>0</v>
      </c>
    </row>
    <row r="10450" spans="1:12" x14ac:dyDescent="0.35">
      <c r="A10450" t="s">
        <v>21466</v>
      </c>
      <c r="B10450" t="s">
        <v>21467</v>
      </c>
      <c r="C10450">
        <v>1</v>
      </c>
      <c r="D10450">
        <v>5.5484475592861218</v>
      </c>
      <c r="E10450" t="s">
        <v>235</v>
      </c>
      <c r="F10450">
        <v>0</v>
      </c>
      <c r="G10450">
        <v>181</v>
      </c>
      <c r="H10450">
        <v>48</v>
      </c>
      <c r="I10450">
        <v>0</v>
      </c>
      <c r="J10450">
        <v>2</v>
      </c>
      <c r="K10450">
        <v>12</v>
      </c>
      <c r="L10450">
        <v>0</v>
      </c>
    </row>
    <row r="10451" spans="1:12" x14ac:dyDescent="0.35">
      <c r="A10451" t="s">
        <v>21468</v>
      </c>
      <c r="B10451" t="s">
        <v>21469</v>
      </c>
      <c r="C10451">
        <v>0</v>
      </c>
      <c r="D10451">
        <v>5.5484475592861218</v>
      </c>
      <c r="E10451" t="s">
        <v>98</v>
      </c>
      <c r="F10451">
        <v>2</v>
      </c>
      <c r="G10451">
        <v>18</v>
      </c>
      <c r="H10451">
        <v>46</v>
      </c>
      <c r="I10451">
        <v>1</v>
      </c>
      <c r="J10451">
        <v>0</v>
      </c>
      <c r="K10451">
        <v>33</v>
      </c>
      <c r="L10451">
        <v>0</v>
      </c>
    </row>
    <row r="10452" spans="1:12" x14ac:dyDescent="0.35">
      <c r="A10452" t="s">
        <v>21470</v>
      </c>
      <c r="B10452" t="s">
        <v>21471</v>
      </c>
      <c r="C10452">
        <v>3</v>
      </c>
      <c r="D10452">
        <v>5.5484475592861218</v>
      </c>
      <c r="E10452" t="s">
        <v>25</v>
      </c>
      <c r="F10452">
        <v>2</v>
      </c>
      <c r="G10452">
        <v>92</v>
      </c>
      <c r="H10452">
        <v>10</v>
      </c>
      <c r="I10452">
        <v>1</v>
      </c>
      <c r="J10452">
        <v>1</v>
      </c>
      <c r="K10452">
        <v>37</v>
      </c>
      <c r="L10452">
        <v>1</v>
      </c>
    </row>
    <row r="10453" spans="1:12" x14ac:dyDescent="0.35">
      <c r="A10453" t="s">
        <v>21472</v>
      </c>
      <c r="B10453" t="s">
        <v>21473</v>
      </c>
      <c r="C10453">
        <v>0</v>
      </c>
      <c r="D10453">
        <v>5.5484475592861218</v>
      </c>
      <c r="E10453" t="s">
        <v>68</v>
      </c>
      <c r="F10453">
        <v>1</v>
      </c>
      <c r="G10453">
        <v>255</v>
      </c>
      <c r="H10453">
        <v>9</v>
      </c>
      <c r="I10453">
        <v>0</v>
      </c>
      <c r="J10453">
        <v>2</v>
      </c>
      <c r="K10453">
        <v>37</v>
      </c>
      <c r="L10453">
        <v>2</v>
      </c>
    </row>
    <row r="10454" spans="1:12" x14ac:dyDescent="0.35">
      <c r="A10454" t="s">
        <v>21474</v>
      </c>
      <c r="B10454" t="s">
        <v>21475</v>
      </c>
      <c r="C10454">
        <v>2</v>
      </c>
      <c r="D10454">
        <v>9</v>
      </c>
      <c r="E10454" t="s">
        <v>175</v>
      </c>
      <c r="F10454">
        <v>0</v>
      </c>
      <c r="G10454">
        <v>260</v>
      </c>
      <c r="H10454">
        <v>23</v>
      </c>
      <c r="I10454">
        <v>3</v>
      </c>
      <c r="J10454">
        <v>1</v>
      </c>
      <c r="K10454">
        <v>30</v>
      </c>
      <c r="L10454">
        <v>2</v>
      </c>
    </row>
    <row r="10455" spans="1:12" x14ac:dyDescent="0.35">
      <c r="A10455" t="s">
        <v>21476</v>
      </c>
      <c r="B10455" t="s">
        <v>21477</v>
      </c>
      <c r="C10455">
        <v>2</v>
      </c>
      <c r="D10455">
        <v>5.5484475592861218</v>
      </c>
      <c r="E10455" t="s">
        <v>56</v>
      </c>
      <c r="F10455">
        <v>0</v>
      </c>
      <c r="G10455">
        <v>308</v>
      </c>
      <c r="H10455">
        <v>9</v>
      </c>
      <c r="I10455">
        <v>0</v>
      </c>
      <c r="J10455">
        <v>2</v>
      </c>
      <c r="K10455">
        <v>10</v>
      </c>
      <c r="L10455">
        <v>0</v>
      </c>
    </row>
    <row r="10456" spans="1:12" x14ac:dyDescent="0.35">
      <c r="A10456" t="s">
        <v>21478</v>
      </c>
      <c r="B10456" t="s">
        <v>21479</v>
      </c>
      <c r="C10456">
        <v>1</v>
      </c>
      <c r="D10456">
        <v>5.5484475592861218</v>
      </c>
      <c r="E10456" t="s">
        <v>140</v>
      </c>
      <c r="F10456">
        <v>1</v>
      </c>
      <c r="G10456">
        <v>315</v>
      </c>
      <c r="H10456">
        <v>4</v>
      </c>
      <c r="I10456">
        <v>0</v>
      </c>
      <c r="J10456">
        <v>1</v>
      </c>
      <c r="K10456">
        <v>30</v>
      </c>
      <c r="L10456">
        <v>0</v>
      </c>
    </row>
    <row r="10457" spans="1:12" x14ac:dyDescent="0.35">
      <c r="A10457" t="s">
        <v>21480</v>
      </c>
      <c r="B10457" t="s">
        <v>21481</v>
      </c>
      <c r="C10457">
        <v>0</v>
      </c>
      <c r="D10457">
        <v>5</v>
      </c>
      <c r="E10457" t="s">
        <v>89</v>
      </c>
      <c r="F10457">
        <v>0</v>
      </c>
      <c r="G10457">
        <v>257</v>
      </c>
      <c r="H10457">
        <v>43</v>
      </c>
      <c r="I10457">
        <v>3</v>
      </c>
      <c r="J10457">
        <v>1</v>
      </c>
      <c r="K10457">
        <v>28</v>
      </c>
      <c r="L10457">
        <v>3</v>
      </c>
    </row>
    <row r="10458" spans="1:12" x14ac:dyDescent="0.35">
      <c r="A10458" t="s">
        <v>21482</v>
      </c>
      <c r="B10458" t="s">
        <v>21483</v>
      </c>
      <c r="C10458">
        <v>0</v>
      </c>
      <c r="D10458">
        <v>5.5484475592861218</v>
      </c>
      <c r="E10458" t="s">
        <v>244</v>
      </c>
      <c r="F10458">
        <v>0</v>
      </c>
      <c r="G10458">
        <v>23</v>
      </c>
      <c r="H10458">
        <v>10</v>
      </c>
      <c r="I10458">
        <v>2</v>
      </c>
      <c r="J10458">
        <v>2</v>
      </c>
      <c r="K10458">
        <v>16</v>
      </c>
      <c r="L10458">
        <v>3</v>
      </c>
    </row>
    <row r="10459" spans="1:12" x14ac:dyDescent="0.35">
      <c r="A10459" t="s">
        <v>21484</v>
      </c>
      <c r="B10459" t="s">
        <v>21485</v>
      </c>
      <c r="C10459">
        <v>1</v>
      </c>
      <c r="D10459">
        <v>5.5484475592861218</v>
      </c>
      <c r="E10459" t="s">
        <v>115</v>
      </c>
      <c r="F10459">
        <v>2</v>
      </c>
      <c r="G10459">
        <v>367</v>
      </c>
      <c r="H10459">
        <v>4</v>
      </c>
      <c r="I10459">
        <v>1</v>
      </c>
      <c r="J10459">
        <v>0</v>
      </c>
      <c r="K10459">
        <v>24</v>
      </c>
      <c r="L10459">
        <v>0</v>
      </c>
    </row>
    <row r="10460" spans="1:12" x14ac:dyDescent="0.35">
      <c r="A10460" t="s">
        <v>21486</v>
      </c>
      <c r="B10460" t="s">
        <v>21487</v>
      </c>
      <c r="C10460">
        <v>4</v>
      </c>
      <c r="D10460">
        <v>5.5484475592861218</v>
      </c>
      <c r="E10460" t="s">
        <v>122</v>
      </c>
      <c r="F10460">
        <v>0</v>
      </c>
      <c r="G10460">
        <v>362</v>
      </c>
      <c r="H10460">
        <v>44</v>
      </c>
      <c r="I10460">
        <v>3</v>
      </c>
      <c r="J10460">
        <v>2</v>
      </c>
      <c r="K10460">
        <v>13</v>
      </c>
      <c r="L10460">
        <v>3</v>
      </c>
    </row>
    <row r="10461" spans="1:12" x14ac:dyDescent="0.35">
      <c r="A10461" t="s">
        <v>21488</v>
      </c>
      <c r="B10461" t="s">
        <v>21489</v>
      </c>
      <c r="C10461">
        <v>4</v>
      </c>
      <c r="D10461">
        <v>9</v>
      </c>
      <c r="E10461" t="s">
        <v>41</v>
      </c>
      <c r="F10461">
        <v>0</v>
      </c>
      <c r="G10461">
        <v>417</v>
      </c>
      <c r="H10461">
        <v>35</v>
      </c>
      <c r="I10461">
        <v>2</v>
      </c>
      <c r="J10461">
        <v>2</v>
      </c>
      <c r="K10461">
        <v>5</v>
      </c>
      <c r="L10461">
        <v>3</v>
      </c>
    </row>
    <row r="10462" spans="1:12" x14ac:dyDescent="0.35">
      <c r="A10462" t="s">
        <v>21490</v>
      </c>
      <c r="B10462" t="s">
        <v>21491</v>
      </c>
      <c r="C10462">
        <v>3</v>
      </c>
      <c r="D10462">
        <v>5.5484475592861218</v>
      </c>
      <c r="E10462" t="s">
        <v>115</v>
      </c>
      <c r="F10462">
        <v>0</v>
      </c>
      <c r="G10462">
        <v>194</v>
      </c>
      <c r="H10462">
        <v>32</v>
      </c>
      <c r="I10462">
        <v>2</v>
      </c>
      <c r="J10462">
        <v>2</v>
      </c>
      <c r="K10462">
        <v>44</v>
      </c>
      <c r="L10462">
        <v>3</v>
      </c>
    </row>
    <row r="10463" spans="1:12" x14ac:dyDescent="0.35">
      <c r="A10463" t="s">
        <v>21492</v>
      </c>
      <c r="B10463" t="s">
        <v>21493</v>
      </c>
      <c r="C10463">
        <v>4</v>
      </c>
      <c r="D10463">
        <v>5.5484475592861218</v>
      </c>
      <c r="E10463" t="s">
        <v>103</v>
      </c>
      <c r="F10463">
        <v>0</v>
      </c>
      <c r="G10463">
        <v>88</v>
      </c>
      <c r="H10463">
        <v>43</v>
      </c>
      <c r="I10463">
        <v>2</v>
      </c>
      <c r="J10463">
        <v>2</v>
      </c>
      <c r="K10463">
        <v>27</v>
      </c>
      <c r="L10463">
        <v>0</v>
      </c>
    </row>
    <row r="10464" spans="1:12" x14ac:dyDescent="0.35">
      <c r="A10464" t="s">
        <v>21494</v>
      </c>
      <c r="B10464" t="s">
        <v>21495</v>
      </c>
      <c r="C10464">
        <v>0</v>
      </c>
      <c r="D10464">
        <v>6</v>
      </c>
      <c r="E10464" t="s">
        <v>235</v>
      </c>
      <c r="F10464">
        <v>0</v>
      </c>
      <c r="G10464">
        <v>323</v>
      </c>
      <c r="H10464">
        <v>38</v>
      </c>
      <c r="I10464">
        <v>0</v>
      </c>
      <c r="J10464">
        <v>2</v>
      </c>
      <c r="K10464">
        <v>8</v>
      </c>
      <c r="L10464">
        <v>0</v>
      </c>
    </row>
    <row r="10465" spans="1:12" x14ac:dyDescent="0.35">
      <c r="A10465" t="s">
        <v>21496</v>
      </c>
      <c r="B10465" t="s">
        <v>21497</v>
      </c>
      <c r="C10465">
        <v>1</v>
      </c>
      <c r="D10465">
        <v>5.5484475592861218</v>
      </c>
      <c r="E10465" t="s">
        <v>155</v>
      </c>
      <c r="F10465">
        <v>0</v>
      </c>
      <c r="G10465">
        <v>225</v>
      </c>
      <c r="H10465">
        <v>38</v>
      </c>
      <c r="I10465">
        <v>1</v>
      </c>
      <c r="J10465">
        <v>0</v>
      </c>
      <c r="K10465">
        <v>36</v>
      </c>
      <c r="L10465">
        <v>1</v>
      </c>
    </row>
    <row r="10466" spans="1:12" x14ac:dyDescent="0.35">
      <c r="A10466" t="s">
        <v>21498</v>
      </c>
      <c r="B10466" t="s">
        <v>21499</v>
      </c>
      <c r="C10466">
        <v>3</v>
      </c>
      <c r="D10466">
        <v>2</v>
      </c>
      <c r="E10466" t="s">
        <v>51</v>
      </c>
      <c r="F10466">
        <v>0</v>
      </c>
      <c r="G10466">
        <v>110</v>
      </c>
      <c r="H10466">
        <v>43</v>
      </c>
      <c r="I10466">
        <v>1</v>
      </c>
      <c r="J10466">
        <v>2</v>
      </c>
      <c r="K10466">
        <v>7</v>
      </c>
      <c r="L10466">
        <v>3</v>
      </c>
    </row>
    <row r="10467" spans="1:12" x14ac:dyDescent="0.35">
      <c r="A10467" t="s">
        <v>21500</v>
      </c>
      <c r="B10467" t="s">
        <v>21501</v>
      </c>
      <c r="C10467">
        <v>1</v>
      </c>
      <c r="D10467">
        <v>5.5484475592861218</v>
      </c>
      <c r="E10467" t="s">
        <v>122</v>
      </c>
      <c r="F10467">
        <v>0</v>
      </c>
      <c r="G10467">
        <v>249</v>
      </c>
      <c r="H10467">
        <v>42</v>
      </c>
      <c r="I10467">
        <v>0</v>
      </c>
      <c r="J10467">
        <v>2</v>
      </c>
      <c r="K10467">
        <v>25</v>
      </c>
      <c r="L10467">
        <v>3</v>
      </c>
    </row>
    <row r="10468" spans="1:12" x14ac:dyDescent="0.35">
      <c r="A10468" t="s">
        <v>21502</v>
      </c>
      <c r="B10468" t="s">
        <v>21503</v>
      </c>
      <c r="C10468">
        <v>1</v>
      </c>
      <c r="D10468">
        <v>5</v>
      </c>
      <c r="E10468" t="s">
        <v>34</v>
      </c>
      <c r="F10468">
        <v>0</v>
      </c>
      <c r="G10468">
        <v>249</v>
      </c>
      <c r="H10468">
        <v>42</v>
      </c>
      <c r="I10468">
        <v>1</v>
      </c>
      <c r="J10468">
        <v>2</v>
      </c>
      <c r="K10468">
        <v>26</v>
      </c>
      <c r="L10468">
        <v>0</v>
      </c>
    </row>
    <row r="10469" spans="1:12" x14ac:dyDescent="0.35">
      <c r="A10469" t="s">
        <v>21504</v>
      </c>
      <c r="B10469" t="s">
        <v>21505</v>
      </c>
      <c r="C10469">
        <v>0</v>
      </c>
      <c r="D10469">
        <v>5.5484475592861218</v>
      </c>
      <c r="E10469" t="s">
        <v>122</v>
      </c>
      <c r="F10469">
        <v>0</v>
      </c>
      <c r="G10469">
        <v>90</v>
      </c>
      <c r="H10469">
        <v>43</v>
      </c>
      <c r="I10469">
        <v>3</v>
      </c>
      <c r="J10469">
        <v>2</v>
      </c>
      <c r="K10469">
        <v>14</v>
      </c>
      <c r="L10469">
        <v>0</v>
      </c>
    </row>
    <row r="10470" spans="1:12" x14ac:dyDescent="0.35">
      <c r="A10470" t="s">
        <v>21506</v>
      </c>
      <c r="B10470" t="s">
        <v>21507</v>
      </c>
      <c r="C10470">
        <v>0</v>
      </c>
      <c r="D10470">
        <v>6</v>
      </c>
      <c r="E10470" t="s">
        <v>199</v>
      </c>
      <c r="F10470">
        <v>2</v>
      </c>
      <c r="G10470">
        <v>93</v>
      </c>
      <c r="H10470">
        <v>43</v>
      </c>
      <c r="I10470">
        <v>1</v>
      </c>
      <c r="J10470">
        <v>1</v>
      </c>
      <c r="K10470">
        <v>36</v>
      </c>
      <c r="L10470">
        <v>2</v>
      </c>
    </row>
    <row r="10471" spans="1:12" x14ac:dyDescent="0.35">
      <c r="A10471" t="s">
        <v>21508</v>
      </c>
      <c r="B10471" t="s">
        <v>21509</v>
      </c>
      <c r="C10471">
        <v>1</v>
      </c>
      <c r="D10471">
        <v>5.5484475592861218</v>
      </c>
      <c r="E10471" t="s">
        <v>140</v>
      </c>
      <c r="F10471">
        <v>0</v>
      </c>
      <c r="G10471">
        <v>326</v>
      </c>
      <c r="H10471">
        <v>4</v>
      </c>
      <c r="I10471">
        <v>3</v>
      </c>
      <c r="J10471">
        <v>2</v>
      </c>
      <c r="K10471">
        <v>12</v>
      </c>
      <c r="L10471">
        <v>0</v>
      </c>
    </row>
    <row r="10472" spans="1:12" x14ac:dyDescent="0.35">
      <c r="A10472" t="s">
        <v>21510</v>
      </c>
      <c r="B10472" t="s">
        <v>21511</v>
      </c>
      <c r="C10472">
        <v>0</v>
      </c>
      <c r="D10472">
        <v>5.5484475592861218</v>
      </c>
      <c r="E10472" t="s">
        <v>235</v>
      </c>
      <c r="F10472">
        <v>0</v>
      </c>
      <c r="G10472">
        <v>368</v>
      </c>
      <c r="H10472">
        <v>4</v>
      </c>
      <c r="I10472">
        <v>0</v>
      </c>
      <c r="J10472">
        <v>2</v>
      </c>
      <c r="K10472">
        <v>29</v>
      </c>
      <c r="L10472">
        <v>3</v>
      </c>
    </row>
    <row r="10473" spans="1:12" x14ac:dyDescent="0.35">
      <c r="A10473" t="s">
        <v>21512</v>
      </c>
      <c r="B10473" t="s">
        <v>21513</v>
      </c>
      <c r="C10473">
        <v>1</v>
      </c>
      <c r="D10473">
        <v>5.5484475592861218</v>
      </c>
      <c r="E10473" t="s">
        <v>110</v>
      </c>
      <c r="F10473">
        <v>0</v>
      </c>
      <c r="G10473">
        <v>228</v>
      </c>
      <c r="H10473">
        <v>27</v>
      </c>
      <c r="I10473">
        <v>0</v>
      </c>
      <c r="J10473">
        <v>0</v>
      </c>
      <c r="K10473">
        <v>24</v>
      </c>
      <c r="L10473">
        <v>3</v>
      </c>
    </row>
    <row r="10474" spans="1:12" x14ac:dyDescent="0.35">
      <c r="A10474" t="s">
        <v>21514</v>
      </c>
      <c r="B10474" t="s">
        <v>21515</v>
      </c>
      <c r="C10474">
        <v>1</v>
      </c>
      <c r="D10474">
        <v>5.5484475592861218</v>
      </c>
      <c r="E10474" t="s">
        <v>155</v>
      </c>
      <c r="F10474">
        <v>0</v>
      </c>
      <c r="G10474">
        <v>367</v>
      </c>
      <c r="H10474">
        <v>4</v>
      </c>
      <c r="I10474">
        <v>1</v>
      </c>
      <c r="J10474">
        <v>2</v>
      </c>
      <c r="K10474">
        <v>44</v>
      </c>
      <c r="L10474">
        <v>3</v>
      </c>
    </row>
    <row r="10475" spans="1:12" x14ac:dyDescent="0.35">
      <c r="A10475" t="s">
        <v>21516</v>
      </c>
      <c r="B10475" t="s">
        <v>21517</v>
      </c>
      <c r="C10475">
        <v>4</v>
      </c>
      <c r="D10475">
        <v>5.5484475592861218</v>
      </c>
      <c r="E10475" t="s">
        <v>56</v>
      </c>
      <c r="F10475">
        <v>0</v>
      </c>
      <c r="G10475">
        <v>140</v>
      </c>
      <c r="H10475">
        <v>4</v>
      </c>
      <c r="I10475">
        <v>3</v>
      </c>
      <c r="J10475">
        <v>2</v>
      </c>
      <c r="K10475">
        <v>33</v>
      </c>
      <c r="L10475">
        <v>0</v>
      </c>
    </row>
    <row r="10476" spans="1:12" x14ac:dyDescent="0.35">
      <c r="A10476" t="s">
        <v>21518</v>
      </c>
      <c r="B10476" t="s">
        <v>21519</v>
      </c>
      <c r="C10476">
        <v>1</v>
      </c>
      <c r="D10476">
        <v>5.5484475592861218</v>
      </c>
      <c r="E10476" t="s">
        <v>110</v>
      </c>
      <c r="F10476">
        <v>0</v>
      </c>
      <c r="G10476">
        <v>357</v>
      </c>
      <c r="H10476">
        <v>25</v>
      </c>
      <c r="I10476">
        <v>2</v>
      </c>
      <c r="J10476">
        <v>1</v>
      </c>
      <c r="K10476">
        <v>27</v>
      </c>
      <c r="L10476">
        <v>3</v>
      </c>
    </row>
    <row r="10477" spans="1:12" x14ac:dyDescent="0.35">
      <c r="A10477" t="s">
        <v>21520</v>
      </c>
      <c r="B10477" t="s">
        <v>21521</v>
      </c>
      <c r="C10477">
        <v>0</v>
      </c>
      <c r="D10477">
        <v>5.5484475592861218</v>
      </c>
      <c r="E10477" t="s">
        <v>15</v>
      </c>
      <c r="F10477">
        <v>0</v>
      </c>
      <c r="G10477">
        <v>286</v>
      </c>
      <c r="H10477">
        <v>7</v>
      </c>
      <c r="I10477">
        <v>2</v>
      </c>
      <c r="J10477">
        <v>2</v>
      </c>
      <c r="K10477">
        <v>40</v>
      </c>
      <c r="L10477">
        <v>0</v>
      </c>
    </row>
    <row r="10478" spans="1:12" x14ac:dyDescent="0.35">
      <c r="A10478" t="s">
        <v>21522</v>
      </c>
      <c r="B10478" t="s">
        <v>21523</v>
      </c>
      <c r="C10478">
        <v>1</v>
      </c>
      <c r="D10478">
        <v>5.5484475592861218</v>
      </c>
      <c r="E10478" t="s">
        <v>110</v>
      </c>
      <c r="F10478">
        <v>0</v>
      </c>
      <c r="G10478">
        <v>131</v>
      </c>
      <c r="H10478">
        <v>9</v>
      </c>
      <c r="I10478">
        <v>2</v>
      </c>
      <c r="J10478">
        <v>0</v>
      </c>
      <c r="K10478">
        <v>23</v>
      </c>
      <c r="L10478">
        <v>0</v>
      </c>
    </row>
    <row r="10479" spans="1:12" x14ac:dyDescent="0.35">
      <c r="A10479" t="s">
        <v>21524</v>
      </c>
      <c r="B10479" t="s">
        <v>21525</v>
      </c>
      <c r="C10479">
        <v>3</v>
      </c>
      <c r="D10479">
        <v>5.5484475592861218</v>
      </c>
      <c r="E10479" t="s">
        <v>125</v>
      </c>
      <c r="F10479">
        <v>2</v>
      </c>
      <c r="G10479">
        <v>367</v>
      </c>
      <c r="H10479">
        <v>4</v>
      </c>
      <c r="I10479">
        <v>2</v>
      </c>
      <c r="J10479">
        <v>2</v>
      </c>
      <c r="K10479">
        <v>29</v>
      </c>
      <c r="L10479">
        <v>2</v>
      </c>
    </row>
    <row r="10480" spans="1:12" x14ac:dyDescent="0.35">
      <c r="A10480" t="s">
        <v>21526</v>
      </c>
      <c r="B10480" t="s">
        <v>21527</v>
      </c>
      <c r="C10480">
        <v>3</v>
      </c>
      <c r="D10480">
        <v>5.5484475592861218</v>
      </c>
      <c r="E10480" t="s">
        <v>175</v>
      </c>
      <c r="F10480">
        <v>0</v>
      </c>
      <c r="G10480">
        <v>77</v>
      </c>
      <c r="H10480">
        <v>13</v>
      </c>
      <c r="I10480">
        <v>1</v>
      </c>
      <c r="J10480">
        <v>1</v>
      </c>
      <c r="K10480">
        <v>17</v>
      </c>
      <c r="L10480">
        <v>1</v>
      </c>
    </row>
    <row r="10481" spans="1:12" x14ac:dyDescent="0.35">
      <c r="A10481" t="s">
        <v>21528</v>
      </c>
      <c r="B10481" t="s">
        <v>21529</v>
      </c>
      <c r="C10481">
        <v>0</v>
      </c>
      <c r="D10481">
        <v>5.5484475592861218</v>
      </c>
      <c r="E10481" t="s">
        <v>62</v>
      </c>
      <c r="F10481">
        <v>0</v>
      </c>
      <c r="G10481">
        <v>228</v>
      </c>
      <c r="H10481">
        <v>27</v>
      </c>
      <c r="I10481">
        <v>0</v>
      </c>
      <c r="J10481">
        <v>2</v>
      </c>
      <c r="K10481">
        <v>37</v>
      </c>
      <c r="L10481">
        <v>0</v>
      </c>
    </row>
    <row r="10482" spans="1:12" x14ac:dyDescent="0.35">
      <c r="A10482" t="s">
        <v>21530</v>
      </c>
      <c r="B10482" t="s">
        <v>21531</v>
      </c>
      <c r="C10482">
        <v>0</v>
      </c>
      <c r="D10482">
        <v>5.5484475592861218</v>
      </c>
      <c r="E10482" t="s">
        <v>62</v>
      </c>
      <c r="F10482">
        <v>0</v>
      </c>
      <c r="G10482">
        <v>133</v>
      </c>
      <c r="H10482">
        <v>9</v>
      </c>
      <c r="I10482">
        <v>0</v>
      </c>
      <c r="J10482">
        <v>2</v>
      </c>
      <c r="K10482">
        <v>41</v>
      </c>
      <c r="L10482">
        <v>0</v>
      </c>
    </row>
    <row r="10483" spans="1:12" x14ac:dyDescent="0.35">
      <c r="A10483" t="s">
        <v>21532</v>
      </c>
      <c r="B10483" t="s">
        <v>21533</v>
      </c>
      <c r="C10483">
        <v>1</v>
      </c>
      <c r="D10483">
        <v>7</v>
      </c>
      <c r="E10483" t="s">
        <v>115</v>
      </c>
      <c r="F10483">
        <v>0</v>
      </c>
      <c r="G10483">
        <v>149</v>
      </c>
      <c r="H10483">
        <v>33</v>
      </c>
      <c r="I10483">
        <v>2</v>
      </c>
      <c r="J10483">
        <v>2</v>
      </c>
      <c r="K10483">
        <v>39</v>
      </c>
      <c r="L10483">
        <v>1</v>
      </c>
    </row>
    <row r="10484" spans="1:12" x14ac:dyDescent="0.35">
      <c r="A10484" t="s">
        <v>21534</v>
      </c>
      <c r="B10484" t="s">
        <v>21535</v>
      </c>
      <c r="C10484">
        <v>0</v>
      </c>
      <c r="D10484">
        <v>5.5484475592861218</v>
      </c>
      <c r="E10484" t="s">
        <v>62</v>
      </c>
      <c r="F10484">
        <v>0</v>
      </c>
      <c r="G10484">
        <v>236</v>
      </c>
      <c r="H10484">
        <v>17</v>
      </c>
      <c r="I10484">
        <v>1</v>
      </c>
      <c r="J10484">
        <v>1</v>
      </c>
      <c r="K10484">
        <v>32</v>
      </c>
      <c r="L10484">
        <v>0</v>
      </c>
    </row>
    <row r="10485" spans="1:12" x14ac:dyDescent="0.35">
      <c r="A10485" t="s">
        <v>21536</v>
      </c>
      <c r="B10485" t="s">
        <v>21537</v>
      </c>
      <c r="C10485">
        <v>3</v>
      </c>
      <c r="D10485">
        <v>5.5484475592861218</v>
      </c>
      <c r="E10485" t="s">
        <v>73</v>
      </c>
      <c r="F10485">
        <v>2</v>
      </c>
      <c r="G10485">
        <v>72</v>
      </c>
      <c r="H10485">
        <v>33</v>
      </c>
      <c r="I10485">
        <v>1</v>
      </c>
      <c r="J10485">
        <v>2</v>
      </c>
      <c r="K10485">
        <v>31</v>
      </c>
      <c r="L10485">
        <v>1</v>
      </c>
    </row>
    <row r="10486" spans="1:12" x14ac:dyDescent="0.35">
      <c r="A10486" t="s">
        <v>21538</v>
      </c>
      <c r="B10486" t="s">
        <v>21539</v>
      </c>
      <c r="C10486">
        <v>0</v>
      </c>
      <c r="D10486">
        <v>5.5484475592861218</v>
      </c>
      <c r="E10486" t="s">
        <v>92</v>
      </c>
      <c r="F10486">
        <v>0</v>
      </c>
      <c r="G10486">
        <v>90</v>
      </c>
      <c r="H10486">
        <v>43</v>
      </c>
      <c r="I10486">
        <v>1</v>
      </c>
      <c r="J10486">
        <v>2</v>
      </c>
      <c r="K10486">
        <v>35</v>
      </c>
      <c r="L10486">
        <v>1</v>
      </c>
    </row>
    <row r="10487" spans="1:12" x14ac:dyDescent="0.35">
      <c r="A10487" t="s">
        <v>21540</v>
      </c>
      <c r="B10487" t="s">
        <v>21541</v>
      </c>
      <c r="C10487">
        <v>0</v>
      </c>
      <c r="D10487">
        <v>5.5484475592861218</v>
      </c>
      <c r="E10487" t="s">
        <v>78</v>
      </c>
      <c r="F10487">
        <v>0</v>
      </c>
      <c r="G10487">
        <v>102</v>
      </c>
      <c r="H10487">
        <v>5</v>
      </c>
      <c r="I10487">
        <v>0</v>
      </c>
      <c r="J10487">
        <v>2</v>
      </c>
      <c r="K10487">
        <v>40</v>
      </c>
      <c r="L10487">
        <v>1</v>
      </c>
    </row>
    <row r="10488" spans="1:12" x14ac:dyDescent="0.35">
      <c r="A10488" t="s">
        <v>21542</v>
      </c>
      <c r="B10488" t="s">
        <v>21543</v>
      </c>
      <c r="C10488">
        <v>3</v>
      </c>
      <c r="D10488">
        <v>5.5484475592861218</v>
      </c>
      <c r="E10488" t="s">
        <v>110</v>
      </c>
      <c r="F10488">
        <v>1</v>
      </c>
      <c r="G10488">
        <v>94</v>
      </c>
      <c r="H10488">
        <v>6</v>
      </c>
      <c r="I10488">
        <v>0</v>
      </c>
      <c r="J10488">
        <v>2</v>
      </c>
      <c r="K10488">
        <v>22</v>
      </c>
      <c r="L10488">
        <v>3</v>
      </c>
    </row>
    <row r="10489" spans="1:12" x14ac:dyDescent="0.35">
      <c r="A10489" t="s">
        <v>21544</v>
      </c>
      <c r="B10489" t="s">
        <v>21545</v>
      </c>
      <c r="C10489">
        <v>0</v>
      </c>
      <c r="D10489">
        <v>5.5484475592861218</v>
      </c>
      <c r="E10489" t="s">
        <v>51</v>
      </c>
      <c r="F10489">
        <v>1</v>
      </c>
      <c r="G10489">
        <v>131</v>
      </c>
      <c r="H10489">
        <v>9</v>
      </c>
      <c r="I10489">
        <v>0</v>
      </c>
      <c r="J10489">
        <v>1</v>
      </c>
      <c r="K10489">
        <v>37</v>
      </c>
      <c r="L10489">
        <v>1</v>
      </c>
    </row>
    <row r="10490" spans="1:12" x14ac:dyDescent="0.35">
      <c r="A10490" t="s">
        <v>21546</v>
      </c>
      <c r="B10490" t="s">
        <v>21547</v>
      </c>
      <c r="C10490">
        <v>2</v>
      </c>
      <c r="D10490">
        <v>5.5484475592861218</v>
      </c>
      <c r="E10490" t="s">
        <v>41</v>
      </c>
      <c r="F10490">
        <v>1</v>
      </c>
      <c r="G10490">
        <v>118</v>
      </c>
      <c r="H10490">
        <v>14</v>
      </c>
      <c r="I10490">
        <v>0</v>
      </c>
      <c r="J10490">
        <v>2</v>
      </c>
      <c r="K10490">
        <v>12</v>
      </c>
      <c r="L10490">
        <v>3</v>
      </c>
    </row>
    <row r="10491" spans="1:12" x14ac:dyDescent="0.35">
      <c r="A10491" t="s">
        <v>21548</v>
      </c>
      <c r="B10491" t="s">
        <v>21549</v>
      </c>
      <c r="C10491">
        <v>1</v>
      </c>
      <c r="D10491">
        <v>5.5484475592861218</v>
      </c>
      <c r="E10491" t="s">
        <v>25</v>
      </c>
      <c r="F10491">
        <v>0</v>
      </c>
      <c r="G10491">
        <v>323</v>
      </c>
      <c r="H10491">
        <v>38</v>
      </c>
      <c r="I10491">
        <v>0</v>
      </c>
      <c r="J10491">
        <v>2</v>
      </c>
      <c r="K10491">
        <v>40</v>
      </c>
      <c r="L10491">
        <v>3</v>
      </c>
    </row>
    <row r="10492" spans="1:12" x14ac:dyDescent="0.35">
      <c r="A10492" t="s">
        <v>21550</v>
      </c>
      <c r="B10492" t="s">
        <v>21551</v>
      </c>
      <c r="C10492">
        <v>2</v>
      </c>
      <c r="D10492">
        <v>5.5484475592861218</v>
      </c>
      <c r="E10492" t="s">
        <v>34</v>
      </c>
      <c r="F10492">
        <v>0</v>
      </c>
      <c r="G10492">
        <v>237</v>
      </c>
      <c r="H10492">
        <v>43</v>
      </c>
      <c r="I10492">
        <v>3</v>
      </c>
      <c r="J10492">
        <v>2</v>
      </c>
      <c r="K10492">
        <v>25</v>
      </c>
      <c r="L10492">
        <v>3</v>
      </c>
    </row>
    <row r="10493" spans="1:12" x14ac:dyDescent="0.35">
      <c r="A10493" t="s">
        <v>21552</v>
      </c>
      <c r="B10493" t="s">
        <v>21553</v>
      </c>
      <c r="C10493">
        <v>1</v>
      </c>
      <c r="D10493">
        <v>5.5484475592861218</v>
      </c>
      <c r="E10493" t="s">
        <v>51</v>
      </c>
      <c r="F10493">
        <v>0</v>
      </c>
      <c r="G10493">
        <v>136</v>
      </c>
      <c r="H10493">
        <v>43</v>
      </c>
      <c r="I10493">
        <v>2</v>
      </c>
      <c r="J10493">
        <v>0</v>
      </c>
      <c r="K10493">
        <v>15</v>
      </c>
      <c r="L10493">
        <v>1</v>
      </c>
    </row>
    <row r="10494" spans="1:12" x14ac:dyDescent="0.35">
      <c r="A10494" t="s">
        <v>21554</v>
      </c>
      <c r="B10494" t="s">
        <v>21555</v>
      </c>
      <c r="C10494">
        <v>0</v>
      </c>
      <c r="D10494">
        <v>5.5484475592861218</v>
      </c>
      <c r="E10494" t="s">
        <v>140</v>
      </c>
      <c r="F10494">
        <v>2</v>
      </c>
      <c r="G10494">
        <v>3</v>
      </c>
      <c r="H10494">
        <v>32</v>
      </c>
      <c r="I10494">
        <v>3</v>
      </c>
      <c r="J10494">
        <v>2</v>
      </c>
      <c r="K10494">
        <v>38</v>
      </c>
      <c r="L10494">
        <v>1</v>
      </c>
    </row>
    <row r="10495" spans="1:12" x14ac:dyDescent="0.35">
      <c r="A10495" t="s">
        <v>21556</v>
      </c>
      <c r="B10495" t="s">
        <v>21557</v>
      </c>
      <c r="C10495">
        <v>2</v>
      </c>
      <c r="D10495">
        <v>5.5484475592861218</v>
      </c>
      <c r="E10495" t="s">
        <v>68</v>
      </c>
      <c r="F10495">
        <v>0</v>
      </c>
      <c r="G10495">
        <v>203</v>
      </c>
      <c r="H10495">
        <v>25</v>
      </c>
      <c r="I10495">
        <v>2</v>
      </c>
      <c r="J10495">
        <v>1</v>
      </c>
      <c r="K10495">
        <v>8</v>
      </c>
      <c r="L10495">
        <v>0</v>
      </c>
    </row>
    <row r="10496" spans="1:12" x14ac:dyDescent="0.35">
      <c r="A10496" t="s">
        <v>21558</v>
      </c>
      <c r="B10496" t="s">
        <v>21559</v>
      </c>
      <c r="C10496">
        <v>1</v>
      </c>
      <c r="D10496">
        <v>5.5484475592861218</v>
      </c>
      <c r="E10496" t="s">
        <v>62</v>
      </c>
      <c r="F10496">
        <v>2</v>
      </c>
      <c r="G10496">
        <v>447</v>
      </c>
      <c r="H10496">
        <v>16</v>
      </c>
      <c r="I10496">
        <v>2</v>
      </c>
      <c r="J10496">
        <v>1</v>
      </c>
      <c r="K10496">
        <v>21</v>
      </c>
      <c r="L10496">
        <v>3</v>
      </c>
    </row>
    <row r="10497" spans="1:12" x14ac:dyDescent="0.35">
      <c r="A10497" t="s">
        <v>21560</v>
      </c>
      <c r="B10497" t="s">
        <v>21561</v>
      </c>
      <c r="C10497">
        <v>2</v>
      </c>
      <c r="D10497">
        <v>5.5484475592861218</v>
      </c>
      <c r="E10497" t="s">
        <v>62</v>
      </c>
      <c r="F10497">
        <v>2</v>
      </c>
      <c r="G10497">
        <v>222</v>
      </c>
      <c r="H10497">
        <v>10</v>
      </c>
      <c r="I10497">
        <v>3</v>
      </c>
      <c r="J10497">
        <v>2</v>
      </c>
      <c r="K10497">
        <v>27</v>
      </c>
      <c r="L10497">
        <v>0</v>
      </c>
    </row>
    <row r="10498" spans="1:12" x14ac:dyDescent="0.35">
      <c r="A10498" t="s">
        <v>21562</v>
      </c>
      <c r="B10498" t="s">
        <v>21563</v>
      </c>
      <c r="C10498">
        <v>0</v>
      </c>
      <c r="D10498">
        <v>4</v>
      </c>
      <c r="E10498" t="s">
        <v>98</v>
      </c>
      <c r="F10498">
        <v>0</v>
      </c>
      <c r="G10498">
        <v>110</v>
      </c>
      <c r="H10498">
        <v>43</v>
      </c>
      <c r="I10498">
        <v>2</v>
      </c>
      <c r="J10498">
        <v>2</v>
      </c>
      <c r="K10498">
        <v>21</v>
      </c>
      <c r="L10498">
        <v>0</v>
      </c>
    </row>
    <row r="10499" spans="1:12" x14ac:dyDescent="0.35">
      <c r="A10499" t="s">
        <v>21564</v>
      </c>
      <c r="B10499" t="s">
        <v>21565</v>
      </c>
      <c r="C10499">
        <v>1</v>
      </c>
      <c r="D10499">
        <v>5.5484475592861218</v>
      </c>
      <c r="E10499" t="s">
        <v>122</v>
      </c>
      <c r="F10499">
        <v>0</v>
      </c>
      <c r="G10499">
        <v>179</v>
      </c>
      <c r="H10499">
        <v>43</v>
      </c>
      <c r="I10499">
        <v>1</v>
      </c>
      <c r="J10499">
        <v>2</v>
      </c>
      <c r="K10499">
        <v>16</v>
      </c>
      <c r="L10499">
        <v>3</v>
      </c>
    </row>
    <row r="10500" spans="1:12" x14ac:dyDescent="0.35">
      <c r="A10500" t="s">
        <v>21566</v>
      </c>
      <c r="B10500" t="s">
        <v>21567</v>
      </c>
      <c r="C10500">
        <v>0</v>
      </c>
      <c r="D10500">
        <v>5.5484475592861218</v>
      </c>
      <c r="E10500" t="s">
        <v>41</v>
      </c>
      <c r="F10500">
        <v>0</v>
      </c>
      <c r="G10500">
        <v>183</v>
      </c>
      <c r="H10500">
        <v>0</v>
      </c>
      <c r="I10500">
        <v>2</v>
      </c>
      <c r="J10500">
        <v>1</v>
      </c>
      <c r="K10500">
        <v>41</v>
      </c>
      <c r="L10500">
        <v>2</v>
      </c>
    </row>
    <row r="10501" spans="1:12" x14ac:dyDescent="0.35">
      <c r="A10501" t="s">
        <v>21568</v>
      </c>
      <c r="B10501" t="s">
        <v>21569</v>
      </c>
      <c r="C10501">
        <v>4</v>
      </c>
      <c r="D10501">
        <v>5.5484475592861218</v>
      </c>
      <c r="E10501" t="s">
        <v>545</v>
      </c>
      <c r="F10501">
        <v>0</v>
      </c>
      <c r="G10501">
        <v>26</v>
      </c>
      <c r="H10501">
        <v>43</v>
      </c>
      <c r="I10501">
        <v>2</v>
      </c>
      <c r="J10501">
        <v>1</v>
      </c>
      <c r="K10501">
        <v>11</v>
      </c>
      <c r="L10501">
        <v>0</v>
      </c>
    </row>
    <row r="10502" spans="1:12" x14ac:dyDescent="0.35">
      <c r="A10502" t="s">
        <v>21570</v>
      </c>
      <c r="B10502" t="s">
        <v>21571</v>
      </c>
      <c r="C10502">
        <v>1</v>
      </c>
      <c r="D10502">
        <v>6</v>
      </c>
      <c r="E10502" t="s">
        <v>51</v>
      </c>
      <c r="F10502">
        <v>0</v>
      </c>
      <c r="G10502">
        <v>72</v>
      </c>
      <c r="H10502">
        <v>33</v>
      </c>
      <c r="I10502">
        <v>2</v>
      </c>
      <c r="J10502">
        <v>2</v>
      </c>
      <c r="K10502">
        <v>8</v>
      </c>
      <c r="L10502">
        <v>0</v>
      </c>
    </row>
    <row r="10503" spans="1:12" x14ac:dyDescent="0.35">
      <c r="A10503" t="s">
        <v>21572</v>
      </c>
      <c r="B10503" t="s">
        <v>21573</v>
      </c>
      <c r="C10503">
        <v>0</v>
      </c>
      <c r="D10503">
        <v>6</v>
      </c>
      <c r="E10503" t="s">
        <v>89</v>
      </c>
      <c r="F10503">
        <v>0</v>
      </c>
      <c r="G10503">
        <v>382</v>
      </c>
      <c r="H10503">
        <v>13</v>
      </c>
      <c r="I10503">
        <v>2</v>
      </c>
      <c r="J10503">
        <v>2</v>
      </c>
      <c r="K10503">
        <v>43</v>
      </c>
      <c r="L10503">
        <v>3</v>
      </c>
    </row>
    <row r="10504" spans="1:12" x14ac:dyDescent="0.35">
      <c r="A10504" t="s">
        <v>21574</v>
      </c>
      <c r="B10504" t="s">
        <v>21575</v>
      </c>
      <c r="C10504">
        <v>3</v>
      </c>
      <c r="D10504">
        <v>5.5484475592861218</v>
      </c>
      <c r="E10504" t="s">
        <v>15</v>
      </c>
      <c r="F10504">
        <v>2</v>
      </c>
      <c r="G10504">
        <v>203</v>
      </c>
      <c r="H10504">
        <v>16</v>
      </c>
      <c r="I10504">
        <v>1</v>
      </c>
      <c r="J10504">
        <v>2</v>
      </c>
      <c r="K10504">
        <v>23</v>
      </c>
      <c r="L10504">
        <v>1</v>
      </c>
    </row>
    <row r="10505" spans="1:12" x14ac:dyDescent="0.35">
      <c r="A10505" t="s">
        <v>21576</v>
      </c>
      <c r="B10505" t="s">
        <v>21577</v>
      </c>
      <c r="C10505">
        <v>0</v>
      </c>
      <c r="D10505">
        <v>3</v>
      </c>
      <c r="E10505" t="s">
        <v>62</v>
      </c>
      <c r="F10505">
        <v>0</v>
      </c>
      <c r="G10505">
        <v>348</v>
      </c>
      <c r="H10505">
        <v>32</v>
      </c>
      <c r="I10505">
        <v>2</v>
      </c>
      <c r="J10505">
        <v>2</v>
      </c>
      <c r="K10505">
        <v>42</v>
      </c>
      <c r="L10505">
        <v>3</v>
      </c>
    </row>
    <row r="10506" spans="1:12" x14ac:dyDescent="0.35">
      <c r="A10506" t="s">
        <v>21578</v>
      </c>
      <c r="B10506" t="s">
        <v>21579</v>
      </c>
      <c r="C10506">
        <v>0</v>
      </c>
      <c r="D10506">
        <v>5.5484475592861218</v>
      </c>
      <c r="E10506" t="s">
        <v>115</v>
      </c>
      <c r="F10506">
        <v>0</v>
      </c>
      <c r="G10506">
        <v>46</v>
      </c>
      <c r="H10506">
        <v>21</v>
      </c>
      <c r="I10506">
        <v>0</v>
      </c>
      <c r="J10506">
        <v>1</v>
      </c>
      <c r="K10506">
        <v>28</v>
      </c>
      <c r="L10506">
        <v>0</v>
      </c>
    </row>
    <row r="10507" spans="1:12" x14ac:dyDescent="0.35">
      <c r="A10507" t="s">
        <v>21580</v>
      </c>
      <c r="B10507" t="s">
        <v>21581</v>
      </c>
      <c r="C10507">
        <v>3</v>
      </c>
      <c r="D10507">
        <v>5.5484475592861218</v>
      </c>
      <c r="E10507" t="s">
        <v>78</v>
      </c>
      <c r="F10507">
        <v>0</v>
      </c>
      <c r="G10507">
        <v>40</v>
      </c>
      <c r="H10507">
        <v>0</v>
      </c>
      <c r="I10507">
        <v>2</v>
      </c>
      <c r="J10507">
        <v>2</v>
      </c>
      <c r="K10507">
        <v>30</v>
      </c>
      <c r="L10507">
        <v>3</v>
      </c>
    </row>
    <row r="10508" spans="1:12" x14ac:dyDescent="0.35">
      <c r="A10508" t="s">
        <v>21582</v>
      </c>
      <c r="B10508" t="s">
        <v>21583</v>
      </c>
      <c r="C10508">
        <v>2</v>
      </c>
      <c r="D10508">
        <v>5.5484475592861218</v>
      </c>
      <c r="E10508" t="s">
        <v>34</v>
      </c>
      <c r="F10508">
        <v>0</v>
      </c>
      <c r="G10508">
        <v>3</v>
      </c>
      <c r="H10508">
        <v>32</v>
      </c>
      <c r="I10508">
        <v>3</v>
      </c>
      <c r="J10508">
        <v>1</v>
      </c>
      <c r="K10508">
        <v>37</v>
      </c>
      <c r="L10508">
        <v>1</v>
      </c>
    </row>
    <row r="10509" spans="1:12" x14ac:dyDescent="0.35">
      <c r="A10509" t="s">
        <v>21584</v>
      </c>
      <c r="B10509" t="s">
        <v>21585</v>
      </c>
      <c r="C10509">
        <v>1</v>
      </c>
      <c r="D10509">
        <v>5.5484475592861218</v>
      </c>
      <c r="E10509" t="s">
        <v>199</v>
      </c>
      <c r="F10509">
        <v>0</v>
      </c>
      <c r="G10509">
        <v>166</v>
      </c>
      <c r="H10509">
        <v>6</v>
      </c>
      <c r="I10509">
        <v>1</v>
      </c>
      <c r="J10509">
        <v>2</v>
      </c>
      <c r="K10509">
        <v>23</v>
      </c>
      <c r="L10509">
        <v>3</v>
      </c>
    </row>
    <row r="10510" spans="1:12" x14ac:dyDescent="0.35">
      <c r="A10510" t="s">
        <v>21586</v>
      </c>
      <c r="B10510" t="s">
        <v>21587</v>
      </c>
      <c r="C10510">
        <v>0</v>
      </c>
      <c r="D10510">
        <v>5.5484475592861218</v>
      </c>
      <c r="E10510" t="s">
        <v>115</v>
      </c>
      <c r="F10510">
        <v>0</v>
      </c>
      <c r="G10510">
        <v>390</v>
      </c>
      <c r="H10510">
        <v>20</v>
      </c>
      <c r="I10510">
        <v>2</v>
      </c>
      <c r="J10510">
        <v>0</v>
      </c>
      <c r="K10510">
        <v>40</v>
      </c>
      <c r="L10510">
        <v>3</v>
      </c>
    </row>
    <row r="10511" spans="1:12" x14ac:dyDescent="0.35">
      <c r="A10511" t="s">
        <v>21588</v>
      </c>
      <c r="B10511" t="s">
        <v>21589</v>
      </c>
      <c r="C10511">
        <v>1</v>
      </c>
      <c r="D10511">
        <v>5.5484475592861218</v>
      </c>
      <c r="E10511" t="s">
        <v>175</v>
      </c>
      <c r="F10511">
        <v>0</v>
      </c>
      <c r="G10511">
        <v>131</v>
      </c>
      <c r="H10511">
        <v>9</v>
      </c>
      <c r="I10511">
        <v>0</v>
      </c>
      <c r="J10511">
        <v>1</v>
      </c>
      <c r="K10511">
        <v>6</v>
      </c>
      <c r="L10511">
        <v>3</v>
      </c>
    </row>
    <row r="10512" spans="1:12" x14ac:dyDescent="0.35">
      <c r="A10512" t="s">
        <v>21590</v>
      </c>
      <c r="B10512" t="s">
        <v>21591</v>
      </c>
      <c r="C10512">
        <v>3</v>
      </c>
      <c r="D10512">
        <v>5.5484475592861218</v>
      </c>
      <c r="E10512" t="s">
        <v>203</v>
      </c>
      <c r="F10512">
        <v>2</v>
      </c>
      <c r="G10512">
        <v>46</v>
      </c>
      <c r="H10512">
        <v>21</v>
      </c>
      <c r="I10512">
        <v>2</v>
      </c>
      <c r="J10512">
        <v>2</v>
      </c>
      <c r="K10512">
        <v>22</v>
      </c>
      <c r="L10512">
        <v>0</v>
      </c>
    </row>
    <row r="10513" spans="1:12" x14ac:dyDescent="0.35">
      <c r="A10513" t="s">
        <v>21592</v>
      </c>
      <c r="B10513" t="s">
        <v>21593</v>
      </c>
      <c r="C10513">
        <v>4</v>
      </c>
      <c r="D10513">
        <v>10</v>
      </c>
      <c r="E10513" t="s">
        <v>103</v>
      </c>
      <c r="F10513">
        <v>0</v>
      </c>
      <c r="G10513">
        <v>450</v>
      </c>
      <c r="H10513">
        <v>33</v>
      </c>
      <c r="I10513">
        <v>3</v>
      </c>
      <c r="J10513">
        <v>2</v>
      </c>
      <c r="K10513">
        <v>35</v>
      </c>
      <c r="L10513">
        <v>3</v>
      </c>
    </row>
    <row r="10514" spans="1:12" x14ac:dyDescent="0.35">
      <c r="A10514" t="s">
        <v>21594</v>
      </c>
      <c r="B10514" t="s">
        <v>21595</v>
      </c>
      <c r="C10514">
        <v>3</v>
      </c>
      <c r="D10514">
        <v>5.5484475592861218</v>
      </c>
      <c r="E10514" t="s">
        <v>89</v>
      </c>
      <c r="F10514">
        <v>0</v>
      </c>
      <c r="G10514">
        <v>411</v>
      </c>
      <c r="H10514">
        <v>9</v>
      </c>
      <c r="I10514">
        <v>0</v>
      </c>
      <c r="J10514">
        <v>2</v>
      </c>
      <c r="K10514">
        <v>18</v>
      </c>
      <c r="L10514">
        <v>0</v>
      </c>
    </row>
    <row r="10515" spans="1:12" x14ac:dyDescent="0.35">
      <c r="A10515" t="s">
        <v>21596</v>
      </c>
      <c r="B10515" t="s">
        <v>21597</v>
      </c>
      <c r="C10515">
        <v>0</v>
      </c>
      <c r="D10515">
        <v>3</v>
      </c>
      <c r="E10515" t="s">
        <v>171</v>
      </c>
      <c r="F10515">
        <v>0</v>
      </c>
      <c r="G10515">
        <v>306</v>
      </c>
      <c r="H10515">
        <v>27</v>
      </c>
      <c r="I10515">
        <v>1</v>
      </c>
      <c r="J10515">
        <v>0</v>
      </c>
      <c r="K10515">
        <v>19</v>
      </c>
      <c r="L10515">
        <v>3</v>
      </c>
    </row>
    <row r="10516" spans="1:12" x14ac:dyDescent="0.35">
      <c r="A10516" t="s">
        <v>21598</v>
      </c>
      <c r="B10516" t="s">
        <v>21599</v>
      </c>
      <c r="C10516">
        <v>1</v>
      </c>
      <c r="D10516">
        <v>5.5484475592861218</v>
      </c>
      <c r="E10516" t="s">
        <v>98</v>
      </c>
      <c r="F10516">
        <v>1</v>
      </c>
      <c r="G10516">
        <v>18</v>
      </c>
      <c r="H10516">
        <v>46</v>
      </c>
      <c r="I10516">
        <v>0</v>
      </c>
      <c r="J10516">
        <v>1</v>
      </c>
      <c r="K10516">
        <v>14</v>
      </c>
      <c r="L10516">
        <v>1</v>
      </c>
    </row>
    <row r="10517" spans="1:12" x14ac:dyDescent="0.35">
      <c r="A10517" t="s">
        <v>21600</v>
      </c>
      <c r="B10517" t="s">
        <v>21601</v>
      </c>
      <c r="C10517">
        <v>3</v>
      </c>
      <c r="D10517">
        <v>1</v>
      </c>
      <c r="E10517" t="s">
        <v>98</v>
      </c>
      <c r="F10517">
        <v>1</v>
      </c>
      <c r="G10517">
        <v>399</v>
      </c>
      <c r="H10517">
        <v>47</v>
      </c>
      <c r="I10517">
        <v>0</v>
      </c>
      <c r="J10517">
        <v>1</v>
      </c>
      <c r="K10517">
        <v>25</v>
      </c>
      <c r="L10517">
        <v>0</v>
      </c>
    </row>
    <row r="10518" spans="1:12" x14ac:dyDescent="0.35">
      <c r="A10518" t="s">
        <v>21602</v>
      </c>
      <c r="B10518" t="s">
        <v>21603</v>
      </c>
      <c r="C10518">
        <v>2</v>
      </c>
      <c r="D10518">
        <v>5.5484475592861218</v>
      </c>
      <c r="E10518" t="s">
        <v>144</v>
      </c>
      <c r="F10518">
        <v>0</v>
      </c>
      <c r="G10518">
        <v>381</v>
      </c>
      <c r="H10518">
        <v>10</v>
      </c>
      <c r="I10518">
        <v>2</v>
      </c>
      <c r="J10518">
        <v>2</v>
      </c>
      <c r="K10518">
        <v>18</v>
      </c>
      <c r="L10518">
        <v>3</v>
      </c>
    </row>
    <row r="10519" spans="1:12" x14ac:dyDescent="0.35">
      <c r="A10519" t="s">
        <v>21604</v>
      </c>
      <c r="B10519" t="s">
        <v>21605</v>
      </c>
      <c r="C10519">
        <v>1</v>
      </c>
      <c r="D10519">
        <v>5.5484475592861218</v>
      </c>
      <c r="E10519" t="s">
        <v>92</v>
      </c>
      <c r="F10519">
        <v>0</v>
      </c>
      <c r="G10519">
        <v>409</v>
      </c>
      <c r="H10519">
        <v>32</v>
      </c>
      <c r="I10519">
        <v>1</v>
      </c>
      <c r="J10519">
        <v>2</v>
      </c>
      <c r="K10519">
        <v>12</v>
      </c>
      <c r="L10519">
        <v>0</v>
      </c>
    </row>
    <row r="10520" spans="1:12" x14ac:dyDescent="0.35">
      <c r="A10520" t="s">
        <v>21606</v>
      </c>
      <c r="B10520" t="s">
        <v>21607</v>
      </c>
      <c r="C10520">
        <v>1</v>
      </c>
      <c r="D10520">
        <v>5</v>
      </c>
      <c r="E10520" t="s">
        <v>98</v>
      </c>
      <c r="F10520">
        <v>2</v>
      </c>
      <c r="G10520">
        <v>203</v>
      </c>
      <c r="H10520">
        <v>16</v>
      </c>
      <c r="I10520">
        <v>2</v>
      </c>
      <c r="J10520">
        <v>2</v>
      </c>
      <c r="K10520">
        <v>14</v>
      </c>
      <c r="L10520">
        <v>2</v>
      </c>
    </row>
    <row r="10521" spans="1:12" x14ac:dyDescent="0.35">
      <c r="A10521" t="s">
        <v>21608</v>
      </c>
      <c r="B10521" t="s">
        <v>21609</v>
      </c>
      <c r="C10521">
        <v>3</v>
      </c>
      <c r="D10521">
        <v>5.5484475592861218</v>
      </c>
      <c r="E10521" t="s">
        <v>92</v>
      </c>
      <c r="F10521">
        <v>0</v>
      </c>
      <c r="G10521">
        <v>97</v>
      </c>
      <c r="H10521">
        <v>9</v>
      </c>
      <c r="I10521">
        <v>1</v>
      </c>
      <c r="J10521">
        <v>1</v>
      </c>
      <c r="K10521">
        <v>43</v>
      </c>
      <c r="L10521">
        <v>3</v>
      </c>
    </row>
    <row r="10522" spans="1:12" x14ac:dyDescent="0.35">
      <c r="A10522" t="s">
        <v>21610</v>
      </c>
      <c r="B10522" t="s">
        <v>21611</v>
      </c>
      <c r="C10522">
        <v>3</v>
      </c>
      <c r="D10522">
        <v>5.5484475592861218</v>
      </c>
      <c r="E10522" t="s">
        <v>175</v>
      </c>
      <c r="F10522">
        <v>2</v>
      </c>
      <c r="G10522">
        <v>365</v>
      </c>
      <c r="H10522">
        <v>4</v>
      </c>
      <c r="I10522">
        <v>1</v>
      </c>
      <c r="J10522">
        <v>1</v>
      </c>
      <c r="K10522">
        <v>28</v>
      </c>
      <c r="L10522">
        <v>2</v>
      </c>
    </row>
    <row r="10523" spans="1:12" x14ac:dyDescent="0.35">
      <c r="A10523" t="s">
        <v>21612</v>
      </c>
      <c r="B10523" t="s">
        <v>21613</v>
      </c>
      <c r="C10523">
        <v>2</v>
      </c>
      <c r="D10523">
        <v>5.5484475592861218</v>
      </c>
      <c r="E10523" t="s">
        <v>115</v>
      </c>
      <c r="F10523">
        <v>0</v>
      </c>
      <c r="G10523">
        <v>216</v>
      </c>
      <c r="H10523">
        <v>22</v>
      </c>
      <c r="I10523">
        <v>3</v>
      </c>
      <c r="J10523">
        <v>2</v>
      </c>
      <c r="K10523">
        <v>43</v>
      </c>
      <c r="L10523">
        <v>3</v>
      </c>
    </row>
    <row r="10524" spans="1:12" x14ac:dyDescent="0.35">
      <c r="A10524" t="s">
        <v>21614</v>
      </c>
      <c r="B10524" t="s">
        <v>21615</v>
      </c>
      <c r="C10524">
        <v>3</v>
      </c>
      <c r="D10524">
        <v>5.5484475592861218</v>
      </c>
      <c r="E10524" t="s">
        <v>56</v>
      </c>
      <c r="F10524">
        <v>1</v>
      </c>
      <c r="G10524">
        <v>159</v>
      </c>
      <c r="H10524">
        <v>33</v>
      </c>
      <c r="I10524">
        <v>0</v>
      </c>
      <c r="J10524">
        <v>0</v>
      </c>
      <c r="K10524">
        <v>13</v>
      </c>
      <c r="L10524">
        <v>1</v>
      </c>
    </row>
    <row r="10525" spans="1:12" x14ac:dyDescent="0.35">
      <c r="A10525" t="s">
        <v>21616</v>
      </c>
      <c r="B10525" t="s">
        <v>21617</v>
      </c>
      <c r="C10525">
        <v>3</v>
      </c>
      <c r="D10525">
        <v>5.5484475592861218</v>
      </c>
      <c r="E10525" t="s">
        <v>545</v>
      </c>
      <c r="F10525">
        <v>0</v>
      </c>
      <c r="G10525">
        <v>222</v>
      </c>
      <c r="H10525">
        <v>10</v>
      </c>
      <c r="I10525">
        <v>1</v>
      </c>
      <c r="J10525">
        <v>2</v>
      </c>
      <c r="K10525">
        <v>34</v>
      </c>
      <c r="L10525">
        <v>1</v>
      </c>
    </row>
    <row r="10526" spans="1:12" x14ac:dyDescent="0.35">
      <c r="A10526" t="s">
        <v>21618</v>
      </c>
      <c r="B10526" t="s">
        <v>21619</v>
      </c>
      <c r="C10526">
        <v>3</v>
      </c>
      <c r="D10526">
        <v>1</v>
      </c>
      <c r="E10526" t="s">
        <v>89</v>
      </c>
      <c r="F10526">
        <v>0</v>
      </c>
      <c r="G10526">
        <v>13</v>
      </c>
      <c r="H10526">
        <v>22</v>
      </c>
      <c r="I10526">
        <v>3</v>
      </c>
      <c r="J10526">
        <v>2</v>
      </c>
      <c r="K10526">
        <v>33</v>
      </c>
      <c r="L10526">
        <v>3</v>
      </c>
    </row>
    <row r="10527" spans="1:12" x14ac:dyDescent="0.35">
      <c r="A10527" t="s">
        <v>21620</v>
      </c>
      <c r="B10527" t="s">
        <v>21621</v>
      </c>
      <c r="C10527">
        <v>2</v>
      </c>
      <c r="D10527">
        <v>5.5484475592861218</v>
      </c>
      <c r="E10527" t="s">
        <v>98</v>
      </c>
      <c r="F10527">
        <v>2</v>
      </c>
      <c r="G10527">
        <v>299</v>
      </c>
      <c r="H10527">
        <v>4</v>
      </c>
      <c r="I10527">
        <v>1</v>
      </c>
      <c r="J10527">
        <v>2</v>
      </c>
      <c r="K10527">
        <v>24</v>
      </c>
      <c r="L10527">
        <v>0</v>
      </c>
    </row>
    <row r="10528" spans="1:12" x14ac:dyDescent="0.35">
      <c r="A10528" t="s">
        <v>21622</v>
      </c>
      <c r="B10528" t="s">
        <v>21623</v>
      </c>
      <c r="C10528">
        <v>3</v>
      </c>
      <c r="D10528">
        <v>2</v>
      </c>
      <c r="E10528" t="s">
        <v>56</v>
      </c>
      <c r="F10528">
        <v>0</v>
      </c>
      <c r="G10528">
        <v>50</v>
      </c>
      <c r="H10528">
        <v>26</v>
      </c>
      <c r="I10528">
        <v>0</v>
      </c>
      <c r="J10528">
        <v>1</v>
      </c>
      <c r="K10528">
        <v>41</v>
      </c>
      <c r="L10528">
        <v>3</v>
      </c>
    </row>
    <row r="10529" spans="1:12" x14ac:dyDescent="0.35">
      <c r="A10529" t="s">
        <v>21624</v>
      </c>
      <c r="B10529" t="s">
        <v>21625</v>
      </c>
      <c r="C10529">
        <v>1</v>
      </c>
      <c r="D10529">
        <v>8</v>
      </c>
      <c r="E10529" t="s">
        <v>89</v>
      </c>
      <c r="F10529">
        <v>0</v>
      </c>
      <c r="G10529">
        <v>140</v>
      </c>
      <c r="H10529">
        <v>4</v>
      </c>
      <c r="I10529">
        <v>1</v>
      </c>
      <c r="J10529">
        <v>1</v>
      </c>
      <c r="K10529">
        <v>12</v>
      </c>
      <c r="L10529">
        <v>3</v>
      </c>
    </row>
    <row r="10530" spans="1:12" x14ac:dyDescent="0.35">
      <c r="A10530" t="s">
        <v>21626</v>
      </c>
      <c r="B10530" t="s">
        <v>21627</v>
      </c>
      <c r="C10530">
        <v>0</v>
      </c>
      <c r="D10530">
        <v>5.5484475592861218</v>
      </c>
      <c r="E10530" t="s">
        <v>92</v>
      </c>
      <c r="F10530">
        <v>0</v>
      </c>
      <c r="G10530">
        <v>80</v>
      </c>
      <c r="H10530">
        <v>35</v>
      </c>
      <c r="I10530">
        <v>2</v>
      </c>
      <c r="J10530">
        <v>2</v>
      </c>
      <c r="K10530">
        <v>28</v>
      </c>
      <c r="L10530">
        <v>1</v>
      </c>
    </row>
    <row r="10531" spans="1:12" x14ac:dyDescent="0.35">
      <c r="A10531" t="s">
        <v>21628</v>
      </c>
      <c r="B10531" t="s">
        <v>21629</v>
      </c>
      <c r="C10531">
        <v>3</v>
      </c>
      <c r="D10531">
        <v>4</v>
      </c>
      <c r="E10531" t="s">
        <v>175</v>
      </c>
      <c r="F10531">
        <v>0</v>
      </c>
      <c r="G10531">
        <v>93</v>
      </c>
      <c r="H10531">
        <v>43</v>
      </c>
      <c r="I10531">
        <v>0</v>
      </c>
      <c r="J10531">
        <v>0</v>
      </c>
      <c r="K10531">
        <v>20</v>
      </c>
      <c r="L10531">
        <v>0</v>
      </c>
    </row>
    <row r="10532" spans="1:12" x14ac:dyDescent="0.35">
      <c r="A10532" t="s">
        <v>21630</v>
      </c>
      <c r="B10532" t="s">
        <v>21631</v>
      </c>
      <c r="C10532">
        <v>1</v>
      </c>
      <c r="D10532">
        <v>5.5484475592861218</v>
      </c>
      <c r="E10532" t="s">
        <v>25</v>
      </c>
      <c r="F10532">
        <v>0</v>
      </c>
      <c r="G10532">
        <v>187</v>
      </c>
      <c r="H10532">
        <v>14</v>
      </c>
      <c r="I10532">
        <v>1</v>
      </c>
      <c r="J10532">
        <v>0</v>
      </c>
      <c r="K10532">
        <v>39</v>
      </c>
      <c r="L10532">
        <v>1</v>
      </c>
    </row>
    <row r="10533" spans="1:12" x14ac:dyDescent="0.35">
      <c r="A10533" t="s">
        <v>21632</v>
      </c>
      <c r="B10533" t="s">
        <v>21633</v>
      </c>
      <c r="C10533">
        <v>0</v>
      </c>
      <c r="D10533">
        <v>5.5484475592861218</v>
      </c>
      <c r="E10533" t="s">
        <v>125</v>
      </c>
      <c r="F10533">
        <v>0</v>
      </c>
      <c r="G10533">
        <v>424</v>
      </c>
      <c r="H10533">
        <v>0</v>
      </c>
      <c r="I10533">
        <v>3</v>
      </c>
      <c r="J10533">
        <v>2</v>
      </c>
      <c r="K10533">
        <v>40</v>
      </c>
      <c r="L10533">
        <v>3</v>
      </c>
    </row>
    <row r="10534" spans="1:12" x14ac:dyDescent="0.35">
      <c r="A10534" t="s">
        <v>21634</v>
      </c>
      <c r="B10534" t="s">
        <v>21635</v>
      </c>
      <c r="C10534">
        <v>1</v>
      </c>
      <c r="D10534">
        <v>7</v>
      </c>
      <c r="E10534" t="s">
        <v>203</v>
      </c>
      <c r="F10534">
        <v>2</v>
      </c>
      <c r="G10534">
        <v>447</v>
      </c>
      <c r="H10534">
        <v>16</v>
      </c>
      <c r="I10534">
        <v>2</v>
      </c>
      <c r="J10534">
        <v>2</v>
      </c>
      <c r="K10534">
        <v>22</v>
      </c>
      <c r="L10534">
        <v>3</v>
      </c>
    </row>
    <row r="10535" spans="1:12" x14ac:dyDescent="0.35">
      <c r="A10535" t="s">
        <v>21636</v>
      </c>
      <c r="B10535" t="s">
        <v>21637</v>
      </c>
      <c r="C10535">
        <v>0</v>
      </c>
      <c r="D10535">
        <v>3</v>
      </c>
      <c r="E10535" t="s">
        <v>545</v>
      </c>
      <c r="F10535">
        <v>0</v>
      </c>
      <c r="G10535">
        <v>284</v>
      </c>
      <c r="H10535">
        <v>18</v>
      </c>
      <c r="I10535">
        <v>0</v>
      </c>
      <c r="J10535">
        <v>1</v>
      </c>
      <c r="K10535">
        <v>32</v>
      </c>
      <c r="L10535">
        <v>0</v>
      </c>
    </row>
    <row r="10536" spans="1:12" x14ac:dyDescent="0.35">
      <c r="A10536" t="s">
        <v>21638</v>
      </c>
      <c r="B10536" t="s">
        <v>21639</v>
      </c>
      <c r="C10536">
        <v>1</v>
      </c>
      <c r="D10536">
        <v>5.5484475592861218</v>
      </c>
      <c r="E10536" t="s">
        <v>103</v>
      </c>
      <c r="F10536">
        <v>2</v>
      </c>
      <c r="G10536">
        <v>40</v>
      </c>
      <c r="H10536">
        <v>0</v>
      </c>
      <c r="I10536">
        <v>1</v>
      </c>
      <c r="J10536">
        <v>2</v>
      </c>
      <c r="K10536">
        <v>14</v>
      </c>
      <c r="L10536">
        <v>0</v>
      </c>
    </row>
    <row r="10537" spans="1:12" x14ac:dyDescent="0.35">
      <c r="A10537" t="s">
        <v>21640</v>
      </c>
      <c r="B10537" t="s">
        <v>21641</v>
      </c>
      <c r="C10537">
        <v>1</v>
      </c>
      <c r="D10537">
        <v>5.5484475592861218</v>
      </c>
      <c r="E10537" t="s">
        <v>68</v>
      </c>
      <c r="F10537">
        <v>0</v>
      </c>
      <c r="G10537">
        <v>320</v>
      </c>
      <c r="H10537">
        <v>38</v>
      </c>
      <c r="I10537">
        <v>1</v>
      </c>
      <c r="J10537">
        <v>2</v>
      </c>
      <c r="K10537">
        <v>26</v>
      </c>
      <c r="L10537">
        <v>3</v>
      </c>
    </row>
    <row r="10538" spans="1:12" x14ac:dyDescent="0.35">
      <c r="A10538" t="s">
        <v>21642</v>
      </c>
      <c r="B10538" t="s">
        <v>21643</v>
      </c>
      <c r="C10538">
        <v>4</v>
      </c>
      <c r="D10538">
        <v>9</v>
      </c>
      <c r="E10538" t="s">
        <v>140</v>
      </c>
      <c r="F10538">
        <v>1</v>
      </c>
      <c r="G10538">
        <v>93</v>
      </c>
      <c r="H10538">
        <v>43</v>
      </c>
      <c r="I10538">
        <v>0</v>
      </c>
      <c r="J10538">
        <v>0</v>
      </c>
      <c r="K10538">
        <v>45</v>
      </c>
      <c r="L10538">
        <v>2</v>
      </c>
    </row>
    <row r="10539" spans="1:12" x14ac:dyDescent="0.35">
      <c r="A10539" t="s">
        <v>21644</v>
      </c>
      <c r="B10539" t="s">
        <v>21645</v>
      </c>
      <c r="C10539">
        <v>1</v>
      </c>
      <c r="D10539">
        <v>8</v>
      </c>
      <c r="E10539" t="s">
        <v>545</v>
      </c>
      <c r="F10539">
        <v>0</v>
      </c>
      <c r="G10539">
        <v>236</v>
      </c>
      <c r="H10539">
        <v>17</v>
      </c>
      <c r="I10539">
        <v>1</v>
      </c>
      <c r="J10539">
        <v>2</v>
      </c>
      <c r="K10539">
        <v>16</v>
      </c>
      <c r="L10539">
        <v>1</v>
      </c>
    </row>
    <row r="10540" spans="1:12" x14ac:dyDescent="0.35">
      <c r="A10540" t="s">
        <v>21646</v>
      </c>
      <c r="B10540" t="s">
        <v>21647</v>
      </c>
      <c r="C10540">
        <v>1</v>
      </c>
      <c r="D10540">
        <v>5</v>
      </c>
      <c r="E10540" t="s">
        <v>203</v>
      </c>
      <c r="F10540">
        <v>0</v>
      </c>
      <c r="G10540">
        <v>352</v>
      </c>
      <c r="H10540">
        <v>4</v>
      </c>
      <c r="I10540">
        <v>0</v>
      </c>
      <c r="J10540">
        <v>2</v>
      </c>
      <c r="K10540">
        <v>31</v>
      </c>
      <c r="L10540">
        <v>3</v>
      </c>
    </row>
    <row r="10541" spans="1:12" x14ac:dyDescent="0.35">
      <c r="A10541" t="s">
        <v>21648</v>
      </c>
      <c r="B10541" t="s">
        <v>21649</v>
      </c>
      <c r="C10541">
        <v>3</v>
      </c>
      <c r="D10541">
        <v>5.5484475592861218</v>
      </c>
      <c r="E10541" t="s">
        <v>235</v>
      </c>
      <c r="F10541">
        <v>0</v>
      </c>
      <c r="G10541">
        <v>446</v>
      </c>
      <c r="H10541">
        <v>4</v>
      </c>
      <c r="I10541">
        <v>1</v>
      </c>
      <c r="J10541">
        <v>0</v>
      </c>
      <c r="K10541">
        <v>24</v>
      </c>
      <c r="L10541">
        <v>1</v>
      </c>
    </row>
    <row r="10542" spans="1:12" x14ac:dyDescent="0.35">
      <c r="A10542" t="s">
        <v>21650</v>
      </c>
      <c r="B10542" t="s">
        <v>21651</v>
      </c>
      <c r="C10542">
        <v>4</v>
      </c>
      <c r="D10542">
        <v>10</v>
      </c>
      <c r="E10542" t="s">
        <v>122</v>
      </c>
      <c r="F10542">
        <v>0</v>
      </c>
      <c r="G10542">
        <v>347</v>
      </c>
      <c r="H10542">
        <v>46</v>
      </c>
      <c r="I10542">
        <v>1</v>
      </c>
      <c r="J10542">
        <v>1</v>
      </c>
      <c r="K10542">
        <v>43</v>
      </c>
      <c r="L10542">
        <v>0</v>
      </c>
    </row>
    <row r="10543" spans="1:12" x14ac:dyDescent="0.35">
      <c r="A10543" t="s">
        <v>21652</v>
      </c>
      <c r="B10543" t="s">
        <v>21653</v>
      </c>
      <c r="C10543">
        <v>3</v>
      </c>
      <c r="D10543">
        <v>5.5484475592861218</v>
      </c>
      <c r="E10543" t="s">
        <v>203</v>
      </c>
      <c r="F10543">
        <v>0</v>
      </c>
      <c r="G10543">
        <v>74</v>
      </c>
      <c r="H10543">
        <v>42</v>
      </c>
      <c r="I10543">
        <v>2</v>
      </c>
      <c r="J10543">
        <v>2</v>
      </c>
      <c r="K10543">
        <v>13</v>
      </c>
      <c r="L10543">
        <v>1</v>
      </c>
    </row>
    <row r="10544" spans="1:12" x14ac:dyDescent="0.35">
      <c r="A10544" t="s">
        <v>21654</v>
      </c>
      <c r="B10544" t="s">
        <v>21655</v>
      </c>
      <c r="C10544">
        <v>2</v>
      </c>
      <c r="D10544">
        <v>5.5484475592861218</v>
      </c>
      <c r="E10544" t="s">
        <v>89</v>
      </c>
      <c r="F10544">
        <v>2</v>
      </c>
      <c r="G10544">
        <v>458</v>
      </c>
      <c r="H10544">
        <v>23</v>
      </c>
      <c r="I10544">
        <v>2</v>
      </c>
      <c r="J10544">
        <v>2</v>
      </c>
      <c r="K10544">
        <v>25</v>
      </c>
      <c r="L10544">
        <v>2</v>
      </c>
    </row>
    <row r="10545" spans="1:12" x14ac:dyDescent="0.35">
      <c r="A10545" t="s">
        <v>21656</v>
      </c>
      <c r="B10545" t="s">
        <v>21657</v>
      </c>
      <c r="C10545">
        <v>0</v>
      </c>
      <c r="D10545">
        <v>5.5484475592861218</v>
      </c>
      <c r="E10545" t="s">
        <v>41</v>
      </c>
      <c r="F10545">
        <v>0</v>
      </c>
      <c r="G10545">
        <v>232</v>
      </c>
      <c r="H10545">
        <v>4</v>
      </c>
      <c r="I10545">
        <v>3</v>
      </c>
      <c r="J10545">
        <v>0</v>
      </c>
      <c r="K10545">
        <v>22</v>
      </c>
      <c r="L10545">
        <v>3</v>
      </c>
    </row>
    <row r="10546" spans="1:12" x14ac:dyDescent="0.35">
      <c r="A10546" t="s">
        <v>21658</v>
      </c>
      <c r="B10546" t="s">
        <v>21659</v>
      </c>
      <c r="C10546">
        <v>3</v>
      </c>
      <c r="D10546">
        <v>4</v>
      </c>
      <c r="E10546" t="s">
        <v>25</v>
      </c>
      <c r="F10546">
        <v>0</v>
      </c>
      <c r="G10546">
        <v>451</v>
      </c>
      <c r="H10546">
        <v>33</v>
      </c>
      <c r="I10546">
        <v>3</v>
      </c>
      <c r="J10546">
        <v>2</v>
      </c>
      <c r="K10546">
        <v>33</v>
      </c>
      <c r="L10546">
        <v>0</v>
      </c>
    </row>
    <row r="10547" spans="1:12" x14ac:dyDescent="0.35">
      <c r="A10547" t="s">
        <v>21660</v>
      </c>
      <c r="B10547" t="s">
        <v>21661</v>
      </c>
      <c r="C10547">
        <v>1</v>
      </c>
      <c r="D10547">
        <v>6</v>
      </c>
      <c r="E10547" t="s">
        <v>89</v>
      </c>
      <c r="F10547">
        <v>0</v>
      </c>
      <c r="G10547">
        <v>285</v>
      </c>
      <c r="H10547">
        <v>32</v>
      </c>
      <c r="I10547">
        <v>0</v>
      </c>
      <c r="J10547">
        <v>0</v>
      </c>
      <c r="K10547">
        <v>5</v>
      </c>
      <c r="L10547">
        <v>3</v>
      </c>
    </row>
    <row r="10548" spans="1:12" x14ac:dyDescent="0.35">
      <c r="A10548" t="s">
        <v>21662</v>
      </c>
      <c r="B10548" t="s">
        <v>21663</v>
      </c>
      <c r="C10548">
        <v>0</v>
      </c>
      <c r="D10548">
        <v>5.5484475592861218</v>
      </c>
      <c r="E10548" t="s">
        <v>78</v>
      </c>
      <c r="F10548">
        <v>0</v>
      </c>
      <c r="G10548">
        <v>99</v>
      </c>
      <c r="H10548">
        <v>10</v>
      </c>
      <c r="I10548">
        <v>3</v>
      </c>
      <c r="J10548">
        <v>2</v>
      </c>
      <c r="K10548">
        <v>32</v>
      </c>
      <c r="L10548">
        <v>3</v>
      </c>
    </row>
    <row r="10549" spans="1:12" x14ac:dyDescent="0.35">
      <c r="A10549" t="s">
        <v>21664</v>
      </c>
      <c r="B10549" t="s">
        <v>21665</v>
      </c>
      <c r="C10549">
        <v>0</v>
      </c>
      <c r="D10549">
        <v>6</v>
      </c>
      <c r="E10549" t="s">
        <v>115</v>
      </c>
      <c r="F10549">
        <v>0</v>
      </c>
      <c r="G10549">
        <v>430</v>
      </c>
      <c r="H10549">
        <v>47</v>
      </c>
      <c r="I10549">
        <v>1</v>
      </c>
      <c r="J10549">
        <v>2</v>
      </c>
      <c r="K10549">
        <v>26</v>
      </c>
      <c r="L10549">
        <v>1</v>
      </c>
    </row>
    <row r="10550" spans="1:12" x14ac:dyDescent="0.35">
      <c r="A10550" t="s">
        <v>21666</v>
      </c>
      <c r="B10550" t="s">
        <v>21667</v>
      </c>
      <c r="C10550">
        <v>0</v>
      </c>
      <c r="D10550">
        <v>5.5484475592861218</v>
      </c>
      <c r="E10550" t="s">
        <v>175</v>
      </c>
      <c r="F10550">
        <v>0</v>
      </c>
      <c r="G10550">
        <v>23</v>
      </c>
      <c r="H10550">
        <v>10</v>
      </c>
      <c r="I10550">
        <v>1</v>
      </c>
      <c r="J10550">
        <v>1</v>
      </c>
      <c r="K10550">
        <v>32</v>
      </c>
      <c r="L10550">
        <v>0</v>
      </c>
    </row>
    <row r="10551" spans="1:12" x14ac:dyDescent="0.35">
      <c r="A10551" t="s">
        <v>21668</v>
      </c>
      <c r="B10551" t="s">
        <v>21669</v>
      </c>
      <c r="C10551">
        <v>0</v>
      </c>
      <c r="D10551">
        <v>5.5484475592861218</v>
      </c>
      <c r="E10551" t="s">
        <v>110</v>
      </c>
      <c r="F10551">
        <v>0</v>
      </c>
      <c r="G10551">
        <v>278</v>
      </c>
      <c r="H10551">
        <v>42</v>
      </c>
      <c r="I10551">
        <v>0</v>
      </c>
      <c r="J10551">
        <v>2</v>
      </c>
      <c r="K10551">
        <v>15</v>
      </c>
      <c r="L10551">
        <v>0</v>
      </c>
    </row>
    <row r="10552" spans="1:12" x14ac:dyDescent="0.35">
      <c r="A10552" t="s">
        <v>21670</v>
      </c>
      <c r="B10552" t="s">
        <v>21671</v>
      </c>
      <c r="C10552">
        <v>0</v>
      </c>
      <c r="D10552">
        <v>5.5484475592861218</v>
      </c>
      <c r="E10552" t="s">
        <v>92</v>
      </c>
      <c r="F10552">
        <v>0</v>
      </c>
      <c r="G10552">
        <v>235</v>
      </c>
      <c r="H10552">
        <v>4</v>
      </c>
      <c r="I10552">
        <v>3</v>
      </c>
      <c r="J10552">
        <v>2</v>
      </c>
      <c r="K10552">
        <v>34</v>
      </c>
      <c r="L10552">
        <v>0</v>
      </c>
    </row>
    <row r="10553" spans="1:12" x14ac:dyDescent="0.35">
      <c r="A10553" t="s">
        <v>21672</v>
      </c>
      <c r="B10553" t="s">
        <v>21673</v>
      </c>
      <c r="C10553">
        <v>0</v>
      </c>
      <c r="D10553">
        <v>6</v>
      </c>
      <c r="E10553" t="s">
        <v>175</v>
      </c>
      <c r="F10553">
        <v>0</v>
      </c>
      <c r="G10553">
        <v>92</v>
      </c>
      <c r="H10553">
        <v>10</v>
      </c>
      <c r="I10553">
        <v>0</v>
      </c>
      <c r="J10553">
        <v>2</v>
      </c>
      <c r="K10553">
        <v>18</v>
      </c>
      <c r="L10553">
        <v>1</v>
      </c>
    </row>
    <row r="10554" spans="1:12" x14ac:dyDescent="0.35">
      <c r="A10554" t="s">
        <v>21674</v>
      </c>
      <c r="B10554" t="s">
        <v>21675</v>
      </c>
      <c r="C10554">
        <v>0</v>
      </c>
      <c r="D10554">
        <v>5.5484475592861218</v>
      </c>
      <c r="E10554" t="s">
        <v>68</v>
      </c>
      <c r="F10554">
        <v>0</v>
      </c>
      <c r="G10554">
        <v>28</v>
      </c>
      <c r="H10554">
        <v>20</v>
      </c>
      <c r="I10554">
        <v>2</v>
      </c>
      <c r="J10554">
        <v>2</v>
      </c>
      <c r="K10554">
        <v>32</v>
      </c>
      <c r="L10554">
        <v>0</v>
      </c>
    </row>
    <row r="10555" spans="1:12" x14ac:dyDescent="0.35">
      <c r="A10555" t="s">
        <v>21676</v>
      </c>
      <c r="B10555" t="s">
        <v>21677</v>
      </c>
      <c r="C10555">
        <v>0</v>
      </c>
      <c r="D10555">
        <v>3</v>
      </c>
      <c r="E10555" t="s">
        <v>291</v>
      </c>
      <c r="F10555">
        <v>0</v>
      </c>
      <c r="G10555">
        <v>439</v>
      </c>
      <c r="H10555">
        <v>8</v>
      </c>
      <c r="I10555">
        <v>2</v>
      </c>
      <c r="J10555">
        <v>2</v>
      </c>
      <c r="K10555">
        <v>27</v>
      </c>
      <c r="L10555">
        <v>3</v>
      </c>
    </row>
    <row r="10556" spans="1:12" x14ac:dyDescent="0.35">
      <c r="A10556" t="s">
        <v>21678</v>
      </c>
      <c r="B10556" t="s">
        <v>21679</v>
      </c>
      <c r="C10556">
        <v>0</v>
      </c>
      <c r="D10556">
        <v>4</v>
      </c>
      <c r="E10556" t="s">
        <v>92</v>
      </c>
      <c r="F10556">
        <v>2</v>
      </c>
      <c r="G10556">
        <v>304</v>
      </c>
      <c r="H10556">
        <v>36</v>
      </c>
      <c r="I10556">
        <v>2</v>
      </c>
      <c r="J10556">
        <v>2</v>
      </c>
      <c r="K10556">
        <v>32</v>
      </c>
      <c r="L10556">
        <v>3</v>
      </c>
    </row>
    <row r="10557" spans="1:12" x14ac:dyDescent="0.35">
      <c r="A10557" t="s">
        <v>21680</v>
      </c>
      <c r="B10557" t="s">
        <v>21681</v>
      </c>
      <c r="C10557">
        <v>3</v>
      </c>
      <c r="D10557">
        <v>1</v>
      </c>
      <c r="E10557" t="s">
        <v>291</v>
      </c>
      <c r="F10557">
        <v>0</v>
      </c>
      <c r="G10557">
        <v>436</v>
      </c>
      <c r="H10557">
        <v>43</v>
      </c>
      <c r="I10557">
        <v>0</v>
      </c>
      <c r="J10557">
        <v>2</v>
      </c>
      <c r="K10557">
        <v>24</v>
      </c>
      <c r="L10557">
        <v>0</v>
      </c>
    </row>
    <row r="10558" spans="1:12" x14ac:dyDescent="0.35">
      <c r="A10558" t="s">
        <v>21682</v>
      </c>
      <c r="B10558" t="s">
        <v>21683</v>
      </c>
      <c r="C10558">
        <v>1</v>
      </c>
      <c r="D10558">
        <v>5.5484475592861218</v>
      </c>
      <c r="E10558" t="s">
        <v>155</v>
      </c>
      <c r="F10558">
        <v>0</v>
      </c>
      <c r="G10558">
        <v>460</v>
      </c>
      <c r="H10558">
        <v>9</v>
      </c>
      <c r="I10558">
        <v>3</v>
      </c>
      <c r="J10558">
        <v>2</v>
      </c>
      <c r="K10558">
        <v>43</v>
      </c>
      <c r="L10558">
        <v>3</v>
      </c>
    </row>
    <row r="10559" spans="1:12" x14ac:dyDescent="0.35">
      <c r="A10559" t="s">
        <v>21684</v>
      </c>
      <c r="B10559" t="s">
        <v>21685</v>
      </c>
      <c r="C10559">
        <v>4</v>
      </c>
      <c r="D10559">
        <v>5.5484475592861218</v>
      </c>
      <c r="E10559" t="s">
        <v>199</v>
      </c>
      <c r="F10559">
        <v>0</v>
      </c>
      <c r="G10559">
        <v>289</v>
      </c>
      <c r="H10559">
        <v>21</v>
      </c>
      <c r="I10559">
        <v>3</v>
      </c>
      <c r="J10559">
        <v>2</v>
      </c>
      <c r="K10559">
        <v>8</v>
      </c>
      <c r="L10559">
        <v>3</v>
      </c>
    </row>
    <row r="10560" spans="1:12" x14ac:dyDescent="0.35">
      <c r="A10560" t="s">
        <v>21686</v>
      </c>
      <c r="B10560" t="s">
        <v>21687</v>
      </c>
      <c r="C10560">
        <v>1</v>
      </c>
      <c r="D10560">
        <v>7</v>
      </c>
      <c r="E10560" t="s">
        <v>140</v>
      </c>
      <c r="F10560">
        <v>0</v>
      </c>
      <c r="G10560">
        <v>118</v>
      </c>
      <c r="H10560">
        <v>14</v>
      </c>
      <c r="I10560">
        <v>0</v>
      </c>
      <c r="J10560">
        <v>2</v>
      </c>
      <c r="K10560">
        <v>19</v>
      </c>
      <c r="L10560">
        <v>0</v>
      </c>
    </row>
    <row r="10561" spans="1:12" x14ac:dyDescent="0.35">
      <c r="A10561" t="s">
        <v>21688</v>
      </c>
      <c r="B10561" t="s">
        <v>21689</v>
      </c>
      <c r="C10561">
        <v>1</v>
      </c>
      <c r="D10561">
        <v>5</v>
      </c>
      <c r="E10561" t="s">
        <v>115</v>
      </c>
      <c r="F10561">
        <v>0</v>
      </c>
      <c r="G10561">
        <v>358</v>
      </c>
      <c r="H10561">
        <v>23</v>
      </c>
      <c r="I10561">
        <v>3</v>
      </c>
      <c r="J10561">
        <v>2</v>
      </c>
      <c r="K10561">
        <v>9</v>
      </c>
      <c r="L10561">
        <v>0</v>
      </c>
    </row>
    <row r="10562" spans="1:12" x14ac:dyDescent="0.35">
      <c r="A10562" t="s">
        <v>21690</v>
      </c>
      <c r="B10562" t="s">
        <v>21691</v>
      </c>
      <c r="C10562">
        <v>0</v>
      </c>
      <c r="D10562">
        <v>3</v>
      </c>
      <c r="E10562" t="s">
        <v>155</v>
      </c>
      <c r="F10562">
        <v>0</v>
      </c>
      <c r="G10562">
        <v>418</v>
      </c>
      <c r="H10562">
        <v>16</v>
      </c>
      <c r="I10562">
        <v>0</v>
      </c>
      <c r="J10562">
        <v>2</v>
      </c>
      <c r="K10562">
        <v>9</v>
      </c>
      <c r="L10562">
        <v>0</v>
      </c>
    </row>
    <row r="10563" spans="1:12" x14ac:dyDescent="0.35">
      <c r="A10563" t="s">
        <v>21692</v>
      </c>
      <c r="B10563" t="s">
        <v>21693</v>
      </c>
      <c r="C10563">
        <v>0</v>
      </c>
      <c r="D10563">
        <v>5.5484475592861218</v>
      </c>
      <c r="E10563" t="s">
        <v>110</v>
      </c>
      <c r="F10563">
        <v>0</v>
      </c>
      <c r="G10563">
        <v>75</v>
      </c>
      <c r="H10563">
        <v>46</v>
      </c>
      <c r="I10563">
        <v>0</v>
      </c>
      <c r="J10563">
        <v>2</v>
      </c>
      <c r="K10563">
        <v>28</v>
      </c>
      <c r="L10563">
        <v>0</v>
      </c>
    </row>
    <row r="10564" spans="1:12" x14ac:dyDescent="0.35">
      <c r="A10564" t="s">
        <v>21694</v>
      </c>
      <c r="B10564" t="s">
        <v>21695</v>
      </c>
      <c r="C10564">
        <v>0</v>
      </c>
      <c r="D10564">
        <v>5.5484475592861218</v>
      </c>
      <c r="E10564" t="s">
        <v>144</v>
      </c>
      <c r="F10564">
        <v>0</v>
      </c>
      <c r="G10564">
        <v>347</v>
      </c>
      <c r="H10564">
        <v>46</v>
      </c>
      <c r="I10564">
        <v>2</v>
      </c>
      <c r="J10564">
        <v>2</v>
      </c>
      <c r="K10564">
        <v>43</v>
      </c>
      <c r="L10564">
        <v>3</v>
      </c>
    </row>
    <row r="10565" spans="1:12" x14ac:dyDescent="0.35">
      <c r="A10565" t="s">
        <v>21696</v>
      </c>
      <c r="B10565" t="s">
        <v>21697</v>
      </c>
      <c r="C10565">
        <v>4</v>
      </c>
      <c r="D10565">
        <v>9</v>
      </c>
      <c r="E10565" t="s">
        <v>25</v>
      </c>
      <c r="F10565">
        <v>0</v>
      </c>
      <c r="G10565">
        <v>239</v>
      </c>
      <c r="H10565">
        <v>21</v>
      </c>
      <c r="I10565">
        <v>0</v>
      </c>
      <c r="J10565">
        <v>0</v>
      </c>
      <c r="K10565">
        <v>42</v>
      </c>
      <c r="L10565">
        <v>3</v>
      </c>
    </row>
    <row r="10566" spans="1:12" x14ac:dyDescent="0.35">
      <c r="A10566" t="s">
        <v>21698</v>
      </c>
      <c r="B10566" t="s">
        <v>21699</v>
      </c>
      <c r="C10566">
        <v>0</v>
      </c>
      <c r="D10566">
        <v>3</v>
      </c>
      <c r="E10566" t="s">
        <v>244</v>
      </c>
      <c r="F10566">
        <v>0</v>
      </c>
      <c r="G10566">
        <v>187</v>
      </c>
      <c r="H10566">
        <v>14</v>
      </c>
      <c r="I10566">
        <v>3</v>
      </c>
      <c r="J10566">
        <v>2</v>
      </c>
      <c r="K10566">
        <v>31</v>
      </c>
      <c r="L10566">
        <v>0</v>
      </c>
    </row>
    <row r="10567" spans="1:12" x14ac:dyDescent="0.35">
      <c r="A10567" t="s">
        <v>21700</v>
      </c>
      <c r="B10567" t="s">
        <v>21701</v>
      </c>
      <c r="C10567">
        <v>1</v>
      </c>
      <c r="D10567">
        <v>5.5484475592861218</v>
      </c>
      <c r="E10567" t="s">
        <v>68</v>
      </c>
      <c r="F10567">
        <v>0</v>
      </c>
      <c r="G10567">
        <v>423</v>
      </c>
      <c r="H10567">
        <v>36</v>
      </c>
      <c r="I10567">
        <v>3</v>
      </c>
      <c r="J10567">
        <v>2</v>
      </c>
      <c r="K10567">
        <v>21</v>
      </c>
      <c r="L10567">
        <v>3</v>
      </c>
    </row>
    <row r="10568" spans="1:12" x14ac:dyDescent="0.35">
      <c r="A10568" t="s">
        <v>21702</v>
      </c>
      <c r="B10568" t="s">
        <v>21703</v>
      </c>
      <c r="C10568">
        <v>3</v>
      </c>
      <c r="D10568">
        <v>5.5484475592861218</v>
      </c>
      <c r="E10568" t="s">
        <v>62</v>
      </c>
      <c r="F10568">
        <v>1</v>
      </c>
      <c r="G10568">
        <v>368</v>
      </c>
      <c r="H10568">
        <v>4</v>
      </c>
      <c r="I10568">
        <v>0</v>
      </c>
      <c r="J10568">
        <v>2</v>
      </c>
      <c r="K10568">
        <v>10</v>
      </c>
      <c r="L10568">
        <v>3</v>
      </c>
    </row>
    <row r="10569" spans="1:12" x14ac:dyDescent="0.35">
      <c r="A10569" t="s">
        <v>21704</v>
      </c>
      <c r="B10569" t="s">
        <v>21705</v>
      </c>
      <c r="C10569">
        <v>1</v>
      </c>
      <c r="D10569">
        <v>5.5484475592861218</v>
      </c>
      <c r="E10569" t="s">
        <v>56</v>
      </c>
      <c r="F10569">
        <v>2</v>
      </c>
      <c r="G10569">
        <v>136</v>
      </c>
      <c r="H10569">
        <v>43</v>
      </c>
      <c r="I10569">
        <v>1</v>
      </c>
      <c r="J10569">
        <v>2</v>
      </c>
      <c r="K10569">
        <v>32</v>
      </c>
      <c r="L10569">
        <v>1</v>
      </c>
    </row>
    <row r="10570" spans="1:12" x14ac:dyDescent="0.35">
      <c r="A10570" t="s">
        <v>21706</v>
      </c>
      <c r="B10570" t="s">
        <v>21707</v>
      </c>
      <c r="C10570">
        <v>0</v>
      </c>
      <c r="D10570">
        <v>5.5484475592861218</v>
      </c>
      <c r="E10570" t="s">
        <v>103</v>
      </c>
      <c r="F10570">
        <v>1</v>
      </c>
      <c r="G10570">
        <v>410</v>
      </c>
      <c r="H10570">
        <v>47</v>
      </c>
      <c r="I10570">
        <v>0</v>
      </c>
      <c r="J10570">
        <v>2</v>
      </c>
      <c r="K10570">
        <v>8</v>
      </c>
      <c r="L10570">
        <v>3</v>
      </c>
    </row>
    <row r="10571" spans="1:12" x14ac:dyDescent="0.35">
      <c r="A10571" t="s">
        <v>21708</v>
      </c>
      <c r="B10571" t="s">
        <v>21709</v>
      </c>
      <c r="C10571">
        <v>0</v>
      </c>
      <c r="D10571">
        <v>6</v>
      </c>
      <c r="E10571" t="s">
        <v>144</v>
      </c>
      <c r="F10571">
        <v>0</v>
      </c>
      <c r="G10571">
        <v>260</v>
      </c>
      <c r="H10571">
        <v>23</v>
      </c>
      <c r="I10571">
        <v>1</v>
      </c>
      <c r="J10571">
        <v>2</v>
      </c>
      <c r="K10571">
        <v>7</v>
      </c>
      <c r="L10571">
        <v>0</v>
      </c>
    </row>
    <row r="10572" spans="1:12" x14ac:dyDescent="0.35">
      <c r="A10572" t="s">
        <v>21710</v>
      </c>
      <c r="B10572" t="s">
        <v>21711</v>
      </c>
      <c r="C10572">
        <v>0</v>
      </c>
      <c r="D10572">
        <v>6</v>
      </c>
      <c r="E10572" t="s">
        <v>110</v>
      </c>
      <c r="F10572">
        <v>0</v>
      </c>
      <c r="G10572">
        <v>386</v>
      </c>
      <c r="H10572">
        <v>47</v>
      </c>
      <c r="I10572">
        <v>3</v>
      </c>
      <c r="J10572">
        <v>2</v>
      </c>
      <c r="K10572">
        <v>8</v>
      </c>
      <c r="L10572">
        <v>2</v>
      </c>
    </row>
    <row r="10573" spans="1:12" x14ac:dyDescent="0.35">
      <c r="A10573" t="s">
        <v>21712</v>
      </c>
      <c r="B10573" t="s">
        <v>21713</v>
      </c>
      <c r="C10573">
        <v>2</v>
      </c>
      <c r="D10573">
        <v>5.5484475592861218</v>
      </c>
      <c r="E10573" t="s">
        <v>51</v>
      </c>
      <c r="F10573">
        <v>0</v>
      </c>
      <c r="G10573">
        <v>59</v>
      </c>
      <c r="H10573">
        <v>32</v>
      </c>
      <c r="I10573">
        <v>2</v>
      </c>
      <c r="J10573">
        <v>2</v>
      </c>
      <c r="K10573">
        <v>10</v>
      </c>
      <c r="L10573">
        <v>3</v>
      </c>
    </row>
    <row r="10574" spans="1:12" x14ac:dyDescent="0.35">
      <c r="A10574" t="s">
        <v>21714</v>
      </c>
      <c r="B10574" t="s">
        <v>21715</v>
      </c>
      <c r="C10574">
        <v>0</v>
      </c>
      <c r="D10574">
        <v>5.5484475592861218</v>
      </c>
      <c r="E10574" t="s">
        <v>171</v>
      </c>
      <c r="F10574">
        <v>0</v>
      </c>
      <c r="G10574">
        <v>439</v>
      </c>
      <c r="H10574">
        <v>8</v>
      </c>
      <c r="I10574">
        <v>2</v>
      </c>
      <c r="J10574">
        <v>2</v>
      </c>
      <c r="K10574">
        <v>26</v>
      </c>
      <c r="L10574">
        <v>3</v>
      </c>
    </row>
    <row r="10575" spans="1:12" x14ac:dyDescent="0.35">
      <c r="A10575" t="s">
        <v>21716</v>
      </c>
      <c r="B10575" t="s">
        <v>21717</v>
      </c>
      <c r="C10575">
        <v>1</v>
      </c>
      <c r="D10575">
        <v>8</v>
      </c>
      <c r="E10575" t="s">
        <v>171</v>
      </c>
      <c r="F10575">
        <v>1</v>
      </c>
      <c r="G10575">
        <v>29</v>
      </c>
      <c r="H10575">
        <v>18</v>
      </c>
      <c r="I10575">
        <v>0</v>
      </c>
      <c r="J10575">
        <v>1</v>
      </c>
      <c r="K10575">
        <v>45</v>
      </c>
      <c r="L10575">
        <v>0</v>
      </c>
    </row>
    <row r="10576" spans="1:12" x14ac:dyDescent="0.35">
      <c r="A10576" t="s">
        <v>21718</v>
      </c>
      <c r="B10576" t="s">
        <v>21719</v>
      </c>
      <c r="C10576">
        <v>3</v>
      </c>
      <c r="D10576">
        <v>2</v>
      </c>
      <c r="E10576" t="s">
        <v>155</v>
      </c>
      <c r="F10576">
        <v>0</v>
      </c>
      <c r="G10576">
        <v>278</v>
      </c>
      <c r="H10576">
        <v>42</v>
      </c>
      <c r="I10576">
        <v>0</v>
      </c>
      <c r="J10576">
        <v>2</v>
      </c>
      <c r="K10576">
        <v>36</v>
      </c>
      <c r="L10576">
        <v>0</v>
      </c>
    </row>
    <row r="10577" spans="1:12" x14ac:dyDescent="0.35">
      <c r="A10577" t="s">
        <v>21720</v>
      </c>
      <c r="B10577" t="s">
        <v>21721</v>
      </c>
      <c r="C10577">
        <v>3</v>
      </c>
      <c r="D10577">
        <v>1</v>
      </c>
      <c r="E10577" t="s">
        <v>62</v>
      </c>
      <c r="F10577">
        <v>2</v>
      </c>
      <c r="G10577">
        <v>104</v>
      </c>
      <c r="H10577">
        <v>22</v>
      </c>
      <c r="I10577">
        <v>3</v>
      </c>
      <c r="J10577">
        <v>2</v>
      </c>
      <c r="K10577">
        <v>36</v>
      </c>
      <c r="L10577">
        <v>3</v>
      </c>
    </row>
    <row r="10578" spans="1:12" x14ac:dyDescent="0.35">
      <c r="A10578" t="s">
        <v>21722</v>
      </c>
      <c r="B10578" t="s">
        <v>21723</v>
      </c>
      <c r="C10578">
        <v>0</v>
      </c>
      <c r="D10578">
        <v>5.5484475592861218</v>
      </c>
      <c r="E10578" t="s">
        <v>545</v>
      </c>
      <c r="F10578">
        <v>0</v>
      </c>
      <c r="G10578">
        <v>362</v>
      </c>
      <c r="H10578">
        <v>44</v>
      </c>
      <c r="I10578">
        <v>1</v>
      </c>
      <c r="J10578">
        <v>2</v>
      </c>
      <c r="K10578">
        <v>6</v>
      </c>
      <c r="L10578">
        <v>0</v>
      </c>
    </row>
    <row r="10579" spans="1:12" x14ac:dyDescent="0.35">
      <c r="A10579" t="s">
        <v>21724</v>
      </c>
      <c r="B10579" t="s">
        <v>21725</v>
      </c>
      <c r="C10579">
        <v>3</v>
      </c>
      <c r="D10579">
        <v>5.5484475592861218</v>
      </c>
      <c r="E10579" t="s">
        <v>235</v>
      </c>
      <c r="F10579">
        <v>2</v>
      </c>
      <c r="G10579">
        <v>131</v>
      </c>
      <c r="H10579">
        <v>9</v>
      </c>
      <c r="I10579">
        <v>1</v>
      </c>
      <c r="J10579">
        <v>2</v>
      </c>
      <c r="K10579">
        <v>43</v>
      </c>
      <c r="L10579">
        <v>3</v>
      </c>
    </row>
    <row r="10580" spans="1:12" x14ac:dyDescent="0.35">
      <c r="A10580" t="s">
        <v>21726</v>
      </c>
      <c r="B10580" t="s">
        <v>21727</v>
      </c>
      <c r="C10580">
        <v>4</v>
      </c>
      <c r="D10580">
        <v>9</v>
      </c>
      <c r="E10580" t="s">
        <v>68</v>
      </c>
      <c r="F10580">
        <v>0</v>
      </c>
      <c r="G10580">
        <v>315</v>
      </c>
      <c r="H10580">
        <v>43</v>
      </c>
      <c r="I10580">
        <v>2</v>
      </c>
      <c r="J10580">
        <v>1</v>
      </c>
      <c r="K10580">
        <v>17</v>
      </c>
      <c r="L10580">
        <v>3</v>
      </c>
    </row>
    <row r="10581" spans="1:12" x14ac:dyDescent="0.35">
      <c r="A10581" t="s">
        <v>21728</v>
      </c>
      <c r="B10581" t="s">
        <v>21729</v>
      </c>
      <c r="C10581">
        <v>1</v>
      </c>
      <c r="D10581">
        <v>5.5484475592861218</v>
      </c>
      <c r="E10581" t="s">
        <v>545</v>
      </c>
      <c r="F10581">
        <v>0</v>
      </c>
      <c r="G10581">
        <v>179</v>
      </c>
      <c r="H10581">
        <v>43</v>
      </c>
      <c r="I10581">
        <v>2</v>
      </c>
      <c r="J10581">
        <v>2</v>
      </c>
      <c r="K10581">
        <v>45</v>
      </c>
      <c r="L10581">
        <v>1</v>
      </c>
    </row>
    <row r="10582" spans="1:12" x14ac:dyDescent="0.35">
      <c r="A10582" t="s">
        <v>21730</v>
      </c>
      <c r="B10582" t="s">
        <v>21731</v>
      </c>
      <c r="C10582">
        <v>0</v>
      </c>
      <c r="D10582">
        <v>5.5484475592861218</v>
      </c>
      <c r="E10582" t="s">
        <v>83</v>
      </c>
      <c r="F10582">
        <v>0</v>
      </c>
      <c r="G10582">
        <v>339</v>
      </c>
      <c r="H10582">
        <v>33</v>
      </c>
      <c r="I10582">
        <v>2</v>
      </c>
      <c r="J10582">
        <v>0</v>
      </c>
      <c r="K10582">
        <v>32</v>
      </c>
      <c r="L10582">
        <v>0</v>
      </c>
    </row>
    <row r="10583" spans="1:12" x14ac:dyDescent="0.35">
      <c r="A10583" t="s">
        <v>21732</v>
      </c>
      <c r="B10583" t="s">
        <v>21733</v>
      </c>
      <c r="C10583">
        <v>2</v>
      </c>
      <c r="D10583">
        <v>5.5484475592861218</v>
      </c>
      <c r="E10583" t="s">
        <v>110</v>
      </c>
      <c r="F10583">
        <v>0</v>
      </c>
      <c r="G10583">
        <v>365</v>
      </c>
      <c r="H10583">
        <v>4</v>
      </c>
      <c r="I10583">
        <v>2</v>
      </c>
      <c r="J10583">
        <v>2</v>
      </c>
      <c r="K10583">
        <v>38</v>
      </c>
      <c r="L10583">
        <v>0</v>
      </c>
    </row>
    <row r="10584" spans="1:12" x14ac:dyDescent="0.35">
      <c r="A10584" t="s">
        <v>21734</v>
      </c>
      <c r="B10584" t="s">
        <v>21735</v>
      </c>
      <c r="C10584">
        <v>0</v>
      </c>
      <c r="D10584">
        <v>5.5484475592861218</v>
      </c>
      <c r="E10584" t="s">
        <v>115</v>
      </c>
      <c r="F10584">
        <v>1</v>
      </c>
      <c r="G10584">
        <v>216</v>
      </c>
      <c r="H10584">
        <v>22</v>
      </c>
      <c r="I10584">
        <v>0</v>
      </c>
      <c r="J10584">
        <v>2</v>
      </c>
      <c r="K10584">
        <v>28</v>
      </c>
      <c r="L10584">
        <v>0</v>
      </c>
    </row>
    <row r="10585" spans="1:12" x14ac:dyDescent="0.35">
      <c r="A10585" t="s">
        <v>21736</v>
      </c>
      <c r="B10585" t="s">
        <v>21737</v>
      </c>
      <c r="C10585">
        <v>4</v>
      </c>
      <c r="D10585">
        <v>5.5484475592861218</v>
      </c>
      <c r="E10585" t="s">
        <v>92</v>
      </c>
      <c r="F10585">
        <v>2</v>
      </c>
      <c r="G10585">
        <v>362</v>
      </c>
      <c r="H10585">
        <v>44</v>
      </c>
      <c r="I10585">
        <v>1</v>
      </c>
      <c r="J10585">
        <v>1</v>
      </c>
      <c r="K10585">
        <v>7</v>
      </c>
      <c r="L10585">
        <v>3</v>
      </c>
    </row>
    <row r="10586" spans="1:12" x14ac:dyDescent="0.35">
      <c r="A10586" t="s">
        <v>21738</v>
      </c>
      <c r="B10586" t="s">
        <v>21739</v>
      </c>
      <c r="C10586">
        <v>0</v>
      </c>
      <c r="D10586">
        <v>6</v>
      </c>
      <c r="E10586" t="s">
        <v>68</v>
      </c>
      <c r="F10586">
        <v>0</v>
      </c>
      <c r="G10586">
        <v>51</v>
      </c>
      <c r="H10586">
        <v>9</v>
      </c>
      <c r="I10586">
        <v>0</v>
      </c>
      <c r="J10586">
        <v>2</v>
      </c>
      <c r="K10586">
        <v>8</v>
      </c>
      <c r="L10586">
        <v>1</v>
      </c>
    </row>
    <row r="10587" spans="1:12" x14ac:dyDescent="0.35">
      <c r="A10587" t="s">
        <v>21740</v>
      </c>
      <c r="B10587" t="s">
        <v>21741</v>
      </c>
      <c r="C10587">
        <v>1</v>
      </c>
      <c r="D10587">
        <v>5.5484475592861218</v>
      </c>
      <c r="E10587" t="s">
        <v>25</v>
      </c>
      <c r="F10587">
        <v>0</v>
      </c>
      <c r="G10587">
        <v>409</v>
      </c>
      <c r="H10587">
        <v>32</v>
      </c>
      <c r="I10587">
        <v>0</v>
      </c>
      <c r="J10587">
        <v>2</v>
      </c>
      <c r="K10587">
        <v>24</v>
      </c>
      <c r="L10587">
        <v>3</v>
      </c>
    </row>
    <row r="10588" spans="1:12" x14ac:dyDescent="0.35">
      <c r="A10588" t="s">
        <v>21742</v>
      </c>
      <c r="B10588" t="s">
        <v>21743</v>
      </c>
      <c r="C10588">
        <v>3</v>
      </c>
      <c r="D10588">
        <v>5.5484475592861218</v>
      </c>
      <c r="E10588" t="s">
        <v>122</v>
      </c>
      <c r="F10588">
        <v>0</v>
      </c>
      <c r="G10588">
        <v>344</v>
      </c>
      <c r="H10588">
        <v>46</v>
      </c>
      <c r="I10588">
        <v>0</v>
      </c>
      <c r="J10588">
        <v>2</v>
      </c>
      <c r="K10588">
        <v>17</v>
      </c>
      <c r="L10588">
        <v>0</v>
      </c>
    </row>
    <row r="10589" spans="1:12" x14ac:dyDescent="0.35">
      <c r="A10589" t="s">
        <v>21744</v>
      </c>
      <c r="B10589" t="s">
        <v>21745</v>
      </c>
      <c r="C10589">
        <v>4</v>
      </c>
      <c r="D10589">
        <v>5.5484475592861218</v>
      </c>
      <c r="E10589" t="s">
        <v>62</v>
      </c>
      <c r="F10589">
        <v>1</v>
      </c>
      <c r="G10589">
        <v>102</v>
      </c>
      <c r="H10589">
        <v>5</v>
      </c>
      <c r="I10589">
        <v>0</v>
      </c>
      <c r="J10589">
        <v>2</v>
      </c>
      <c r="K10589">
        <v>7</v>
      </c>
      <c r="L10589">
        <v>0</v>
      </c>
    </row>
    <row r="10590" spans="1:12" x14ac:dyDescent="0.35">
      <c r="A10590" t="s">
        <v>21746</v>
      </c>
      <c r="B10590" t="s">
        <v>21747</v>
      </c>
      <c r="C10590">
        <v>0</v>
      </c>
      <c r="D10590">
        <v>3</v>
      </c>
      <c r="E10590" t="s">
        <v>98</v>
      </c>
      <c r="F10590">
        <v>2</v>
      </c>
      <c r="G10590">
        <v>104</v>
      </c>
      <c r="H10590">
        <v>22</v>
      </c>
      <c r="I10590">
        <v>2</v>
      </c>
      <c r="J10590">
        <v>0</v>
      </c>
      <c r="K10590">
        <v>29</v>
      </c>
      <c r="L10590">
        <v>1</v>
      </c>
    </row>
    <row r="10591" spans="1:12" x14ac:dyDescent="0.35">
      <c r="A10591" t="s">
        <v>21748</v>
      </c>
      <c r="B10591" t="s">
        <v>21749</v>
      </c>
      <c r="C10591">
        <v>3</v>
      </c>
      <c r="D10591">
        <v>2</v>
      </c>
      <c r="E10591" t="s">
        <v>92</v>
      </c>
      <c r="F10591">
        <v>0</v>
      </c>
      <c r="G10591">
        <v>203</v>
      </c>
      <c r="H10591">
        <v>25</v>
      </c>
      <c r="I10591">
        <v>3</v>
      </c>
      <c r="J10591">
        <v>2</v>
      </c>
      <c r="K10591">
        <v>32</v>
      </c>
      <c r="L10591">
        <v>0</v>
      </c>
    </row>
    <row r="10592" spans="1:12" x14ac:dyDescent="0.35">
      <c r="A10592" t="s">
        <v>21750</v>
      </c>
      <c r="B10592" t="s">
        <v>21751</v>
      </c>
      <c r="C10592">
        <v>2</v>
      </c>
      <c r="D10592">
        <v>5.5484475592861218</v>
      </c>
      <c r="E10592" t="s">
        <v>98</v>
      </c>
      <c r="F10592">
        <v>2</v>
      </c>
      <c r="G10592">
        <v>127</v>
      </c>
      <c r="H10592">
        <v>22</v>
      </c>
      <c r="I10592">
        <v>1</v>
      </c>
      <c r="J10592">
        <v>2</v>
      </c>
      <c r="K10592">
        <v>44</v>
      </c>
      <c r="L10592">
        <v>3</v>
      </c>
    </row>
    <row r="10593" spans="1:12" x14ac:dyDescent="0.35">
      <c r="A10593" t="s">
        <v>21752</v>
      </c>
      <c r="B10593" t="s">
        <v>21753</v>
      </c>
      <c r="C10593">
        <v>3</v>
      </c>
      <c r="D10593">
        <v>1</v>
      </c>
      <c r="E10593" t="s">
        <v>144</v>
      </c>
      <c r="F10593">
        <v>0</v>
      </c>
      <c r="G10593">
        <v>179</v>
      </c>
      <c r="H10593">
        <v>43</v>
      </c>
      <c r="I10593">
        <v>1</v>
      </c>
      <c r="J10593">
        <v>2</v>
      </c>
      <c r="K10593">
        <v>7</v>
      </c>
      <c r="L10593">
        <v>2</v>
      </c>
    </row>
    <row r="10594" spans="1:12" x14ac:dyDescent="0.35">
      <c r="A10594" t="s">
        <v>21754</v>
      </c>
      <c r="B10594" t="s">
        <v>21755</v>
      </c>
      <c r="C10594">
        <v>0</v>
      </c>
      <c r="D10594">
        <v>6</v>
      </c>
      <c r="E10594" t="s">
        <v>140</v>
      </c>
      <c r="F10594">
        <v>0</v>
      </c>
      <c r="G10594">
        <v>439</v>
      </c>
      <c r="H10594">
        <v>8</v>
      </c>
      <c r="I10594">
        <v>0</v>
      </c>
      <c r="J10594">
        <v>2</v>
      </c>
      <c r="K10594">
        <v>28</v>
      </c>
      <c r="L10594">
        <v>0</v>
      </c>
    </row>
    <row r="10595" spans="1:12" x14ac:dyDescent="0.35">
      <c r="A10595" t="s">
        <v>21756</v>
      </c>
      <c r="B10595" t="s">
        <v>21757</v>
      </c>
      <c r="C10595">
        <v>2</v>
      </c>
      <c r="D10595">
        <v>5.5484475592861218</v>
      </c>
      <c r="E10595" t="s">
        <v>34</v>
      </c>
      <c r="F10595">
        <v>1</v>
      </c>
      <c r="G10595">
        <v>357</v>
      </c>
      <c r="H10595">
        <v>25</v>
      </c>
      <c r="I10595">
        <v>0</v>
      </c>
      <c r="J10595">
        <v>2</v>
      </c>
      <c r="K10595">
        <v>20</v>
      </c>
      <c r="L10595">
        <v>0</v>
      </c>
    </row>
    <row r="10596" spans="1:12" x14ac:dyDescent="0.35">
      <c r="A10596" t="s">
        <v>21758</v>
      </c>
      <c r="B10596" t="s">
        <v>21759</v>
      </c>
      <c r="C10596">
        <v>0</v>
      </c>
      <c r="D10596">
        <v>5.5484475592861218</v>
      </c>
      <c r="E10596" t="s">
        <v>125</v>
      </c>
      <c r="F10596">
        <v>1</v>
      </c>
      <c r="G10596">
        <v>353</v>
      </c>
      <c r="H10596">
        <v>22</v>
      </c>
      <c r="I10596">
        <v>0</v>
      </c>
      <c r="J10596">
        <v>2</v>
      </c>
      <c r="K10596">
        <v>8</v>
      </c>
      <c r="L10596">
        <v>3</v>
      </c>
    </row>
    <row r="10597" spans="1:12" x14ac:dyDescent="0.35">
      <c r="A10597" t="s">
        <v>21760</v>
      </c>
      <c r="B10597" t="s">
        <v>21761</v>
      </c>
      <c r="C10597">
        <v>1</v>
      </c>
      <c r="D10597">
        <v>7</v>
      </c>
      <c r="E10597" t="s">
        <v>25</v>
      </c>
      <c r="F10597">
        <v>0</v>
      </c>
      <c r="G10597">
        <v>110</v>
      </c>
      <c r="H10597">
        <v>43</v>
      </c>
      <c r="I10597">
        <v>3</v>
      </c>
      <c r="J10597">
        <v>2</v>
      </c>
      <c r="K10597">
        <v>7</v>
      </c>
      <c r="L10597">
        <v>3</v>
      </c>
    </row>
    <row r="10598" spans="1:12" x14ac:dyDescent="0.35">
      <c r="A10598" t="s">
        <v>21762</v>
      </c>
      <c r="B10598" t="s">
        <v>21763</v>
      </c>
      <c r="C10598">
        <v>2</v>
      </c>
      <c r="D10598">
        <v>5.5484475592861218</v>
      </c>
      <c r="E10598" t="s">
        <v>25</v>
      </c>
      <c r="F10598">
        <v>0</v>
      </c>
      <c r="G10598">
        <v>416</v>
      </c>
      <c r="H10598">
        <v>43</v>
      </c>
      <c r="I10598">
        <v>3</v>
      </c>
      <c r="J10598">
        <v>2</v>
      </c>
      <c r="K10598">
        <v>23</v>
      </c>
      <c r="L10598">
        <v>0</v>
      </c>
    </row>
    <row r="10599" spans="1:12" x14ac:dyDescent="0.35">
      <c r="A10599" t="s">
        <v>21764</v>
      </c>
      <c r="B10599" t="s">
        <v>21765</v>
      </c>
      <c r="C10599">
        <v>2</v>
      </c>
      <c r="D10599">
        <v>5.5484475592861218</v>
      </c>
      <c r="E10599" t="s">
        <v>144</v>
      </c>
      <c r="F10599">
        <v>0</v>
      </c>
      <c r="G10599">
        <v>29</v>
      </c>
      <c r="H10599">
        <v>18</v>
      </c>
      <c r="I10599">
        <v>1</v>
      </c>
      <c r="J10599">
        <v>2</v>
      </c>
      <c r="K10599">
        <v>9</v>
      </c>
      <c r="L10599">
        <v>3</v>
      </c>
    </row>
    <row r="10600" spans="1:12" x14ac:dyDescent="0.35">
      <c r="A10600" t="s">
        <v>21766</v>
      </c>
      <c r="B10600" t="s">
        <v>21767</v>
      </c>
      <c r="C10600">
        <v>3</v>
      </c>
      <c r="D10600">
        <v>5.5484475592861218</v>
      </c>
      <c r="E10600" t="s">
        <v>62</v>
      </c>
      <c r="F10600">
        <v>0</v>
      </c>
      <c r="G10600">
        <v>451</v>
      </c>
      <c r="H10600">
        <v>33</v>
      </c>
      <c r="I10600">
        <v>1</v>
      </c>
      <c r="J10600">
        <v>1</v>
      </c>
      <c r="K10600">
        <v>21</v>
      </c>
      <c r="L10600">
        <v>3</v>
      </c>
    </row>
    <row r="10601" spans="1:12" x14ac:dyDescent="0.35">
      <c r="A10601" t="s">
        <v>21768</v>
      </c>
      <c r="B10601" t="s">
        <v>21769</v>
      </c>
      <c r="C10601">
        <v>3</v>
      </c>
      <c r="D10601">
        <v>3</v>
      </c>
      <c r="E10601" t="s">
        <v>171</v>
      </c>
      <c r="F10601">
        <v>0</v>
      </c>
      <c r="G10601">
        <v>362</v>
      </c>
      <c r="H10601">
        <v>44</v>
      </c>
      <c r="I10601">
        <v>1</v>
      </c>
      <c r="J10601">
        <v>1</v>
      </c>
      <c r="K10601">
        <v>26</v>
      </c>
      <c r="L10601">
        <v>0</v>
      </c>
    </row>
    <row r="10602" spans="1:12" x14ac:dyDescent="0.35">
      <c r="A10602" t="s">
        <v>21770</v>
      </c>
      <c r="B10602" t="s">
        <v>21771</v>
      </c>
      <c r="C10602">
        <v>3</v>
      </c>
      <c r="D10602">
        <v>5.5484475592861218</v>
      </c>
      <c r="E10602" t="s">
        <v>171</v>
      </c>
      <c r="F10602">
        <v>1</v>
      </c>
      <c r="G10602">
        <v>165</v>
      </c>
      <c r="H10602">
        <v>38</v>
      </c>
      <c r="I10602">
        <v>0</v>
      </c>
      <c r="J10602">
        <v>2</v>
      </c>
      <c r="K10602">
        <v>33</v>
      </c>
      <c r="L10602">
        <v>3</v>
      </c>
    </row>
    <row r="10603" spans="1:12" x14ac:dyDescent="0.35">
      <c r="A10603" t="s">
        <v>21772</v>
      </c>
      <c r="B10603" t="s">
        <v>21773</v>
      </c>
      <c r="C10603">
        <v>3</v>
      </c>
      <c r="D10603">
        <v>5.5484475592861218</v>
      </c>
      <c r="E10603" t="s">
        <v>244</v>
      </c>
      <c r="F10603">
        <v>1</v>
      </c>
      <c r="G10603">
        <v>53</v>
      </c>
      <c r="H10603">
        <v>6</v>
      </c>
      <c r="I10603">
        <v>0</v>
      </c>
      <c r="J10603">
        <v>1</v>
      </c>
      <c r="K10603">
        <v>44</v>
      </c>
      <c r="L10603">
        <v>1</v>
      </c>
    </row>
    <row r="10604" spans="1:12" x14ac:dyDescent="0.35">
      <c r="A10604" t="s">
        <v>21774</v>
      </c>
      <c r="B10604" t="s">
        <v>21775</v>
      </c>
      <c r="C10604">
        <v>1</v>
      </c>
      <c r="D10604">
        <v>5.5484475592861218</v>
      </c>
      <c r="E10604" t="s">
        <v>122</v>
      </c>
      <c r="F10604">
        <v>0</v>
      </c>
      <c r="G10604">
        <v>159</v>
      </c>
      <c r="H10604">
        <v>33</v>
      </c>
      <c r="I10604">
        <v>1</v>
      </c>
      <c r="J10604">
        <v>1</v>
      </c>
      <c r="K10604">
        <v>10</v>
      </c>
      <c r="L10604">
        <v>0</v>
      </c>
    </row>
    <row r="10605" spans="1:12" x14ac:dyDescent="0.35">
      <c r="A10605" t="s">
        <v>21776</v>
      </c>
      <c r="B10605" t="s">
        <v>21777</v>
      </c>
      <c r="C10605">
        <v>1</v>
      </c>
      <c r="D10605">
        <v>5</v>
      </c>
      <c r="E10605" t="s">
        <v>122</v>
      </c>
      <c r="F10605">
        <v>0</v>
      </c>
      <c r="G10605">
        <v>406</v>
      </c>
      <c r="H10605">
        <v>4</v>
      </c>
      <c r="I10605">
        <v>3</v>
      </c>
      <c r="J10605">
        <v>2</v>
      </c>
      <c r="K10605">
        <v>14</v>
      </c>
      <c r="L10605">
        <v>3</v>
      </c>
    </row>
    <row r="10606" spans="1:12" x14ac:dyDescent="0.35">
      <c r="A10606" t="s">
        <v>21778</v>
      </c>
      <c r="B10606" t="s">
        <v>21779</v>
      </c>
      <c r="C10606">
        <v>4</v>
      </c>
      <c r="D10606">
        <v>5.5484475592861218</v>
      </c>
      <c r="E10606" t="s">
        <v>140</v>
      </c>
      <c r="F10606">
        <v>0</v>
      </c>
      <c r="G10606">
        <v>290</v>
      </c>
      <c r="H10606">
        <v>10</v>
      </c>
      <c r="I10606">
        <v>3</v>
      </c>
      <c r="J10606">
        <v>2</v>
      </c>
      <c r="K10606">
        <v>21</v>
      </c>
      <c r="L10606">
        <v>0</v>
      </c>
    </row>
    <row r="10607" spans="1:12" x14ac:dyDescent="0.35">
      <c r="A10607" t="s">
        <v>21780</v>
      </c>
      <c r="B10607" t="s">
        <v>21781</v>
      </c>
      <c r="C10607">
        <v>2</v>
      </c>
      <c r="D10607">
        <v>9</v>
      </c>
      <c r="E10607" t="s">
        <v>545</v>
      </c>
      <c r="F10607">
        <v>1</v>
      </c>
      <c r="G10607">
        <v>93</v>
      </c>
      <c r="H10607">
        <v>43</v>
      </c>
      <c r="I10607">
        <v>0</v>
      </c>
      <c r="J10607">
        <v>2</v>
      </c>
      <c r="K10607">
        <v>5</v>
      </c>
      <c r="L10607">
        <v>0</v>
      </c>
    </row>
    <row r="10608" spans="1:12" x14ac:dyDescent="0.35">
      <c r="A10608" t="s">
        <v>21782</v>
      </c>
      <c r="B10608" t="s">
        <v>21783</v>
      </c>
      <c r="C10608">
        <v>3</v>
      </c>
      <c r="D10608">
        <v>1</v>
      </c>
      <c r="E10608" t="s">
        <v>545</v>
      </c>
      <c r="F10608">
        <v>0</v>
      </c>
      <c r="G10608">
        <v>408</v>
      </c>
      <c r="H10608">
        <v>4</v>
      </c>
      <c r="I10608">
        <v>0</v>
      </c>
      <c r="J10608">
        <v>2</v>
      </c>
      <c r="K10608">
        <v>13</v>
      </c>
      <c r="L10608">
        <v>1</v>
      </c>
    </row>
    <row r="10609" spans="1:12" x14ac:dyDescent="0.35">
      <c r="A10609" t="s">
        <v>21784</v>
      </c>
      <c r="B10609" t="s">
        <v>21785</v>
      </c>
      <c r="C10609">
        <v>0</v>
      </c>
      <c r="D10609">
        <v>5.5484475592861218</v>
      </c>
      <c r="E10609" t="s">
        <v>92</v>
      </c>
      <c r="F10609">
        <v>0</v>
      </c>
      <c r="G10609">
        <v>86</v>
      </c>
      <c r="H10609">
        <v>35</v>
      </c>
      <c r="I10609">
        <v>0</v>
      </c>
      <c r="J10609">
        <v>2</v>
      </c>
      <c r="K10609">
        <v>37</v>
      </c>
      <c r="L10609">
        <v>3</v>
      </c>
    </row>
    <row r="10610" spans="1:12" x14ac:dyDescent="0.35">
      <c r="A10610" t="s">
        <v>21786</v>
      </c>
      <c r="B10610" t="s">
        <v>21787</v>
      </c>
      <c r="C10610">
        <v>1</v>
      </c>
      <c r="D10610">
        <v>5.5484475592861218</v>
      </c>
      <c r="E10610" t="s">
        <v>203</v>
      </c>
      <c r="F10610">
        <v>0</v>
      </c>
      <c r="G10610">
        <v>192</v>
      </c>
      <c r="H10610">
        <v>24</v>
      </c>
      <c r="I10610">
        <v>2</v>
      </c>
      <c r="J10610">
        <v>2</v>
      </c>
      <c r="K10610">
        <v>30</v>
      </c>
      <c r="L10610">
        <v>3</v>
      </c>
    </row>
    <row r="10611" spans="1:12" x14ac:dyDescent="0.35">
      <c r="A10611" t="s">
        <v>21788</v>
      </c>
      <c r="B10611" t="s">
        <v>21789</v>
      </c>
      <c r="C10611">
        <v>1</v>
      </c>
      <c r="D10611">
        <v>5.5484475592861218</v>
      </c>
      <c r="E10611" t="s">
        <v>545</v>
      </c>
      <c r="F10611">
        <v>0</v>
      </c>
      <c r="G10611">
        <v>23</v>
      </c>
      <c r="H10611">
        <v>10</v>
      </c>
      <c r="I10611">
        <v>2</v>
      </c>
      <c r="J10611">
        <v>0</v>
      </c>
      <c r="K10611">
        <v>29</v>
      </c>
      <c r="L10611">
        <v>3</v>
      </c>
    </row>
    <row r="10612" spans="1:12" x14ac:dyDescent="0.35">
      <c r="A10612" t="s">
        <v>21790</v>
      </c>
      <c r="B10612" t="s">
        <v>21791</v>
      </c>
      <c r="C10612">
        <v>1</v>
      </c>
      <c r="D10612">
        <v>5.5484475592861218</v>
      </c>
      <c r="E10612" t="s">
        <v>73</v>
      </c>
      <c r="F10612">
        <v>0</v>
      </c>
      <c r="G10612">
        <v>229</v>
      </c>
      <c r="H10612">
        <v>3</v>
      </c>
      <c r="I10612">
        <v>1</v>
      </c>
      <c r="J10612">
        <v>2</v>
      </c>
      <c r="K10612">
        <v>10</v>
      </c>
      <c r="L10612">
        <v>3</v>
      </c>
    </row>
    <row r="10613" spans="1:12" x14ac:dyDescent="0.35">
      <c r="A10613" t="s">
        <v>21792</v>
      </c>
      <c r="B10613" t="s">
        <v>21793</v>
      </c>
      <c r="C10613">
        <v>1</v>
      </c>
      <c r="D10613">
        <v>5.5484475592861218</v>
      </c>
      <c r="E10613" t="s">
        <v>34</v>
      </c>
      <c r="F10613">
        <v>0</v>
      </c>
      <c r="G10613">
        <v>344</v>
      </c>
      <c r="H10613">
        <v>46</v>
      </c>
      <c r="I10613">
        <v>2</v>
      </c>
      <c r="J10613">
        <v>1</v>
      </c>
      <c r="K10613">
        <v>44</v>
      </c>
      <c r="L10613">
        <v>3</v>
      </c>
    </row>
    <row r="10614" spans="1:12" x14ac:dyDescent="0.35">
      <c r="A10614" t="s">
        <v>21794</v>
      </c>
      <c r="B10614" t="s">
        <v>21795</v>
      </c>
      <c r="C10614">
        <v>0</v>
      </c>
      <c r="D10614">
        <v>5.5484475592861218</v>
      </c>
      <c r="E10614" t="s">
        <v>92</v>
      </c>
      <c r="F10614">
        <v>0</v>
      </c>
      <c r="G10614">
        <v>44</v>
      </c>
      <c r="H10614">
        <v>12</v>
      </c>
      <c r="I10614">
        <v>3</v>
      </c>
      <c r="J10614">
        <v>1</v>
      </c>
      <c r="K10614">
        <v>44</v>
      </c>
      <c r="L10614">
        <v>0</v>
      </c>
    </row>
    <row r="10615" spans="1:12" x14ac:dyDescent="0.35">
      <c r="A10615" t="s">
        <v>21796</v>
      </c>
      <c r="B10615" t="s">
        <v>21797</v>
      </c>
      <c r="C10615">
        <v>1</v>
      </c>
      <c r="D10615">
        <v>6</v>
      </c>
      <c r="E10615" t="s">
        <v>291</v>
      </c>
      <c r="F10615">
        <v>0</v>
      </c>
      <c r="G10615">
        <v>129</v>
      </c>
      <c r="H10615">
        <v>32</v>
      </c>
      <c r="I10615">
        <v>1</v>
      </c>
      <c r="J10615">
        <v>2</v>
      </c>
      <c r="K10615">
        <v>8</v>
      </c>
      <c r="L10615">
        <v>1</v>
      </c>
    </row>
    <row r="10616" spans="1:12" x14ac:dyDescent="0.35">
      <c r="A10616" t="s">
        <v>21798</v>
      </c>
      <c r="B10616" t="s">
        <v>21799</v>
      </c>
      <c r="C10616">
        <v>0</v>
      </c>
      <c r="D10616">
        <v>5.5484475592861218</v>
      </c>
      <c r="E10616" t="s">
        <v>115</v>
      </c>
      <c r="F10616">
        <v>0</v>
      </c>
      <c r="G10616">
        <v>417</v>
      </c>
      <c r="H10616">
        <v>35</v>
      </c>
      <c r="I10616">
        <v>2</v>
      </c>
      <c r="J10616">
        <v>2</v>
      </c>
      <c r="K10616">
        <v>41</v>
      </c>
      <c r="L10616">
        <v>0</v>
      </c>
    </row>
    <row r="10617" spans="1:12" x14ac:dyDescent="0.35">
      <c r="A10617" t="s">
        <v>21800</v>
      </c>
      <c r="B10617" t="s">
        <v>21801</v>
      </c>
      <c r="C10617">
        <v>3</v>
      </c>
      <c r="D10617">
        <v>5.5484475592861218</v>
      </c>
      <c r="E10617" t="s">
        <v>175</v>
      </c>
      <c r="F10617">
        <v>1</v>
      </c>
      <c r="G10617">
        <v>285</v>
      </c>
      <c r="H10617">
        <v>32</v>
      </c>
      <c r="I10617">
        <v>0</v>
      </c>
      <c r="J10617">
        <v>2</v>
      </c>
      <c r="K10617">
        <v>36</v>
      </c>
      <c r="L10617">
        <v>1</v>
      </c>
    </row>
    <row r="10618" spans="1:12" x14ac:dyDescent="0.35">
      <c r="A10618" t="s">
        <v>21802</v>
      </c>
      <c r="B10618" t="s">
        <v>21803</v>
      </c>
      <c r="C10618">
        <v>2</v>
      </c>
      <c r="D10618">
        <v>5.5484475592861218</v>
      </c>
      <c r="E10618" t="s">
        <v>291</v>
      </c>
      <c r="F10618">
        <v>2</v>
      </c>
      <c r="G10618">
        <v>110</v>
      </c>
      <c r="H10618">
        <v>43</v>
      </c>
      <c r="I10618">
        <v>1</v>
      </c>
      <c r="J10618">
        <v>2</v>
      </c>
      <c r="K10618">
        <v>41</v>
      </c>
      <c r="L10618">
        <v>3</v>
      </c>
    </row>
    <row r="10619" spans="1:12" x14ac:dyDescent="0.35">
      <c r="A10619" t="s">
        <v>21804</v>
      </c>
      <c r="B10619" t="s">
        <v>21805</v>
      </c>
      <c r="C10619">
        <v>1</v>
      </c>
      <c r="D10619">
        <v>5.5484475592861218</v>
      </c>
      <c r="E10619" t="s">
        <v>122</v>
      </c>
      <c r="F10619">
        <v>0</v>
      </c>
      <c r="G10619">
        <v>85</v>
      </c>
      <c r="H10619">
        <v>40</v>
      </c>
      <c r="I10619">
        <v>0</v>
      </c>
      <c r="J10619">
        <v>2</v>
      </c>
      <c r="K10619">
        <v>43</v>
      </c>
      <c r="L10619">
        <v>3</v>
      </c>
    </row>
    <row r="10620" spans="1:12" x14ac:dyDescent="0.35">
      <c r="A10620" t="s">
        <v>21806</v>
      </c>
      <c r="B10620" t="s">
        <v>21807</v>
      </c>
      <c r="C10620">
        <v>2</v>
      </c>
      <c r="D10620">
        <v>7</v>
      </c>
      <c r="E10620" t="s">
        <v>115</v>
      </c>
      <c r="F10620">
        <v>0</v>
      </c>
      <c r="G10620">
        <v>102</v>
      </c>
      <c r="H10620">
        <v>5</v>
      </c>
      <c r="I10620">
        <v>3</v>
      </c>
      <c r="J10620">
        <v>2</v>
      </c>
      <c r="K10620">
        <v>12</v>
      </c>
      <c r="L10620">
        <v>0</v>
      </c>
    </row>
    <row r="10621" spans="1:12" x14ac:dyDescent="0.35">
      <c r="A10621" t="s">
        <v>21808</v>
      </c>
      <c r="B10621" t="s">
        <v>21809</v>
      </c>
      <c r="C10621">
        <v>0</v>
      </c>
      <c r="D10621">
        <v>5.5484475592861218</v>
      </c>
      <c r="E10621" t="s">
        <v>68</v>
      </c>
      <c r="F10621">
        <v>0</v>
      </c>
      <c r="G10621">
        <v>96</v>
      </c>
      <c r="H10621">
        <v>35</v>
      </c>
      <c r="I10621">
        <v>2</v>
      </c>
      <c r="J10621">
        <v>2</v>
      </c>
      <c r="K10621">
        <v>32</v>
      </c>
      <c r="L10621">
        <v>3</v>
      </c>
    </row>
    <row r="10622" spans="1:12" x14ac:dyDescent="0.35">
      <c r="A10622" t="s">
        <v>21810</v>
      </c>
      <c r="B10622" t="s">
        <v>21811</v>
      </c>
      <c r="C10622">
        <v>3</v>
      </c>
      <c r="D10622">
        <v>3</v>
      </c>
      <c r="E10622" t="s">
        <v>103</v>
      </c>
      <c r="F10622">
        <v>0</v>
      </c>
      <c r="G10622">
        <v>118</v>
      </c>
      <c r="H10622">
        <v>14</v>
      </c>
      <c r="I10622">
        <v>2</v>
      </c>
      <c r="J10622">
        <v>1</v>
      </c>
      <c r="K10622">
        <v>44</v>
      </c>
      <c r="L10622">
        <v>1</v>
      </c>
    </row>
    <row r="10623" spans="1:12" x14ac:dyDescent="0.35">
      <c r="A10623" t="s">
        <v>21812</v>
      </c>
      <c r="B10623" t="s">
        <v>21813</v>
      </c>
      <c r="C10623">
        <v>2</v>
      </c>
      <c r="D10623">
        <v>9</v>
      </c>
      <c r="E10623" t="s">
        <v>62</v>
      </c>
      <c r="F10623">
        <v>0</v>
      </c>
      <c r="G10623">
        <v>93</v>
      </c>
      <c r="H10623">
        <v>43</v>
      </c>
      <c r="I10623">
        <v>1</v>
      </c>
      <c r="J10623">
        <v>2</v>
      </c>
      <c r="K10623">
        <v>35</v>
      </c>
      <c r="L10623">
        <v>0</v>
      </c>
    </row>
    <row r="10624" spans="1:12" x14ac:dyDescent="0.35">
      <c r="A10624" t="s">
        <v>21814</v>
      </c>
      <c r="B10624" t="s">
        <v>21815</v>
      </c>
      <c r="C10624">
        <v>1</v>
      </c>
      <c r="D10624">
        <v>5.5484475592861218</v>
      </c>
      <c r="E10624" t="s">
        <v>140</v>
      </c>
      <c r="F10624">
        <v>0</v>
      </c>
      <c r="G10624">
        <v>222</v>
      </c>
      <c r="H10624">
        <v>10</v>
      </c>
      <c r="I10624">
        <v>2</v>
      </c>
      <c r="J10624">
        <v>1</v>
      </c>
      <c r="K10624">
        <v>30</v>
      </c>
      <c r="L10624">
        <v>3</v>
      </c>
    </row>
    <row r="10625" spans="1:12" x14ac:dyDescent="0.35">
      <c r="A10625" t="s">
        <v>21816</v>
      </c>
      <c r="B10625" t="s">
        <v>21817</v>
      </c>
      <c r="C10625">
        <v>0</v>
      </c>
      <c r="D10625">
        <v>3</v>
      </c>
      <c r="E10625" t="s">
        <v>175</v>
      </c>
      <c r="F10625">
        <v>2</v>
      </c>
      <c r="G10625">
        <v>77</v>
      </c>
      <c r="H10625">
        <v>13</v>
      </c>
      <c r="I10625">
        <v>2</v>
      </c>
      <c r="J10625">
        <v>1</v>
      </c>
      <c r="K10625">
        <v>5</v>
      </c>
      <c r="L10625">
        <v>0</v>
      </c>
    </row>
    <row r="10626" spans="1:12" x14ac:dyDescent="0.35">
      <c r="A10626" t="s">
        <v>21818</v>
      </c>
      <c r="B10626" t="s">
        <v>21819</v>
      </c>
      <c r="C10626">
        <v>3</v>
      </c>
      <c r="D10626">
        <v>5.5484475592861218</v>
      </c>
      <c r="E10626" t="s">
        <v>545</v>
      </c>
      <c r="F10626">
        <v>0</v>
      </c>
      <c r="G10626">
        <v>359</v>
      </c>
      <c r="H10626">
        <v>9</v>
      </c>
      <c r="I10626">
        <v>1</v>
      </c>
      <c r="J10626">
        <v>1</v>
      </c>
      <c r="K10626">
        <v>34</v>
      </c>
      <c r="L10626">
        <v>3</v>
      </c>
    </row>
    <row r="10627" spans="1:12" x14ac:dyDescent="0.35">
      <c r="A10627" t="s">
        <v>21820</v>
      </c>
      <c r="B10627" t="s">
        <v>21821</v>
      </c>
      <c r="C10627">
        <v>0</v>
      </c>
      <c r="D10627">
        <v>5.5484475592861218</v>
      </c>
      <c r="E10627" t="s">
        <v>171</v>
      </c>
      <c r="F10627">
        <v>0</v>
      </c>
      <c r="G10627">
        <v>0</v>
      </c>
      <c r="H10627">
        <v>43</v>
      </c>
      <c r="I10627">
        <v>2</v>
      </c>
      <c r="J10627">
        <v>2</v>
      </c>
      <c r="K10627">
        <v>11</v>
      </c>
      <c r="L10627">
        <v>0</v>
      </c>
    </row>
    <row r="10628" spans="1:12" x14ac:dyDescent="0.35">
      <c r="A10628" t="s">
        <v>21822</v>
      </c>
      <c r="B10628" t="s">
        <v>21823</v>
      </c>
      <c r="C10628">
        <v>2</v>
      </c>
      <c r="D10628">
        <v>5.5484475592861218</v>
      </c>
      <c r="E10628" t="s">
        <v>25</v>
      </c>
      <c r="F10628">
        <v>0</v>
      </c>
      <c r="G10628">
        <v>77</v>
      </c>
      <c r="H10628">
        <v>13</v>
      </c>
      <c r="I10628">
        <v>3</v>
      </c>
      <c r="J10628">
        <v>2</v>
      </c>
      <c r="K10628">
        <v>5</v>
      </c>
      <c r="L10628">
        <v>0</v>
      </c>
    </row>
    <row r="10629" spans="1:12" x14ac:dyDescent="0.35">
      <c r="A10629" t="s">
        <v>21824</v>
      </c>
      <c r="B10629" t="s">
        <v>21825</v>
      </c>
      <c r="C10629">
        <v>0</v>
      </c>
      <c r="D10629">
        <v>4</v>
      </c>
      <c r="E10629" t="s">
        <v>235</v>
      </c>
      <c r="F10629">
        <v>0</v>
      </c>
      <c r="G10629">
        <v>10</v>
      </c>
      <c r="H10629">
        <v>4</v>
      </c>
      <c r="I10629">
        <v>1</v>
      </c>
      <c r="J10629">
        <v>2</v>
      </c>
      <c r="K10629">
        <v>34</v>
      </c>
      <c r="L10629">
        <v>3</v>
      </c>
    </row>
    <row r="10630" spans="1:12" x14ac:dyDescent="0.35">
      <c r="A10630" t="s">
        <v>21826</v>
      </c>
      <c r="B10630" t="s">
        <v>21827</v>
      </c>
      <c r="C10630">
        <v>0</v>
      </c>
      <c r="D10630">
        <v>6</v>
      </c>
      <c r="E10630" t="s">
        <v>115</v>
      </c>
      <c r="F10630">
        <v>2</v>
      </c>
      <c r="G10630">
        <v>265</v>
      </c>
      <c r="H10630">
        <v>0</v>
      </c>
      <c r="I10630">
        <v>2</v>
      </c>
      <c r="J10630">
        <v>2</v>
      </c>
      <c r="K10630">
        <v>45</v>
      </c>
      <c r="L10630">
        <v>1</v>
      </c>
    </row>
    <row r="10631" spans="1:12" x14ac:dyDescent="0.35">
      <c r="A10631" t="s">
        <v>21828</v>
      </c>
      <c r="B10631" t="s">
        <v>21829</v>
      </c>
      <c r="C10631">
        <v>2</v>
      </c>
      <c r="D10631">
        <v>9</v>
      </c>
      <c r="E10631" t="s">
        <v>78</v>
      </c>
      <c r="F10631">
        <v>0</v>
      </c>
      <c r="G10631">
        <v>3</v>
      </c>
      <c r="H10631">
        <v>32</v>
      </c>
      <c r="I10631">
        <v>3</v>
      </c>
      <c r="J10631">
        <v>2</v>
      </c>
      <c r="K10631">
        <v>19</v>
      </c>
      <c r="L10631">
        <v>1</v>
      </c>
    </row>
    <row r="10632" spans="1:12" x14ac:dyDescent="0.35">
      <c r="A10632" t="s">
        <v>21830</v>
      </c>
      <c r="B10632" t="s">
        <v>21831</v>
      </c>
      <c r="C10632">
        <v>2</v>
      </c>
      <c r="D10632">
        <v>8</v>
      </c>
      <c r="E10632" t="s">
        <v>122</v>
      </c>
      <c r="F10632">
        <v>0</v>
      </c>
      <c r="G10632">
        <v>203</v>
      </c>
      <c r="H10632">
        <v>25</v>
      </c>
      <c r="I10632">
        <v>2</v>
      </c>
      <c r="J10632">
        <v>2</v>
      </c>
      <c r="K10632">
        <v>7</v>
      </c>
      <c r="L10632">
        <v>3</v>
      </c>
    </row>
    <row r="10633" spans="1:12" x14ac:dyDescent="0.35">
      <c r="A10633" t="s">
        <v>21832</v>
      </c>
      <c r="B10633" t="s">
        <v>21833</v>
      </c>
      <c r="C10633">
        <v>0</v>
      </c>
      <c r="D10633">
        <v>6</v>
      </c>
      <c r="E10633" t="s">
        <v>199</v>
      </c>
      <c r="F10633">
        <v>0</v>
      </c>
      <c r="G10633">
        <v>439</v>
      </c>
      <c r="H10633">
        <v>8</v>
      </c>
      <c r="I10633">
        <v>0</v>
      </c>
      <c r="J10633">
        <v>2</v>
      </c>
      <c r="K10633">
        <v>12</v>
      </c>
      <c r="L10633">
        <v>3</v>
      </c>
    </row>
    <row r="10634" spans="1:12" x14ac:dyDescent="0.35">
      <c r="A10634" t="s">
        <v>21834</v>
      </c>
      <c r="B10634" t="s">
        <v>21835</v>
      </c>
      <c r="C10634">
        <v>4</v>
      </c>
      <c r="D10634">
        <v>9</v>
      </c>
      <c r="E10634" t="s">
        <v>199</v>
      </c>
      <c r="F10634">
        <v>0</v>
      </c>
      <c r="G10634">
        <v>383</v>
      </c>
      <c r="H10634">
        <v>32</v>
      </c>
      <c r="I10634">
        <v>2</v>
      </c>
      <c r="J10634">
        <v>1</v>
      </c>
      <c r="K10634">
        <v>15</v>
      </c>
      <c r="L10634">
        <v>2</v>
      </c>
    </row>
    <row r="10635" spans="1:12" x14ac:dyDescent="0.35">
      <c r="A10635" t="s">
        <v>21836</v>
      </c>
      <c r="B10635" t="s">
        <v>21837</v>
      </c>
      <c r="C10635">
        <v>0</v>
      </c>
      <c r="D10635">
        <v>5.5484475592861218</v>
      </c>
      <c r="E10635" t="s">
        <v>115</v>
      </c>
      <c r="F10635">
        <v>2</v>
      </c>
      <c r="G10635">
        <v>203</v>
      </c>
      <c r="H10635">
        <v>16</v>
      </c>
      <c r="I10635">
        <v>2</v>
      </c>
      <c r="J10635">
        <v>2</v>
      </c>
      <c r="K10635">
        <v>7</v>
      </c>
      <c r="L10635">
        <v>2</v>
      </c>
    </row>
    <row r="10636" spans="1:12" x14ac:dyDescent="0.35">
      <c r="A10636" t="s">
        <v>21838</v>
      </c>
      <c r="B10636" t="s">
        <v>21839</v>
      </c>
      <c r="C10636">
        <v>3</v>
      </c>
      <c r="D10636">
        <v>5.5484475592861218</v>
      </c>
      <c r="E10636" t="s">
        <v>291</v>
      </c>
      <c r="F10636">
        <v>1</v>
      </c>
      <c r="G10636">
        <v>316</v>
      </c>
      <c r="H10636">
        <v>30</v>
      </c>
      <c r="I10636">
        <v>0</v>
      </c>
      <c r="J10636">
        <v>1</v>
      </c>
      <c r="K10636">
        <v>42</v>
      </c>
      <c r="L10636">
        <v>3</v>
      </c>
    </row>
    <row r="10637" spans="1:12" x14ac:dyDescent="0.35">
      <c r="A10637" t="s">
        <v>21840</v>
      </c>
      <c r="B10637" t="s">
        <v>21841</v>
      </c>
      <c r="C10637">
        <v>2</v>
      </c>
      <c r="D10637">
        <v>5.5484475592861218</v>
      </c>
      <c r="E10637" t="s">
        <v>155</v>
      </c>
      <c r="F10637">
        <v>1</v>
      </c>
      <c r="G10637">
        <v>123</v>
      </c>
      <c r="H10637">
        <v>46</v>
      </c>
      <c r="I10637">
        <v>0</v>
      </c>
      <c r="J10637">
        <v>2</v>
      </c>
      <c r="K10637">
        <v>29</v>
      </c>
      <c r="L10637">
        <v>3</v>
      </c>
    </row>
    <row r="10638" spans="1:12" x14ac:dyDescent="0.35">
      <c r="A10638" t="s">
        <v>21842</v>
      </c>
      <c r="B10638" t="s">
        <v>21843</v>
      </c>
      <c r="C10638">
        <v>1</v>
      </c>
      <c r="D10638">
        <v>5.5484475592861218</v>
      </c>
      <c r="E10638" t="s">
        <v>175</v>
      </c>
      <c r="F10638">
        <v>0</v>
      </c>
      <c r="G10638">
        <v>22</v>
      </c>
      <c r="H10638">
        <v>10</v>
      </c>
      <c r="I10638">
        <v>2</v>
      </c>
      <c r="J10638">
        <v>0</v>
      </c>
      <c r="K10638">
        <v>11</v>
      </c>
      <c r="L10638">
        <v>1</v>
      </c>
    </row>
    <row r="10639" spans="1:12" x14ac:dyDescent="0.35">
      <c r="A10639" t="s">
        <v>21844</v>
      </c>
      <c r="B10639" t="s">
        <v>21845</v>
      </c>
      <c r="C10639">
        <v>4</v>
      </c>
      <c r="D10639">
        <v>10</v>
      </c>
      <c r="E10639" t="s">
        <v>78</v>
      </c>
      <c r="F10639">
        <v>0</v>
      </c>
      <c r="G10639">
        <v>285</v>
      </c>
      <c r="H10639">
        <v>32</v>
      </c>
      <c r="I10639">
        <v>1</v>
      </c>
      <c r="J10639">
        <v>2</v>
      </c>
      <c r="K10639">
        <v>39</v>
      </c>
      <c r="L10639">
        <v>1</v>
      </c>
    </row>
    <row r="10640" spans="1:12" x14ac:dyDescent="0.35">
      <c r="A10640" t="s">
        <v>21846</v>
      </c>
      <c r="B10640" t="s">
        <v>21847</v>
      </c>
      <c r="C10640">
        <v>2</v>
      </c>
      <c r="D10640">
        <v>5.5484475592861218</v>
      </c>
      <c r="E10640" t="s">
        <v>15</v>
      </c>
      <c r="F10640">
        <v>0</v>
      </c>
      <c r="G10640">
        <v>366</v>
      </c>
      <c r="H10640">
        <v>4</v>
      </c>
      <c r="I10640">
        <v>3</v>
      </c>
      <c r="J10640">
        <v>2</v>
      </c>
      <c r="K10640">
        <v>28</v>
      </c>
      <c r="L10640">
        <v>1</v>
      </c>
    </row>
    <row r="10641" spans="1:12" x14ac:dyDescent="0.35">
      <c r="A10641" t="s">
        <v>21848</v>
      </c>
      <c r="B10641" t="s">
        <v>21849</v>
      </c>
      <c r="C10641">
        <v>4</v>
      </c>
      <c r="D10641">
        <v>5.5484475592861218</v>
      </c>
      <c r="E10641" t="s">
        <v>56</v>
      </c>
      <c r="F10641">
        <v>2</v>
      </c>
      <c r="G10641">
        <v>9</v>
      </c>
      <c r="H10641">
        <v>43</v>
      </c>
      <c r="I10641">
        <v>1</v>
      </c>
      <c r="J10641">
        <v>1</v>
      </c>
      <c r="K10641">
        <v>16</v>
      </c>
      <c r="L10641">
        <v>1</v>
      </c>
    </row>
    <row r="10642" spans="1:12" x14ac:dyDescent="0.35">
      <c r="A10642" t="s">
        <v>21850</v>
      </c>
      <c r="B10642" t="s">
        <v>21851</v>
      </c>
      <c r="C10642">
        <v>0</v>
      </c>
      <c r="D10642">
        <v>5.5484475592861218</v>
      </c>
      <c r="E10642" t="s">
        <v>56</v>
      </c>
      <c r="F10642">
        <v>2</v>
      </c>
      <c r="G10642">
        <v>368</v>
      </c>
      <c r="H10642">
        <v>4</v>
      </c>
      <c r="I10642">
        <v>2</v>
      </c>
      <c r="J10642">
        <v>0</v>
      </c>
      <c r="K10642">
        <v>28</v>
      </c>
      <c r="L10642">
        <v>2</v>
      </c>
    </row>
    <row r="10643" spans="1:12" x14ac:dyDescent="0.35">
      <c r="A10643" t="s">
        <v>21852</v>
      </c>
      <c r="B10643" t="s">
        <v>21853</v>
      </c>
      <c r="C10643">
        <v>1</v>
      </c>
      <c r="D10643">
        <v>5.5484475592861218</v>
      </c>
      <c r="E10643" t="s">
        <v>89</v>
      </c>
      <c r="F10643">
        <v>0</v>
      </c>
      <c r="G10643">
        <v>352</v>
      </c>
      <c r="H10643">
        <v>4</v>
      </c>
      <c r="I10643">
        <v>0</v>
      </c>
      <c r="J10643">
        <v>1</v>
      </c>
      <c r="K10643">
        <v>27</v>
      </c>
      <c r="L10643">
        <v>0</v>
      </c>
    </row>
    <row r="10644" spans="1:12" x14ac:dyDescent="0.35">
      <c r="A10644" t="s">
        <v>21854</v>
      </c>
      <c r="B10644" t="s">
        <v>21855</v>
      </c>
      <c r="C10644">
        <v>2</v>
      </c>
      <c r="D10644">
        <v>5.5484475592861218</v>
      </c>
      <c r="E10644" t="s">
        <v>56</v>
      </c>
      <c r="F10644">
        <v>0</v>
      </c>
      <c r="G10644">
        <v>110</v>
      </c>
      <c r="H10644">
        <v>43</v>
      </c>
      <c r="I10644">
        <v>2</v>
      </c>
      <c r="J10644">
        <v>0</v>
      </c>
      <c r="K10644">
        <v>43</v>
      </c>
      <c r="L10644">
        <v>3</v>
      </c>
    </row>
    <row r="10645" spans="1:12" x14ac:dyDescent="0.35">
      <c r="A10645" t="s">
        <v>21856</v>
      </c>
      <c r="B10645" t="s">
        <v>21857</v>
      </c>
      <c r="C10645">
        <v>0</v>
      </c>
      <c r="D10645">
        <v>5.5484475592861218</v>
      </c>
      <c r="E10645" t="s">
        <v>203</v>
      </c>
      <c r="F10645">
        <v>0</v>
      </c>
      <c r="G10645">
        <v>409</v>
      </c>
      <c r="H10645">
        <v>32</v>
      </c>
      <c r="I10645">
        <v>3</v>
      </c>
      <c r="J10645">
        <v>2</v>
      </c>
      <c r="K10645">
        <v>34</v>
      </c>
      <c r="L10645">
        <v>0</v>
      </c>
    </row>
    <row r="10646" spans="1:12" x14ac:dyDescent="0.35">
      <c r="A10646" t="s">
        <v>21858</v>
      </c>
      <c r="B10646" t="s">
        <v>21859</v>
      </c>
      <c r="C10646">
        <v>1</v>
      </c>
      <c r="D10646">
        <v>5.5484475592861218</v>
      </c>
      <c r="E10646" t="s">
        <v>51</v>
      </c>
      <c r="F10646">
        <v>0</v>
      </c>
      <c r="G10646">
        <v>299</v>
      </c>
      <c r="H10646">
        <v>4</v>
      </c>
      <c r="I10646">
        <v>3</v>
      </c>
      <c r="J10646">
        <v>1</v>
      </c>
      <c r="K10646">
        <v>39</v>
      </c>
      <c r="L10646">
        <v>3</v>
      </c>
    </row>
    <row r="10647" spans="1:12" x14ac:dyDescent="0.35">
      <c r="A10647" t="s">
        <v>21860</v>
      </c>
      <c r="B10647" t="s">
        <v>21861</v>
      </c>
      <c r="C10647">
        <v>1</v>
      </c>
      <c r="D10647">
        <v>5.5484475592861218</v>
      </c>
      <c r="E10647" t="s">
        <v>56</v>
      </c>
      <c r="F10647">
        <v>0</v>
      </c>
      <c r="G10647">
        <v>220</v>
      </c>
      <c r="H10647">
        <v>28</v>
      </c>
      <c r="I10647">
        <v>3</v>
      </c>
      <c r="J10647">
        <v>2</v>
      </c>
      <c r="K10647">
        <v>28</v>
      </c>
      <c r="L10647">
        <v>0</v>
      </c>
    </row>
    <row r="10648" spans="1:12" x14ac:dyDescent="0.35">
      <c r="A10648" t="s">
        <v>21862</v>
      </c>
      <c r="B10648" t="s">
        <v>21863</v>
      </c>
      <c r="C10648">
        <v>3</v>
      </c>
      <c r="D10648">
        <v>2</v>
      </c>
      <c r="E10648" t="s">
        <v>175</v>
      </c>
      <c r="F10648">
        <v>0</v>
      </c>
      <c r="G10648">
        <v>110</v>
      </c>
      <c r="H10648">
        <v>43</v>
      </c>
      <c r="I10648">
        <v>0</v>
      </c>
      <c r="J10648">
        <v>1</v>
      </c>
      <c r="K10648">
        <v>34</v>
      </c>
      <c r="L10648">
        <v>0</v>
      </c>
    </row>
    <row r="10649" spans="1:12" x14ac:dyDescent="0.35">
      <c r="A10649" t="s">
        <v>21864</v>
      </c>
      <c r="B10649" t="s">
        <v>21865</v>
      </c>
      <c r="C10649">
        <v>2</v>
      </c>
      <c r="D10649">
        <v>9</v>
      </c>
      <c r="E10649" t="s">
        <v>103</v>
      </c>
      <c r="F10649">
        <v>0</v>
      </c>
      <c r="G10649">
        <v>412</v>
      </c>
      <c r="H10649">
        <v>9</v>
      </c>
      <c r="I10649">
        <v>3</v>
      </c>
      <c r="J10649">
        <v>0</v>
      </c>
      <c r="K10649">
        <v>42</v>
      </c>
      <c r="L10649">
        <v>0</v>
      </c>
    </row>
    <row r="10650" spans="1:12" x14ac:dyDescent="0.35">
      <c r="A10650" t="s">
        <v>21866</v>
      </c>
      <c r="B10650" t="s">
        <v>21867</v>
      </c>
      <c r="C10650">
        <v>4</v>
      </c>
      <c r="D10650">
        <v>10</v>
      </c>
      <c r="E10650" t="s">
        <v>41</v>
      </c>
      <c r="F10650">
        <v>1</v>
      </c>
      <c r="G10650">
        <v>154</v>
      </c>
      <c r="H10650">
        <v>5</v>
      </c>
      <c r="I10650">
        <v>0</v>
      </c>
      <c r="J10650">
        <v>2</v>
      </c>
      <c r="K10650">
        <v>30</v>
      </c>
      <c r="L10650">
        <v>1</v>
      </c>
    </row>
    <row r="10651" spans="1:12" x14ac:dyDescent="0.35">
      <c r="A10651" t="s">
        <v>21868</v>
      </c>
      <c r="B10651" t="s">
        <v>21869</v>
      </c>
      <c r="C10651">
        <v>1</v>
      </c>
      <c r="D10651">
        <v>5.5484475592861218</v>
      </c>
      <c r="E10651" t="s">
        <v>103</v>
      </c>
      <c r="F10651">
        <v>1</v>
      </c>
      <c r="G10651">
        <v>450</v>
      </c>
      <c r="H10651">
        <v>33</v>
      </c>
      <c r="I10651">
        <v>0</v>
      </c>
      <c r="J10651">
        <v>2</v>
      </c>
      <c r="K10651">
        <v>45</v>
      </c>
      <c r="L10651">
        <v>3</v>
      </c>
    </row>
    <row r="10652" spans="1:12" x14ac:dyDescent="0.35">
      <c r="A10652" t="s">
        <v>21870</v>
      </c>
      <c r="B10652" t="s">
        <v>21871</v>
      </c>
      <c r="C10652">
        <v>1</v>
      </c>
      <c r="D10652">
        <v>5.5484475592861218</v>
      </c>
      <c r="E10652" t="s">
        <v>56</v>
      </c>
      <c r="F10652">
        <v>0</v>
      </c>
      <c r="G10652">
        <v>460</v>
      </c>
      <c r="H10652">
        <v>9</v>
      </c>
      <c r="I10652">
        <v>1</v>
      </c>
      <c r="J10652">
        <v>1</v>
      </c>
      <c r="K10652">
        <v>45</v>
      </c>
      <c r="L10652">
        <v>0</v>
      </c>
    </row>
    <row r="10653" spans="1:12" x14ac:dyDescent="0.35">
      <c r="A10653" t="s">
        <v>21872</v>
      </c>
      <c r="B10653" t="s">
        <v>21873</v>
      </c>
      <c r="C10653">
        <v>0</v>
      </c>
      <c r="D10653">
        <v>5.5484475592861218</v>
      </c>
      <c r="E10653" t="s">
        <v>41</v>
      </c>
      <c r="F10653">
        <v>2</v>
      </c>
      <c r="G10653">
        <v>140</v>
      </c>
      <c r="H10653">
        <v>4</v>
      </c>
      <c r="I10653">
        <v>2</v>
      </c>
      <c r="J10653">
        <v>0</v>
      </c>
      <c r="K10653">
        <v>30</v>
      </c>
      <c r="L10653">
        <v>3</v>
      </c>
    </row>
    <row r="10654" spans="1:12" x14ac:dyDescent="0.35">
      <c r="A10654" t="s">
        <v>21874</v>
      </c>
      <c r="B10654" t="s">
        <v>21875</v>
      </c>
      <c r="C10654">
        <v>0</v>
      </c>
      <c r="D10654">
        <v>5.5484475592861218</v>
      </c>
      <c r="E10654" t="s">
        <v>203</v>
      </c>
      <c r="F10654">
        <v>1</v>
      </c>
      <c r="G10654">
        <v>193</v>
      </c>
      <c r="H10654">
        <v>9</v>
      </c>
      <c r="I10654">
        <v>0</v>
      </c>
      <c r="J10654">
        <v>2</v>
      </c>
      <c r="K10654">
        <v>5</v>
      </c>
      <c r="L10654">
        <v>1</v>
      </c>
    </row>
    <row r="10655" spans="1:12" x14ac:dyDescent="0.35">
      <c r="A10655" t="s">
        <v>21876</v>
      </c>
      <c r="B10655" t="s">
        <v>21877</v>
      </c>
      <c r="C10655">
        <v>0</v>
      </c>
      <c r="D10655">
        <v>5.5484475592861218</v>
      </c>
      <c r="E10655" t="s">
        <v>115</v>
      </c>
      <c r="F10655">
        <v>0</v>
      </c>
      <c r="G10655">
        <v>367</v>
      </c>
      <c r="H10655">
        <v>4</v>
      </c>
      <c r="I10655">
        <v>2</v>
      </c>
      <c r="J10655">
        <v>2</v>
      </c>
      <c r="K10655">
        <v>22</v>
      </c>
      <c r="L10655">
        <v>3</v>
      </c>
    </row>
    <row r="10656" spans="1:12" x14ac:dyDescent="0.35">
      <c r="A10656" t="s">
        <v>21878</v>
      </c>
      <c r="B10656" t="s">
        <v>21879</v>
      </c>
      <c r="C10656">
        <v>1</v>
      </c>
      <c r="D10656">
        <v>5.5484475592861218</v>
      </c>
      <c r="E10656" t="s">
        <v>291</v>
      </c>
      <c r="F10656">
        <v>0</v>
      </c>
      <c r="G10656">
        <v>393</v>
      </c>
      <c r="H10656">
        <v>41</v>
      </c>
      <c r="I10656">
        <v>3</v>
      </c>
      <c r="J10656">
        <v>2</v>
      </c>
      <c r="K10656">
        <v>15</v>
      </c>
      <c r="L10656">
        <v>3</v>
      </c>
    </row>
    <row r="10657" spans="1:12" x14ac:dyDescent="0.35">
      <c r="A10657" t="s">
        <v>21880</v>
      </c>
      <c r="B10657" t="s">
        <v>21881</v>
      </c>
      <c r="C10657">
        <v>0</v>
      </c>
      <c r="D10657">
        <v>4</v>
      </c>
      <c r="E10657" t="s">
        <v>98</v>
      </c>
      <c r="F10657">
        <v>2</v>
      </c>
      <c r="G10657">
        <v>25</v>
      </c>
      <c r="H10657">
        <v>13</v>
      </c>
      <c r="I10657">
        <v>2</v>
      </c>
      <c r="J10657">
        <v>1</v>
      </c>
      <c r="K10657">
        <v>26</v>
      </c>
      <c r="L10657">
        <v>3</v>
      </c>
    </row>
    <row r="10658" spans="1:12" x14ac:dyDescent="0.35">
      <c r="A10658" t="s">
        <v>21882</v>
      </c>
      <c r="B10658" t="s">
        <v>21883</v>
      </c>
      <c r="C10658">
        <v>0</v>
      </c>
      <c r="D10658">
        <v>5.5484475592861218</v>
      </c>
      <c r="E10658" t="s">
        <v>34</v>
      </c>
      <c r="F10658">
        <v>0</v>
      </c>
      <c r="G10658">
        <v>13</v>
      </c>
      <c r="H10658">
        <v>22</v>
      </c>
      <c r="I10658">
        <v>2</v>
      </c>
      <c r="J10658">
        <v>1</v>
      </c>
      <c r="K10658">
        <v>24</v>
      </c>
      <c r="L10658">
        <v>1</v>
      </c>
    </row>
    <row r="10659" spans="1:12" x14ac:dyDescent="0.35">
      <c r="A10659" t="s">
        <v>21884</v>
      </c>
      <c r="B10659" t="s">
        <v>21885</v>
      </c>
      <c r="C10659">
        <v>4</v>
      </c>
      <c r="D10659">
        <v>9</v>
      </c>
      <c r="E10659" t="s">
        <v>545</v>
      </c>
      <c r="F10659">
        <v>1</v>
      </c>
      <c r="G10659">
        <v>450</v>
      </c>
      <c r="H10659">
        <v>7</v>
      </c>
      <c r="I10659">
        <v>0</v>
      </c>
      <c r="J10659">
        <v>1</v>
      </c>
      <c r="K10659">
        <v>19</v>
      </c>
      <c r="L10659">
        <v>0</v>
      </c>
    </row>
    <row r="10660" spans="1:12" x14ac:dyDescent="0.35">
      <c r="A10660" t="s">
        <v>21886</v>
      </c>
      <c r="B10660" t="s">
        <v>21887</v>
      </c>
      <c r="C10660">
        <v>0</v>
      </c>
      <c r="D10660">
        <v>5.5484475592861218</v>
      </c>
      <c r="E10660" t="s">
        <v>291</v>
      </c>
      <c r="F10660">
        <v>0</v>
      </c>
      <c r="G10660">
        <v>102</v>
      </c>
      <c r="H10660">
        <v>5</v>
      </c>
      <c r="I10660">
        <v>1</v>
      </c>
      <c r="J10660">
        <v>1</v>
      </c>
      <c r="K10660">
        <v>43</v>
      </c>
      <c r="L10660">
        <v>0</v>
      </c>
    </row>
    <row r="10661" spans="1:12" x14ac:dyDescent="0.35">
      <c r="A10661" t="s">
        <v>21888</v>
      </c>
      <c r="B10661" t="s">
        <v>21889</v>
      </c>
      <c r="C10661">
        <v>3</v>
      </c>
      <c r="D10661">
        <v>5.5484475592861218</v>
      </c>
      <c r="E10661" t="s">
        <v>155</v>
      </c>
      <c r="F10661">
        <v>0</v>
      </c>
      <c r="G10661">
        <v>102</v>
      </c>
      <c r="H10661">
        <v>5</v>
      </c>
      <c r="I10661">
        <v>1</v>
      </c>
      <c r="J10661">
        <v>2</v>
      </c>
      <c r="K10661">
        <v>32</v>
      </c>
      <c r="L10661">
        <v>0</v>
      </c>
    </row>
    <row r="10662" spans="1:12" x14ac:dyDescent="0.35">
      <c r="A10662" t="s">
        <v>21890</v>
      </c>
      <c r="B10662" t="s">
        <v>21891</v>
      </c>
      <c r="C10662">
        <v>2</v>
      </c>
      <c r="D10662">
        <v>5.5484475592861218</v>
      </c>
      <c r="E10662" t="s">
        <v>122</v>
      </c>
      <c r="F10662">
        <v>2</v>
      </c>
      <c r="G10662">
        <v>18</v>
      </c>
      <c r="H10662">
        <v>43</v>
      </c>
      <c r="I10662">
        <v>1</v>
      </c>
      <c r="J10662">
        <v>2</v>
      </c>
      <c r="K10662">
        <v>40</v>
      </c>
      <c r="L10662">
        <v>3</v>
      </c>
    </row>
    <row r="10663" spans="1:12" x14ac:dyDescent="0.35">
      <c r="A10663" t="s">
        <v>21892</v>
      </c>
      <c r="B10663" t="s">
        <v>21893</v>
      </c>
      <c r="C10663">
        <v>0</v>
      </c>
      <c r="D10663">
        <v>4</v>
      </c>
      <c r="E10663" t="s">
        <v>78</v>
      </c>
      <c r="F10663">
        <v>0</v>
      </c>
      <c r="G10663">
        <v>321</v>
      </c>
      <c r="H10663">
        <v>2</v>
      </c>
      <c r="I10663">
        <v>3</v>
      </c>
      <c r="J10663">
        <v>0</v>
      </c>
      <c r="K10663">
        <v>5</v>
      </c>
      <c r="L10663">
        <v>0</v>
      </c>
    </row>
    <row r="10664" spans="1:12" x14ac:dyDescent="0.35">
      <c r="A10664" t="s">
        <v>21894</v>
      </c>
      <c r="B10664" t="s">
        <v>21895</v>
      </c>
      <c r="C10664">
        <v>1</v>
      </c>
      <c r="D10664">
        <v>5.5484475592861218</v>
      </c>
      <c r="E10664" t="s">
        <v>235</v>
      </c>
      <c r="F10664">
        <v>0</v>
      </c>
      <c r="G10664">
        <v>51</v>
      </c>
      <c r="H10664">
        <v>9</v>
      </c>
      <c r="I10664">
        <v>2</v>
      </c>
      <c r="J10664">
        <v>2</v>
      </c>
      <c r="K10664">
        <v>24</v>
      </c>
      <c r="L10664">
        <v>1</v>
      </c>
    </row>
    <row r="10665" spans="1:12" x14ac:dyDescent="0.35">
      <c r="A10665" t="s">
        <v>21896</v>
      </c>
      <c r="B10665" t="s">
        <v>21897</v>
      </c>
      <c r="C10665">
        <v>2</v>
      </c>
      <c r="D10665">
        <v>9</v>
      </c>
      <c r="E10665" t="s">
        <v>103</v>
      </c>
      <c r="F10665">
        <v>0</v>
      </c>
      <c r="G10665">
        <v>26</v>
      </c>
      <c r="H10665">
        <v>43</v>
      </c>
      <c r="I10665">
        <v>0</v>
      </c>
      <c r="J10665">
        <v>0</v>
      </c>
      <c r="K10665">
        <v>37</v>
      </c>
      <c r="L10665">
        <v>1</v>
      </c>
    </row>
    <row r="10666" spans="1:12" x14ac:dyDescent="0.35">
      <c r="A10666" t="s">
        <v>21898</v>
      </c>
      <c r="B10666" t="s">
        <v>21899</v>
      </c>
      <c r="C10666">
        <v>2</v>
      </c>
      <c r="D10666">
        <v>8</v>
      </c>
      <c r="E10666" t="s">
        <v>144</v>
      </c>
      <c r="F10666">
        <v>0</v>
      </c>
      <c r="G10666">
        <v>103</v>
      </c>
      <c r="H10666">
        <v>15</v>
      </c>
      <c r="I10666">
        <v>2</v>
      </c>
      <c r="J10666">
        <v>1</v>
      </c>
      <c r="K10666">
        <v>44</v>
      </c>
      <c r="L10666">
        <v>3</v>
      </c>
    </row>
    <row r="10667" spans="1:12" x14ac:dyDescent="0.35">
      <c r="A10667" t="s">
        <v>21900</v>
      </c>
      <c r="B10667" t="s">
        <v>21901</v>
      </c>
      <c r="C10667">
        <v>0</v>
      </c>
      <c r="D10667">
        <v>5.5484475592861218</v>
      </c>
      <c r="E10667" t="s">
        <v>235</v>
      </c>
      <c r="F10667">
        <v>0</v>
      </c>
      <c r="G10667">
        <v>266</v>
      </c>
      <c r="H10667">
        <v>23</v>
      </c>
      <c r="I10667">
        <v>1</v>
      </c>
      <c r="J10667">
        <v>1</v>
      </c>
      <c r="K10667">
        <v>45</v>
      </c>
      <c r="L10667">
        <v>3</v>
      </c>
    </row>
    <row r="10668" spans="1:12" x14ac:dyDescent="0.35">
      <c r="A10668" t="s">
        <v>21902</v>
      </c>
      <c r="B10668" t="s">
        <v>21903</v>
      </c>
      <c r="C10668">
        <v>4</v>
      </c>
      <c r="D10668">
        <v>5.5484475592861218</v>
      </c>
      <c r="E10668" t="s">
        <v>199</v>
      </c>
      <c r="F10668">
        <v>0</v>
      </c>
      <c r="G10668">
        <v>235</v>
      </c>
      <c r="H10668">
        <v>4</v>
      </c>
      <c r="I10668">
        <v>0</v>
      </c>
      <c r="J10668">
        <v>2</v>
      </c>
      <c r="K10668">
        <v>6</v>
      </c>
      <c r="L10668">
        <v>3</v>
      </c>
    </row>
    <row r="10669" spans="1:12" x14ac:dyDescent="0.35">
      <c r="A10669" t="s">
        <v>21904</v>
      </c>
      <c r="B10669" t="s">
        <v>21905</v>
      </c>
      <c r="C10669">
        <v>0</v>
      </c>
      <c r="D10669">
        <v>5.5484475592861218</v>
      </c>
      <c r="E10669" t="s">
        <v>83</v>
      </c>
      <c r="F10669">
        <v>0</v>
      </c>
      <c r="G10669">
        <v>384</v>
      </c>
      <c r="H10669">
        <v>2</v>
      </c>
      <c r="I10669">
        <v>3</v>
      </c>
      <c r="J10669">
        <v>0</v>
      </c>
      <c r="K10669">
        <v>17</v>
      </c>
      <c r="L10669">
        <v>3</v>
      </c>
    </row>
    <row r="10670" spans="1:12" x14ac:dyDescent="0.35">
      <c r="A10670" t="s">
        <v>21906</v>
      </c>
      <c r="B10670" t="s">
        <v>21907</v>
      </c>
      <c r="C10670">
        <v>0</v>
      </c>
      <c r="D10670">
        <v>4</v>
      </c>
      <c r="E10670" t="s">
        <v>171</v>
      </c>
      <c r="F10670">
        <v>0</v>
      </c>
      <c r="G10670">
        <v>317</v>
      </c>
      <c r="H10670">
        <v>9</v>
      </c>
      <c r="I10670">
        <v>3</v>
      </c>
      <c r="J10670">
        <v>2</v>
      </c>
      <c r="K10670">
        <v>45</v>
      </c>
      <c r="L10670">
        <v>3</v>
      </c>
    </row>
    <row r="10671" spans="1:12" x14ac:dyDescent="0.35">
      <c r="A10671" t="s">
        <v>21908</v>
      </c>
      <c r="B10671" t="s">
        <v>21909</v>
      </c>
      <c r="C10671">
        <v>3</v>
      </c>
      <c r="D10671">
        <v>5.5484475592861218</v>
      </c>
      <c r="E10671" t="s">
        <v>51</v>
      </c>
      <c r="F10671">
        <v>0</v>
      </c>
      <c r="G10671">
        <v>110</v>
      </c>
      <c r="H10671">
        <v>43</v>
      </c>
      <c r="I10671">
        <v>2</v>
      </c>
      <c r="J10671">
        <v>1</v>
      </c>
      <c r="K10671">
        <v>41</v>
      </c>
      <c r="L10671">
        <v>0</v>
      </c>
    </row>
    <row r="10672" spans="1:12" x14ac:dyDescent="0.35">
      <c r="A10672" t="s">
        <v>21910</v>
      </c>
      <c r="B10672" t="s">
        <v>21911</v>
      </c>
      <c r="C10672">
        <v>3</v>
      </c>
      <c r="D10672">
        <v>5.5484475592861218</v>
      </c>
      <c r="E10672" t="s">
        <v>110</v>
      </c>
      <c r="F10672">
        <v>0</v>
      </c>
      <c r="G10672">
        <v>18</v>
      </c>
      <c r="H10672">
        <v>46</v>
      </c>
      <c r="I10672">
        <v>2</v>
      </c>
      <c r="J10672">
        <v>1</v>
      </c>
      <c r="K10672">
        <v>31</v>
      </c>
      <c r="L10672">
        <v>2</v>
      </c>
    </row>
    <row r="10673" spans="1:12" x14ac:dyDescent="0.35">
      <c r="A10673" t="s">
        <v>21912</v>
      </c>
      <c r="B10673" t="s">
        <v>21913</v>
      </c>
      <c r="C10673">
        <v>2</v>
      </c>
      <c r="D10673">
        <v>5.5484475592861218</v>
      </c>
      <c r="E10673" t="s">
        <v>25</v>
      </c>
      <c r="F10673">
        <v>0</v>
      </c>
      <c r="G10673">
        <v>439</v>
      </c>
      <c r="H10673">
        <v>8</v>
      </c>
      <c r="I10673">
        <v>2</v>
      </c>
      <c r="J10673">
        <v>2</v>
      </c>
      <c r="K10673">
        <v>44</v>
      </c>
      <c r="L10673">
        <v>0</v>
      </c>
    </row>
    <row r="10674" spans="1:12" x14ac:dyDescent="0.35">
      <c r="A10674" t="s">
        <v>21914</v>
      </c>
      <c r="B10674" t="s">
        <v>21915</v>
      </c>
      <c r="C10674">
        <v>1</v>
      </c>
      <c r="D10674">
        <v>5.5484475592861218</v>
      </c>
      <c r="E10674" t="s">
        <v>15</v>
      </c>
      <c r="F10674">
        <v>0</v>
      </c>
      <c r="G10674">
        <v>193</v>
      </c>
      <c r="H10674">
        <v>9</v>
      </c>
      <c r="I10674">
        <v>0</v>
      </c>
      <c r="J10674">
        <v>2</v>
      </c>
      <c r="K10674">
        <v>21</v>
      </c>
      <c r="L10674">
        <v>3</v>
      </c>
    </row>
    <row r="10675" spans="1:12" x14ac:dyDescent="0.35">
      <c r="A10675" t="s">
        <v>21916</v>
      </c>
      <c r="B10675" t="s">
        <v>21917</v>
      </c>
      <c r="C10675">
        <v>0</v>
      </c>
      <c r="D10675">
        <v>4</v>
      </c>
      <c r="E10675" t="s">
        <v>244</v>
      </c>
      <c r="F10675">
        <v>0</v>
      </c>
      <c r="G10675">
        <v>344</v>
      </c>
      <c r="H10675">
        <v>46</v>
      </c>
      <c r="I10675">
        <v>3</v>
      </c>
      <c r="J10675">
        <v>0</v>
      </c>
      <c r="K10675">
        <v>6</v>
      </c>
      <c r="L10675">
        <v>3</v>
      </c>
    </row>
    <row r="10676" spans="1:12" x14ac:dyDescent="0.35">
      <c r="A10676" t="s">
        <v>21918</v>
      </c>
      <c r="B10676" t="s">
        <v>21919</v>
      </c>
      <c r="C10676">
        <v>1</v>
      </c>
      <c r="D10676">
        <v>5.5484475592861218</v>
      </c>
      <c r="E10676" t="s">
        <v>68</v>
      </c>
      <c r="F10676">
        <v>1</v>
      </c>
      <c r="G10676">
        <v>422</v>
      </c>
      <c r="H10676">
        <v>2</v>
      </c>
      <c r="I10676">
        <v>0</v>
      </c>
      <c r="J10676">
        <v>2</v>
      </c>
      <c r="K10676">
        <v>7</v>
      </c>
      <c r="L10676">
        <v>2</v>
      </c>
    </row>
    <row r="10677" spans="1:12" x14ac:dyDescent="0.35">
      <c r="A10677" t="s">
        <v>21920</v>
      </c>
      <c r="B10677" t="s">
        <v>21921</v>
      </c>
      <c r="C10677">
        <v>0</v>
      </c>
      <c r="D10677">
        <v>5.5484475592861218</v>
      </c>
      <c r="E10677" t="s">
        <v>83</v>
      </c>
      <c r="F10677">
        <v>0</v>
      </c>
      <c r="G10677">
        <v>386</v>
      </c>
      <c r="H10677">
        <v>47</v>
      </c>
      <c r="I10677">
        <v>3</v>
      </c>
      <c r="J10677">
        <v>2</v>
      </c>
      <c r="K10677">
        <v>18</v>
      </c>
      <c r="L10677">
        <v>0</v>
      </c>
    </row>
    <row r="10678" spans="1:12" x14ac:dyDescent="0.35">
      <c r="A10678" t="s">
        <v>21922</v>
      </c>
      <c r="B10678" t="s">
        <v>21923</v>
      </c>
      <c r="C10678">
        <v>3</v>
      </c>
      <c r="D10678">
        <v>5.5484475592861218</v>
      </c>
      <c r="E10678" t="s">
        <v>199</v>
      </c>
      <c r="F10678">
        <v>0</v>
      </c>
      <c r="G10678">
        <v>439</v>
      </c>
      <c r="H10678">
        <v>8</v>
      </c>
      <c r="I10678">
        <v>2</v>
      </c>
      <c r="J10678">
        <v>2</v>
      </c>
      <c r="K10678">
        <v>39</v>
      </c>
      <c r="L10678">
        <v>2</v>
      </c>
    </row>
    <row r="10679" spans="1:12" x14ac:dyDescent="0.35">
      <c r="A10679" t="s">
        <v>21924</v>
      </c>
      <c r="B10679" t="s">
        <v>21925</v>
      </c>
      <c r="C10679">
        <v>4</v>
      </c>
      <c r="D10679">
        <v>10</v>
      </c>
      <c r="E10679" t="s">
        <v>62</v>
      </c>
      <c r="F10679">
        <v>1</v>
      </c>
      <c r="G10679">
        <v>209</v>
      </c>
      <c r="H10679">
        <v>42</v>
      </c>
      <c r="I10679">
        <v>0</v>
      </c>
      <c r="J10679">
        <v>2</v>
      </c>
      <c r="K10679">
        <v>12</v>
      </c>
      <c r="L10679">
        <v>1</v>
      </c>
    </row>
    <row r="10680" spans="1:12" x14ac:dyDescent="0.35">
      <c r="A10680" t="s">
        <v>21926</v>
      </c>
      <c r="B10680" t="s">
        <v>21927</v>
      </c>
      <c r="C10680">
        <v>2</v>
      </c>
      <c r="D10680">
        <v>8</v>
      </c>
      <c r="E10680" t="s">
        <v>73</v>
      </c>
      <c r="F10680">
        <v>0</v>
      </c>
      <c r="G10680">
        <v>102</v>
      </c>
      <c r="H10680">
        <v>5</v>
      </c>
      <c r="I10680">
        <v>0</v>
      </c>
      <c r="J10680">
        <v>1</v>
      </c>
      <c r="K10680">
        <v>38</v>
      </c>
      <c r="L10680">
        <v>3</v>
      </c>
    </row>
    <row r="10681" spans="1:12" x14ac:dyDescent="0.35">
      <c r="A10681" t="s">
        <v>21928</v>
      </c>
      <c r="B10681" t="s">
        <v>21929</v>
      </c>
      <c r="C10681">
        <v>3</v>
      </c>
      <c r="D10681">
        <v>4</v>
      </c>
      <c r="E10681" t="s">
        <v>235</v>
      </c>
      <c r="F10681">
        <v>0</v>
      </c>
      <c r="G10681">
        <v>159</v>
      </c>
      <c r="H10681">
        <v>33</v>
      </c>
      <c r="I10681">
        <v>0</v>
      </c>
      <c r="J10681">
        <v>2</v>
      </c>
      <c r="K10681">
        <v>16</v>
      </c>
      <c r="L10681">
        <v>2</v>
      </c>
    </row>
    <row r="10682" spans="1:12" x14ac:dyDescent="0.35">
      <c r="A10682" t="s">
        <v>21930</v>
      </c>
      <c r="B10682" t="s">
        <v>21931</v>
      </c>
      <c r="C10682">
        <v>1</v>
      </c>
      <c r="D10682">
        <v>6</v>
      </c>
      <c r="E10682" t="s">
        <v>62</v>
      </c>
      <c r="F10682">
        <v>0</v>
      </c>
      <c r="G10682">
        <v>326</v>
      </c>
      <c r="H10682">
        <v>4</v>
      </c>
      <c r="I10682">
        <v>1</v>
      </c>
      <c r="J10682">
        <v>2</v>
      </c>
      <c r="K10682">
        <v>44</v>
      </c>
      <c r="L10682">
        <v>2</v>
      </c>
    </row>
    <row r="10683" spans="1:12" x14ac:dyDescent="0.35">
      <c r="A10683" t="s">
        <v>21932</v>
      </c>
      <c r="B10683" t="s">
        <v>21933</v>
      </c>
      <c r="C10683">
        <v>4</v>
      </c>
      <c r="D10683">
        <v>9</v>
      </c>
      <c r="E10683" t="s">
        <v>171</v>
      </c>
      <c r="F10683">
        <v>2</v>
      </c>
      <c r="G10683">
        <v>109</v>
      </c>
      <c r="H10683">
        <v>36</v>
      </c>
      <c r="I10683">
        <v>3</v>
      </c>
      <c r="J10683">
        <v>1</v>
      </c>
      <c r="K10683">
        <v>42</v>
      </c>
      <c r="L10683">
        <v>3</v>
      </c>
    </row>
    <row r="10684" spans="1:12" x14ac:dyDescent="0.35">
      <c r="A10684" t="s">
        <v>21934</v>
      </c>
      <c r="B10684" t="s">
        <v>21935</v>
      </c>
      <c r="C10684">
        <v>2</v>
      </c>
      <c r="D10684">
        <v>9</v>
      </c>
      <c r="E10684" t="s">
        <v>144</v>
      </c>
      <c r="F10684">
        <v>2</v>
      </c>
      <c r="G10684">
        <v>175</v>
      </c>
      <c r="H10684">
        <v>9</v>
      </c>
      <c r="I10684">
        <v>3</v>
      </c>
      <c r="J10684">
        <v>2</v>
      </c>
      <c r="K10684">
        <v>34</v>
      </c>
      <c r="L10684">
        <v>3</v>
      </c>
    </row>
    <row r="10685" spans="1:12" x14ac:dyDescent="0.35">
      <c r="A10685" t="s">
        <v>21936</v>
      </c>
      <c r="B10685" t="s">
        <v>21937</v>
      </c>
      <c r="C10685">
        <v>3</v>
      </c>
      <c r="D10685">
        <v>3</v>
      </c>
      <c r="E10685" t="s">
        <v>125</v>
      </c>
      <c r="F10685">
        <v>1</v>
      </c>
      <c r="G10685">
        <v>321</v>
      </c>
      <c r="H10685">
        <v>2</v>
      </c>
      <c r="I10685">
        <v>0</v>
      </c>
      <c r="J10685">
        <v>2</v>
      </c>
      <c r="K10685">
        <v>41</v>
      </c>
      <c r="L10685">
        <v>0</v>
      </c>
    </row>
    <row r="10686" spans="1:12" x14ac:dyDescent="0.35">
      <c r="A10686" t="s">
        <v>21938</v>
      </c>
      <c r="B10686" t="s">
        <v>21939</v>
      </c>
      <c r="C10686">
        <v>3</v>
      </c>
      <c r="D10686">
        <v>5.5484475592861218</v>
      </c>
      <c r="E10686" t="s">
        <v>15</v>
      </c>
      <c r="F10686">
        <v>0</v>
      </c>
      <c r="G10686">
        <v>209</v>
      </c>
      <c r="H10686">
        <v>42</v>
      </c>
      <c r="I10686">
        <v>0</v>
      </c>
      <c r="J10686">
        <v>0</v>
      </c>
      <c r="K10686">
        <v>26</v>
      </c>
      <c r="L10686">
        <v>3</v>
      </c>
    </row>
    <row r="10687" spans="1:12" x14ac:dyDescent="0.35">
      <c r="A10687" t="s">
        <v>21940</v>
      </c>
      <c r="B10687" t="s">
        <v>21941</v>
      </c>
      <c r="C10687">
        <v>0</v>
      </c>
      <c r="D10687">
        <v>5.5484475592861218</v>
      </c>
      <c r="E10687" t="s">
        <v>103</v>
      </c>
      <c r="F10687">
        <v>1</v>
      </c>
      <c r="G10687">
        <v>221</v>
      </c>
      <c r="H10687">
        <v>20</v>
      </c>
      <c r="I10687">
        <v>0</v>
      </c>
      <c r="J10687">
        <v>2</v>
      </c>
      <c r="K10687">
        <v>30</v>
      </c>
      <c r="L10687">
        <v>0</v>
      </c>
    </row>
    <row r="10688" spans="1:12" x14ac:dyDescent="0.35">
      <c r="A10688" t="s">
        <v>21942</v>
      </c>
      <c r="B10688" t="s">
        <v>21943</v>
      </c>
      <c r="C10688">
        <v>2</v>
      </c>
      <c r="D10688">
        <v>5.5484475592861218</v>
      </c>
      <c r="E10688" t="s">
        <v>73</v>
      </c>
      <c r="F10688">
        <v>0</v>
      </c>
      <c r="G10688">
        <v>81</v>
      </c>
      <c r="H10688">
        <v>9</v>
      </c>
      <c r="I10688">
        <v>2</v>
      </c>
      <c r="J10688">
        <v>0</v>
      </c>
      <c r="K10688">
        <v>10</v>
      </c>
      <c r="L10688">
        <v>0</v>
      </c>
    </row>
    <row r="10689" spans="1:12" x14ac:dyDescent="0.35">
      <c r="A10689" t="s">
        <v>21944</v>
      </c>
      <c r="B10689" t="s">
        <v>21945</v>
      </c>
      <c r="C10689">
        <v>0</v>
      </c>
      <c r="D10689">
        <v>5.5484475592861218</v>
      </c>
      <c r="E10689" t="s">
        <v>244</v>
      </c>
      <c r="F10689">
        <v>1</v>
      </c>
      <c r="G10689">
        <v>140</v>
      </c>
      <c r="H10689">
        <v>4</v>
      </c>
      <c r="I10689">
        <v>0</v>
      </c>
      <c r="J10689">
        <v>2</v>
      </c>
      <c r="K10689">
        <v>33</v>
      </c>
      <c r="L10689">
        <v>2</v>
      </c>
    </row>
    <row r="10690" spans="1:12" x14ac:dyDescent="0.35">
      <c r="A10690" t="s">
        <v>21946</v>
      </c>
      <c r="B10690" t="s">
        <v>21947</v>
      </c>
      <c r="C10690">
        <v>1</v>
      </c>
      <c r="D10690">
        <v>5.5484475592861218</v>
      </c>
      <c r="E10690" t="s">
        <v>171</v>
      </c>
      <c r="F10690">
        <v>1</v>
      </c>
      <c r="G10690">
        <v>103</v>
      </c>
      <c r="H10690">
        <v>15</v>
      </c>
      <c r="I10690">
        <v>0</v>
      </c>
      <c r="J10690">
        <v>2</v>
      </c>
      <c r="K10690">
        <v>42</v>
      </c>
      <c r="L10690">
        <v>3</v>
      </c>
    </row>
    <row r="10691" spans="1:12" x14ac:dyDescent="0.35">
      <c r="A10691" t="s">
        <v>21948</v>
      </c>
      <c r="B10691" t="s">
        <v>21949</v>
      </c>
      <c r="C10691">
        <v>0</v>
      </c>
      <c r="D10691">
        <v>5.5484475592861218</v>
      </c>
      <c r="E10691" t="s">
        <v>291</v>
      </c>
      <c r="F10691">
        <v>1</v>
      </c>
      <c r="G10691">
        <v>161</v>
      </c>
      <c r="H10691">
        <v>24</v>
      </c>
      <c r="I10691">
        <v>0</v>
      </c>
      <c r="J10691">
        <v>0</v>
      </c>
      <c r="K10691">
        <v>25</v>
      </c>
      <c r="L10691">
        <v>0</v>
      </c>
    </row>
    <row r="10692" spans="1:12" x14ac:dyDescent="0.35">
      <c r="A10692" t="s">
        <v>21950</v>
      </c>
      <c r="B10692" t="s">
        <v>21951</v>
      </c>
      <c r="C10692">
        <v>1</v>
      </c>
      <c r="D10692">
        <v>5.5484475592861218</v>
      </c>
      <c r="E10692" t="s">
        <v>235</v>
      </c>
      <c r="F10692">
        <v>1</v>
      </c>
      <c r="G10692">
        <v>90</v>
      </c>
      <c r="H10692">
        <v>43</v>
      </c>
      <c r="I10692">
        <v>0</v>
      </c>
      <c r="J10692">
        <v>1</v>
      </c>
      <c r="K10692">
        <v>11</v>
      </c>
      <c r="L10692">
        <v>1</v>
      </c>
    </row>
    <row r="10693" spans="1:12" x14ac:dyDescent="0.35">
      <c r="A10693" t="s">
        <v>21952</v>
      </c>
      <c r="B10693" t="s">
        <v>21953</v>
      </c>
      <c r="C10693">
        <v>1</v>
      </c>
      <c r="D10693">
        <v>7</v>
      </c>
      <c r="E10693" t="s">
        <v>244</v>
      </c>
      <c r="F10693">
        <v>0</v>
      </c>
      <c r="G10693">
        <v>331</v>
      </c>
      <c r="H10693">
        <v>37</v>
      </c>
      <c r="I10693">
        <v>3</v>
      </c>
      <c r="J10693">
        <v>1</v>
      </c>
      <c r="K10693">
        <v>41</v>
      </c>
      <c r="L10693">
        <v>0</v>
      </c>
    </row>
    <row r="10694" spans="1:12" x14ac:dyDescent="0.35">
      <c r="A10694" t="s">
        <v>21954</v>
      </c>
      <c r="B10694" t="s">
        <v>21955</v>
      </c>
      <c r="C10694">
        <v>1</v>
      </c>
      <c r="D10694">
        <v>6</v>
      </c>
      <c r="E10694" t="s">
        <v>203</v>
      </c>
      <c r="F10694">
        <v>0</v>
      </c>
      <c r="G10694">
        <v>439</v>
      </c>
      <c r="H10694">
        <v>8</v>
      </c>
      <c r="I10694">
        <v>1</v>
      </c>
      <c r="J10694">
        <v>0</v>
      </c>
      <c r="K10694">
        <v>34</v>
      </c>
      <c r="L10694">
        <v>3</v>
      </c>
    </row>
    <row r="10695" spans="1:12" x14ac:dyDescent="0.35">
      <c r="A10695" t="s">
        <v>21956</v>
      </c>
      <c r="B10695" t="s">
        <v>21957</v>
      </c>
      <c r="C10695">
        <v>3</v>
      </c>
      <c r="D10695">
        <v>5.5484475592861218</v>
      </c>
      <c r="E10695" t="s">
        <v>115</v>
      </c>
      <c r="F10695">
        <v>2</v>
      </c>
      <c r="G10695">
        <v>2</v>
      </c>
      <c r="H10695">
        <v>35</v>
      </c>
      <c r="I10695">
        <v>3</v>
      </c>
      <c r="J10695">
        <v>2</v>
      </c>
      <c r="K10695">
        <v>41</v>
      </c>
      <c r="L10695">
        <v>0</v>
      </c>
    </row>
    <row r="10696" spans="1:12" x14ac:dyDescent="0.35">
      <c r="A10696" t="s">
        <v>21958</v>
      </c>
      <c r="B10696" t="s">
        <v>21959</v>
      </c>
      <c r="C10696">
        <v>0</v>
      </c>
      <c r="D10696">
        <v>5.5484475592861218</v>
      </c>
      <c r="E10696" t="s">
        <v>171</v>
      </c>
      <c r="F10696">
        <v>0</v>
      </c>
      <c r="G10696">
        <v>96</v>
      </c>
      <c r="H10696">
        <v>35</v>
      </c>
      <c r="I10696">
        <v>0</v>
      </c>
      <c r="J10696">
        <v>2</v>
      </c>
      <c r="K10696">
        <v>5</v>
      </c>
      <c r="L10696">
        <v>1</v>
      </c>
    </row>
    <row r="10697" spans="1:12" x14ac:dyDescent="0.35">
      <c r="A10697" t="s">
        <v>21960</v>
      </c>
      <c r="B10697" t="s">
        <v>21961</v>
      </c>
      <c r="C10697">
        <v>3</v>
      </c>
      <c r="D10697">
        <v>2</v>
      </c>
      <c r="E10697" t="s">
        <v>545</v>
      </c>
      <c r="F10697">
        <v>0</v>
      </c>
      <c r="G10697">
        <v>291</v>
      </c>
      <c r="H10697">
        <v>46</v>
      </c>
      <c r="I10697">
        <v>2</v>
      </c>
      <c r="J10697">
        <v>2</v>
      </c>
      <c r="K10697">
        <v>44</v>
      </c>
      <c r="L10697">
        <v>3</v>
      </c>
    </row>
    <row r="10698" spans="1:12" x14ac:dyDescent="0.35">
      <c r="A10698" t="s">
        <v>21962</v>
      </c>
      <c r="B10698" t="s">
        <v>21963</v>
      </c>
      <c r="C10698">
        <v>0</v>
      </c>
      <c r="D10698">
        <v>6</v>
      </c>
      <c r="E10698" t="s">
        <v>92</v>
      </c>
      <c r="F10698">
        <v>0</v>
      </c>
      <c r="G10698">
        <v>377</v>
      </c>
      <c r="H10698">
        <v>31</v>
      </c>
      <c r="I10698">
        <v>2</v>
      </c>
      <c r="J10698">
        <v>2</v>
      </c>
      <c r="K10698">
        <v>17</v>
      </c>
      <c r="L10698">
        <v>3</v>
      </c>
    </row>
    <row r="10699" spans="1:12" x14ac:dyDescent="0.35">
      <c r="A10699" t="s">
        <v>21964</v>
      </c>
      <c r="B10699" t="s">
        <v>21965</v>
      </c>
      <c r="C10699">
        <v>1</v>
      </c>
      <c r="D10699">
        <v>5.5484475592861218</v>
      </c>
      <c r="E10699" t="s">
        <v>125</v>
      </c>
      <c r="F10699">
        <v>1</v>
      </c>
      <c r="G10699">
        <v>284</v>
      </c>
      <c r="H10699">
        <v>18</v>
      </c>
      <c r="I10699">
        <v>0</v>
      </c>
      <c r="J10699">
        <v>1</v>
      </c>
      <c r="K10699">
        <v>11</v>
      </c>
      <c r="L10699">
        <v>2</v>
      </c>
    </row>
    <row r="10700" spans="1:12" x14ac:dyDescent="0.35">
      <c r="A10700" t="s">
        <v>21966</v>
      </c>
      <c r="B10700" t="s">
        <v>21967</v>
      </c>
      <c r="C10700">
        <v>0</v>
      </c>
      <c r="D10700">
        <v>5.5484475592861218</v>
      </c>
      <c r="E10700" t="s">
        <v>89</v>
      </c>
      <c r="F10700">
        <v>2</v>
      </c>
      <c r="G10700">
        <v>245</v>
      </c>
      <c r="H10700">
        <v>23</v>
      </c>
      <c r="I10700">
        <v>1</v>
      </c>
      <c r="J10700">
        <v>1</v>
      </c>
      <c r="K10700">
        <v>33</v>
      </c>
      <c r="L10700">
        <v>0</v>
      </c>
    </row>
    <row r="10701" spans="1:12" x14ac:dyDescent="0.35">
      <c r="A10701" t="s">
        <v>21968</v>
      </c>
      <c r="B10701" t="s">
        <v>21969</v>
      </c>
      <c r="C10701">
        <v>0</v>
      </c>
      <c r="D10701">
        <v>5.5484475592861218</v>
      </c>
      <c r="E10701" t="s">
        <v>78</v>
      </c>
      <c r="F10701">
        <v>2</v>
      </c>
      <c r="G10701">
        <v>260</v>
      </c>
      <c r="H10701">
        <v>23</v>
      </c>
      <c r="I10701">
        <v>3</v>
      </c>
      <c r="J10701">
        <v>1</v>
      </c>
      <c r="K10701">
        <v>23</v>
      </c>
      <c r="L10701">
        <v>0</v>
      </c>
    </row>
    <row r="10702" spans="1:12" x14ac:dyDescent="0.35">
      <c r="A10702" t="s">
        <v>21970</v>
      </c>
      <c r="B10702" t="s">
        <v>21971</v>
      </c>
      <c r="C10702">
        <v>3</v>
      </c>
      <c r="D10702">
        <v>5.5484475592861218</v>
      </c>
      <c r="E10702" t="s">
        <v>98</v>
      </c>
      <c r="F10702">
        <v>0</v>
      </c>
      <c r="G10702">
        <v>282</v>
      </c>
      <c r="H10702">
        <v>6</v>
      </c>
      <c r="I10702">
        <v>0</v>
      </c>
      <c r="J10702">
        <v>0</v>
      </c>
      <c r="K10702">
        <v>22</v>
      </c>
      <c r="L10702">
        <v>3</v>
      </c>
    </row>
    <row r="10703" spans="1:12" x14ac:dyDescent="0.35">
      <c r="A10703" t="s">
        <v>21972</v>
      </c>
      <c r="B10703" t="s">
        <v>21973</v>
      </c>
      <c r="C10703">
        <v>3</v>
      </c>
      <c r="D10703">
        <v>5.5484475592861218</v>
      </c>
      <c r="E10703" t="s">
        <v>78</v>
      </c>
      <c r="F10703">
        <v>0</v>
      </c>
      <c r="G10703">
        <v>110</v>
      </c>
      <c r="H10703">
        <v>43</v>
      </c>
      <c r="I10703">
        <v>0</v>
      </c>
      <c r="J10703">
        <v>1</v>
      </c>
      <c r="K10703">
        <v>34</v>
      </c>
      <c r="L10703">
        <v>3</v>
      </c>
    </row>
    <row r="10704" spans="1:12" x14ac:dyDescent="0.35">
      <c r="A10704" t="s">
        <v>21974</v>
      </c>
      <c r="B10704" t="s">
        <v>21975</v>
      </c>
      <c r="C10704">
        <v>3</v>
      </c>
      <c r="D10704">
        <v>1</v>
      </c>
      <c r="E10704" t="s">
        <v>155</v>
      </c>
      <c r="F10704">
        <v>1</v>
      </c>
      <c r="G10704">
        <v>357</v>
      </c>
      <c r="H10704">
        <v>25</v>
      </c>
      <c r="I10704">
        <v>0</v>
      </c>
      <c r="J10704">
        <v>2</v>
      </c>
      <c r="K10704">
        <v>15</v>
      </c>
      <c r="L10704">
        <v>0</v>
      </c>
    </row>
    <row r="10705" spans="1:12" x14ac:dyDescent="0.35">
      <c r="A10705" t="s">
        <v>21976</v>
      </c>
      <c r="B10705" t="s">
        <v>21977</v>
      </c>
      <c r="C10705">
        <v>2</v>
      </c>
      <c r="D10705">
        <v>9</v>
      </c>
      <c r="E10705" t="s">
        <v>83</v>
      </c>
      <c r="F10705">
        <v>1</v>
      </c>
      <c r="G10705">
        <v>185</v>
      </c>
      <c r="H10705">
        <v>12</v>
      </c>
      <c r="I10705">
        <v>0</v>
      </c>
      <c r="J10705">
        <v>2</v>
      </c>
      <c r="K10705">
        <v>25</v>
      </c>
      <c r="L10705">
        <v>0</v>
      </c>
    </row>
    <row r="10706" spans="1:12" x14ac:dyDescent="0.35">
      <c r="A10706" t="s">
        <v>21978</v>
      </c>
      <c r="B10706" t="s">
        <v>21979</v>
      </c>
      <c r="C10706">
        <v>1</v>
      </c>
      <c r="D10706">
        <v>5.5484475592861218</v>
      </c>
      <c r="E10706" t="s">
        <v>78</v>
      </c>
      <c r="F10706">
        <v>0</v>
      </c>
      <c r="G10706">
        <v>307</v>
      </c>
      <c r="H10706">
        <v>4</v>
      </c>
      <c r="I10706">
        <v>1</v>
      </c>
      <c r="J10706">
        <v>2</v>
      </c>
      <c r="K10706">
        <v>25</v>
      </c>
      <c r="L10706">
        <v>0</v>
      </c>
    </row>
    <row r="10707" spans="1:12" x14ac:dyDescent="0.35">
      <c r="A10707" t="s">
        <v>21980</v>
      </c>
      <c r="B10707" t="s">
        <v>21981</v>
      </c>
      <c r="C10707">
        <v>1</v>
      </c>
      <c r="D10707">
        <v>5.5484475592861218</v>
      </c>
      <c r="E10707" t="s">
        <v>110</v>
      </c>
      <c r="F10707">
        <v>0</v>
      </c>
      <c r="G10707">
        <v>304</v>
      </c>
      <c r="H10707">
        <v>36</v>
      </c>
      <c r="I10707">
        <v>0</v>
      </c>
      <c r="J10707">
        <v>2</v>
      </c>
      <c r="K10707">
        <v>6</v>
      </c>
      <c r="L10707">
        <v>0</v>
      </c>
    </row>
    <row r="10708" spans="1:12" x14ac:dyDescent="0.35">
      <c r="A10708" t="s">
        <v>21982</v>
      </c>
      <c r="B10708" t="s">
        <v>21983</v>
      </c>
      <c r="C10708">
        <v>0</v>
      </c>
      <c r="D10708">
        <v>5.5484475592861218</v>
      </c>
      <c r="E10708" t="s">
        <v>545</v>
      </c>
      <c r="F10708">
        <v>1</v>
      </c>
      <c r="G10708">
        <v>410</v>
      </c>
      <c r="H10708">
        <v>47</v>
      </c>
      <c r="I10708">
        <v>0</v>
      </c>
      <c r="J10708">
        <v>1</v>
      </c>
      <c r="K10708">
        <v>45</v>
      </c>
      <c r="L10708">
        <v>0</v>
      </c>
    </row>
    <row r="10709" spans="1:12" x14ac:dyDescent="0.35">
      <c r="A10709" t="s">
        <v>21984</v>
      </c>
      <c r="B10709" t="s">
        <v>21985</v>
      </c>
      <c r="C10709">
        <v>3</v>
      </c>
      <c r="D10709">
        <v>5.5484475592861218</v>
      </c>
      <c r="E10709" t="s">
        <v>244</v>
      </c>
      <c r="F10709">
        <v>0</v>
      </c>
      <c r="G10709">
        <v>357</v>
      </c>
      <c r="H10709">
        <v>25</v>
      </c>
      <c r="I10709">
        <v>0</v>
      </c>
      <c r="J10709">
        <v>0</v>
      </c>
      <c r="K10709">
        <v>43</v>
      </c>
      <c r="L10709">
        <v>0</v>
      </c>
    </row>
    <row r="10710" spans="1:12" x14ac:dyDescent="0.35">
      <c r="A10710" t="s">
        <v>21986</v>
      </c>
      <c r="B10710" t="s">
        <v>21987</v>
      </c>
      <c r="C10710">
        <v>1</v>
      </c>
      <c r="D10710">
        <v>5</v>
      </c>
      <c r="E10710" t="s">
        <v>175</v>
      </c>
      <c r="F10710">
        <v>2</v>
      </c>
      <c r="G10710">
        <v>55</v>
      </c>
      <c r="H10710">
        <v>32</v>
      </c>
      <c r="I10710">
        <v>2</v>
      </c>
      <c r="J10710">
        <v>2</v>
      </c>
      <c r="K10710">
        <v>22</v>
      </c>
      <c r="L10710">
        <v>0</v>
      </c>
    </row>
    <row r="10711" spans="1:12" x14ac:dyDescent="0.35">
      <c r="A10711" t="s">
        <v>21988</v>
      </c>
      <c r="B10711" t="s">
        <v>21989</v>
      </c>
      <c r="C10711">
        <v>1</v>
      </c>
      <c r="D10711">
        <v>5</v>
      </c>
      <c r="E10711" t="s">
        <v>125</v>
      </c>
      <c r="F10711">
        <v>0</v>
      </c>
      <c r="G10711">
        <v>265</v>
      </c>
      <c r="H10711">
        <v>0</v>
      </c>
      <c r="I10711">
        <v>1</v>
      </c>
      <c r="J10711">
        <v>1</v>
      </c>
      <c r="K10711">
        <v>42</v>
      </c>
      <c r="L10711">
        <v>1</v>
      </c>
    </row>
    <row r="10712" spans="1:12" x14ac:dyDescent="0.35">
      <c r="A10712" t="s">
        <v>21990</v>
      </c>
      <c r="B10712" t="s">
        <v>21991</v>
      </c>
      <c r="C10712">
        <v>0</v>
      </c>
      <c r="D10712">
        <v>5</v>
      </c>
      <c r="E10712" t="s">
        <v>103</v>
      </c>
      <c r="F10712">
        <v>0</v>
      </c>
      <c r="G10712">
        <v>187</v>
      </c>
      <c r="H10712">
        <v>14</v>
      </c>
      <c r="I10712">
        <v>1</v>
      </c>
      <c r="J10712">
        <v>2</v>
      </c>
      <c r="K10712">
        <v>16</v>
      </c>
      <c r="L10712">
        <v>0</v>
      </c>
    </row>
    <row r="10713" spans="1:12" x14ac:dyDescent="0.35">
      <c r="A10713" t="s">
        <v>21992</v>
      </c>
      <c r="B10713" t="s">
        <v>21993</v>
      </c>
      <c r="C10713">
        <v>2</v>
      </c>
      <c r="D10713">
        <v>9</v>
      </c>
      <c r="E10713" t="s">
        <v>73</v>
      </c>
      <c r="F10713">
        <v>1</v>
      </c>
      <c r="G10713">
        <v>235</v>
      </c>
      <c r="H10713">
        <v>4</v>
      </c>
      <c r="I10713">
        <v>0</v>
      </c>
      <c r="J10713">
        <v>2</v>
      </c>
      <c r="K10713">
        <v>15</v>
      </c>
      <c r="L10713">
        <v>2</v>
      </c>
    </row>
    <row r="10714" spans="1:12" x14ac:dyDescent="0.35">
      <c r="A10714" t="s">
        <v>21994</v>
      </c>
      <c r="B10714" t="s">
        <v>21995</v>
      </c>
      <c r="C10714">
        <v>0</v>
      </c>
      <c r="D10714">
        <v>3</v>
      </c>
      <c r="E10714" t="s">
        <v>103</v>
      </c>
      <c r="F10714">
        <v>0</v>
      </c>
      <c r="G10714">
        <v>3</v>
      </c>
      <c r="H10714">
        <v>32</v>
      </c>
      <c r="I10714">
        <v>2</v>
      </c>
      <c r="J10714">
        <v>2</v>
      </c>
      <c r="K10714">
        <v>30</v>
      </c>
      <c r="L10714">
        <v>2</v>
      </c>
    </row>
    <row r="10715" spans="1:12" x14ac:dyDescent="0.35">
      <c r="A10715" t="s">
        <v>21996</v>
      </c>
      <c r="B10715" t="s">
        <v>21997</v>
      </c>
      <c r="C10715">
        <v>2</v>
      </c>
      <c r="D10715">
        <v>5.5484475592861218</v>
      </c>
      <c r="E10715" t="s">
        <v>56</v>
      </c>
      <c r="F10715">
        <v>0</v>
      </c>
      <c r="G10715">
        <v>285</v>
      </c>
      <c r="H10715">
        <v>32</v>
      </c>
      <c r="I10715">
        <v>3</v>
      </c>
      <c r="J10715">
        <v>2</v>
      </c>
      <c r="K10715">
        <v>31</v>
      </c>
      <c r="L10715">
        <v>1</v>
      </c>
    </row>
    <row r="10716" spans="1:12" x14ac:dyDescent="0.35">
      <c r="A10716" t="s">
        <v>21998</v>
      </c>
      <c r="B10716" t="s">
        <v>21999</v>
      </c>
      <c r="C10716">
        <v>1</v>
      </c>
      <c r="D10716">
        <v>5.5484475592861218</v>
      </c>
      <c r="E10716" t="s">
        <v>291</v>
      </c>
      <c r="F10716">
        <v>0</v>
      </c>
      <c r="G10716">
        <v>285</v>
      </c>
      <c r="H10716">
        <v>32</v>
      </c>
      <c r="I10716">
        <v>0</v>
      </c>
      <c r="J10716">
        <v>1</v>
      </c>
      <c r="K10716">
        <v>19</v>
      </c>
      <c r="L10716">
        <v>0</v>
      </c>
    </row>
    <row r="10717" spans="1:12" x14ac:dyDescent="0.35">
      <c r="A10717" t="s">
        <v>22000</v>
      </c>
      <c r="B10717" t="s">
        <v>22001</v>
      </c>
      <c r="C10717">
        <v>2</v>
      </c>
      <c r="D10717">
        <v>5.5484475592861218</v>
      </c>
      <c r="E10717" t="s">
        <v>235</v>
      </c>
      <c r="F10717">
        <v>0</v>
      </c>
      <c r="G10717">
        <v>439</v>
      </c>
      <c r="H10717">
        <v>8</v>
      </c>
      <c r="I10717">
        <v>2</v>
      </c>
      <c r="J10717">
        <v>1</v>
      </c>
      <c r="K10717">
        <v>18</v>
      </c>
      <c r="L10717">
        <v>0</v>
      </c>
    </row>
    <row r="10718" spans="1:12" x14ac:dyDescent="0.35">
      <c r="A10718" t="s">
        <v>22002</v>
      </c>
      <c r="B10718" t="s">
        <v>22003</v>
      </c>
      <c r="C10718">
        <v>3</v>
      </c>
      <c r="D10718">
        <v>5.5484475592861218</v>
      </c>
      <c r="E10718" t="s">
        <v>41</v>
      </c>
      <c r="F10718">
        <v>1</v>
      </c>
      <c r="G10718">
        <v>140</v>
      </c>
      <c r="H10718">
        <v>4</v>
      </c>
      <c r="I10718">
        <v>0</v>
      </c>
      <c r="J10718">
        <v>1</v>
      </c>
      <c r="K10718">
        <v>26</v>
      </c>
      <c r="L10718">
        <v>3</v>
      </c>
    </row>
    <row r="10719" spans="1:12" x14ac:dyDescent="0.35">
      <c r="A10719" t="s">
        <v>22004</v>
      </c>
      <c r="B10719" t="s">
        <v>22005</v>
      </c>
      <c r="C10719">
        <v>1</v>
      </c>
      <c r="D10719">
        <v>5</v>
      </c>
      <c r="E10719" t="s">
        <v>92</v>
      </c>
      <c r="F10719">
        <v>0</v>
      </c>
      <c r="G10719">
        <v>344</v>
      </c>
      <c r="H10719">
        <v>46</v>
      </c>
      <c r="I10719">
        <v>2</v>
      </c>
      <c r="J10719">
        <v>1</v>
      </c>
      <c r="K10719">
        <v>19</v>
      </c>
      <c r="L10719">
        <v>0</v>
      </c>
    </row>
    <row r="10720" spans="1:12" x14ac:dyDescent="0.35">
      <c r="A10720" t="s">
        <v>22006</v>
      </c>
      <c r="B10720" t="s">
        <v>22007</v>
      </c>
      <c r="C10720">
        <v>1</v>
      </c>
      <c r="D10720">
        <v>6</v>
      </c>
      <c r="E10720" t="s">
        <v>144</v>
      </c>
      <c r="F10720">
        <v>0</v>
      </c>
      <c r="G10720">
        <v>9</v>
      </c>
      <c r="H10720">
        <v>43</v>
      </c>
      <c r="I10720">
        <v>1</v>
      </c>
      <c r="J10720">
        <v>2</v>
      </c>
      <c r="K10720">
        <v>31</v>
      </c>
      <c r="L10720">
        <v>0</v>
      </c>
    </row>
    <row r="10721" spans="1:12" x14ac:dyDescent="0.35">
      <c r="A10721" t="s">
        <v>22008</v>
      </c>
      <c r="B10721" t="s">
        <v>22009</v>
      </c>
      <c r="C10721">
        <v>0</v>
      </c>
      <c r="D10721">
        <v>5.5484475592861218</v>
      </c>
      <c r="E10721" t="s">
        <v>244</v>
      </c>
      <c r="F10721">
        <v>2</v>
      </c>
      <c r="G10721">
        <v>179</v>
      </c>
      <c r="H10721">
        <v>43</v>
      </c>
      <c r="I10721">
        <v>1</v>
      </c>
      <c r="J10721">
        <v>1</v>
      </c>
      <c r="K10721">
        <v>20</v>
      </c>
      <c r="L10721">
        <v>3</v>
      </c>
    </row>
    <row r="10722" spans="1:12" x14ac:dyDescent="0.35">
      <c r="A10722" t="s">
        <v>22010</v>
      </c>
      <c r="B10722" t="s">
        <v>22011</v>
      </c>
      <c r="C10722">
        <v>0</v>
      </c>
      <c r="D10722">
        <v>5.5484475592861218</v>
      </c>
      <c r="E10722" t="s">
        <v>203</v>
      </c>
      <c r="F10722">
        <v>0</v>
      </c>
      <c r="G10722">
        <v>47</v>
      </c>
      <c r="H10722">
        <v>5</v>
      </c>
      <c r="I10722">
        <v>1</v>
      </c>
      <c r="J10722">
        <v>2</v>
      </c>
      <c r="K10722">
        <v>32</v>
      </c>
      <c r="L10722">
        <v>0</v>
      </c>
    </row>
    <row r="10723" spans="1:12" x14ac:dyDescent="0.35">
      <c r="A10723" t="s">
        <v>22012</v>
      </c>
      <c r="B10723" t="s">
        <v>22013</v>
      </c>
      <c r="C10723">
        <v>3</v>
      </c>
      <c r="D10723">
        <v>1</v>
      </c>
      <c r="E10723" t="s">
        <v>199</v>
      </c>
      <c r="F10723">
        <v>0</v>
      </c>
      <c r="G10723">
        <v>220</v>
      </c>
      <c r="H10723">
        <v>28</v>
      </c>
      <c r="I10723">
        <v>0</v>
      </c>
      <c r="J10723">
        <v>2</v>
      </c>
      <c r="K10723">
        <v>5</v>
      </c>
      <c r="L10723">
        <v>0</v>
      </c>
    </row>
    <row r="10724" spans="1:12" x14ac:dyDescent="0.35">
      <c r="A10724" t="s">
        <v>22014</v>
      </c>
      <c r="B10724" t="s">
        <v>22015</v>
      </c>
      <c r="C10724">
        <v>2</v>
      </c>
      <c r="D10724">
        <v>5.5484475592861218</v>
      </c>
      <c r="E10724" t="s">
        <v>140</v>
      </c>
      <c r="F10724">
        <v>1</v>
      </c>
      <c r="G10724">
        <v>159</v>
      </c>
      <c r="H10724">
        <v>33</v>
      </c>
      <c r="I10724">
        <v>0</v>
      </c>
      <c r="J10724">
        <v>0</v>
      </c>
      <c r="K10724">
        <v>44</v>
      </c>
      <c r="L10724">
        <v>0</v>
      </c>
    </row>
    <row r="10725" spans="1:12" x14ac:dyDescent="0.35">
      <c r="A10725" t="s">
        <v>22016</v>
      </c>
      <c r="B10725" t="s">
        <v>22017</v>
      </c>
      <c r="C10725">
        <v>0</v>
      </c>
      <c r="D10725">
        <v>5.5484475592861218</v>
      </c>
      <c r="E10725" t="s">
        <v>98</v>
      </c>
      <c r="F10725">
        <v>0</v>
      </c>
      <c r="G10725">
        <v>159</v>
      </c>
      <c r="H10725">
        <v>33</v>
      </c>
      <c r="I10725">
        <v>1</v>
      </c>
      <c r="J10725">
        <v>2</v>
      </c>
      <c r="K10725">
        <v>6</v>
      </c>
      <c r="L10725">
        <v>3</v>
      </c>
    </row>
    <row r="10726" spans="1:12" x14ac:dyDescent="0.35">
      <c r="A10726" t="s">
        <v>22018</v>
      </c>
      <c r="B10726" t="s">
        <v>22019</v>
      </c>
      <c r="C10726">
        <v>0</v>
      </c>
      <c r="D10726">
        <v>4</v>
      </c>
      <c r="E10726" t="s">
        <v>34</v>
      </c>
      <c r="F10726">
        <v>1</v>
      </c>
      <c r="G10726">
        <v>402</v>
      </c>
      <c r="H10726">
        <v>25</v>
      </c>
      <c r="I10726">
        <v>0</v>
      </c>
      <c r="J10726">
        <v>1</v>
      </c>
      <c r="K10726">
        <v>5</v>
      </c>
      <c r="L10726">
        <v>3</v>
      </c>
    </row>
    <row r="10727" spans="1:12" x14ac:dyDescent="0.35">
      <c r="A10727" t="s">
        <v>22020</v>
      </c>
      <c r="B10727" t="s">
        <v>22021</v>
      </c>
      <c r="C10727">
        <v>1</v>
      </c>
      <c r="D10727">
        <v>5.5484475592861218</v>
      </c>
      <c r="E10727" t="s">
        <v>545</v>
      </c>
      <c r="F10727">
        <v>0</v>
      </c>
      <c r="G10727">
        <v>317</v>
      </c>
      <c r="H10727">
        <v>9</v>
      </c>
      <c r="I10727">
        <v>2</v>
      </c>
      <c r="J10727">
        <v>2</v>
      </c>
      <c r="K10727">
        <v>21</v>
      </c>
      <c r="L10727">
        <v>3</v>
      </c>
    </row>
    <row r="10728" spans="1:12" x14ac:dyDescent="0.35">
      <c r="A10728" t="s">
        <v>22022</v>
      </c>
      <c r="B10728" t="s">
        <v>22023</v>
      </c>
      <c r="C10728">
        <v>3</v>
      </c>
      <c r="D10728">
        <v>3</v>
      </c>
      <c r="E10728" t="s">
        <v>545</v>
      </c>
      <c r="F10728">
        <v>0</v>
      </c>
      <c r="G10728">
        <v>104</v>
      </c>
      <c r="H10728">
        <v>22</v>
      </c>
      <c r="I10728">
        <v>1</v>
      </c>
      <c r="J10728">
        <v>2</v>
      </c>
      <c r="K10728">
        <v>28</v>
      </c>
      <c r="L10728">
        <v>3</v>
      </c>
    </row>
    <row r="10729" spans="1:12" x14ac:dyDescent="0.35">
      <c r="A10729" t="s">
        <v>22024</v>
      </c>
      <c r="B10729" t="s">
        <v>22025</v>
      </c>
      <c r="C10729">
        <v>3</v>
      </c>
      <c r="D10729">
        <v>5.5484475592861218</v>
      </c>
      <c r="E10729" t="s">
        <v>25</v>
      </c>
      <c r="F10729">
        <v>0</v>
      </c>
      <c r="G10729">
        <v>398</v>
      </c>
      <c r="H10729">
        <v>40</v>
      </c>
      <c r="I10729">
        <v>3</v>
      </c>
      <c r="J10729">
        <v>2</v>
      </c>
      <c r="K10729">
        <v>5</v>
      </c>
      <c r="L10729">
        <v>0</v>
      </c>
    </row>
    <row r="10730" spans="1:12" x14ac:dyDescent="0.35">
      <c r="A10730" t="s">
        <v>22026</v>
      </c>
      <c r="B10730" t="s">
        <v>22027</v>
      </c>
      <c r="C10730">
        <v>1</v>
      </c>
      <c r="D10730">
        <v>5.5484475592861218</v>
      </c>
      <c r="E10730" t="s">
        <v>98</v>
      </c>
      <c r="F10730">
        <v>2</v>
      </c>
      <c r="G10730">
        <v>400</v>
      </c>
      <c r="H10730">
        <v>43</v>
      </c>
      <c r="I10730">
        <v>3</v>
      </c>
      <c r="J10730">
        <v>2</v>
      </c>
      <c r="K10730">
        <v>7</v>
      </c>
      <c r="L10730">
        <v>0</v>
      </c>
    </row>
    <row r="10731" spans="1:12" x14ac:dyDescent="0.35">
      <c r="A10731" t="s">
        <v>22028</v>
      </c>
      <c r="B10731" t="s">
        <v>22029</v>
      </c>
      <c r="C10731">
        <v>4</v>
      </c>
      <c r="D10731">
        <v>9</v>
      </c>
      <c r="E10731" t="s">
        <v>78</v>
      </c>
      <c r="F10731">
        <v>0</v>
      </c>
      <c r="G10731">
        <v>4</v>
      </c>
      <c r="H10731">
        <v>31</v>
      </c>
      <c r="I10731">
        <v>1</v>
      </c>
      <c r="J10731">
        <v>1</v>
      </c>
      <c r="K10731">
        <v>26</v>
      </c>
      <c r="L10731">
        <v>3</v>
      </c>
    </row>
    <row r="10732" spans="1:12" x14ac:dyDescent="0.35">
      <c r="A10732" t="s">
        <v>22030</v>
      </c>
      <c r="B10732" t="s">
        <v>22031</v>
      </c>
      <c r="C10732">
        <v>2</v>
      </c>
      <c r="D10732">
        <v>5.5484475592861218</v>
      </c>
      <c r="E10732" t="s">
        <v>545</v>
      </c>
      <c r="F10732">
        <v>0</v>
      </c>
      <c r="G10732">
        <v>284</v>
      </c>
      <c r="H10732">
        <v>18</v>
      </c>
      <c r="I10732">
        <v>0</v>
      </c>
      <c r="J10732">
        <v>1</v>
      </c>
      <c r="K10732">
        <v>45</v>
      </c>
      <c r="L10732">
        <v>3</v>
      </c>
    </row>
    <row r="10733" spans="1:12" x14ac:dyDescent="0.35">
      <c r="A10733" t="s">
        <v>22032</v>
      </c>
      <c r="B10733" t="s">
        <v>22033</v>
      </c>
      <c r="C10733">
        <v>1</v>
      </c>
      <c r="D10733">
        <v>6</v>
      </c>
      <c r="E10733" t="s">
        <v>545</v>
      </c>
      <c r="F10733">
        <v>0</v>
      </c>
      <c r="G10733">
        <v>121</v>
      </c>
      <c r="H10733">
        <v>46</v>
      </c>
      <c r="I10733">
        <v>3</v>
      </c>
      <c r="J10733">
        <v>1</v>
      </c>
      <c r="K10733">
        <v>5</v>
      </c>
      <c r="L10733">
        <v>0</v>
      </c>
    </row>
    <row r="10734" spans="1:12" x14ac:dyDescent="0.35">
      <c r="A10734" t="s">
        <v>22034</v>
      </c>
      <c r="B10734" t="s">
        <v>22035</v>
      </c>
      <c r="C10734">
        <v>1</v>
      </c>
      <c r="D10734">
        <v>5.5484475592861218</v>
      </c>
      <c r="E10734" t="s">
        <v>171</v>
      </c>
      <c r="F10734">
        <v>0</v>
      </c>
      <c r="G10734">
        <v>203</v>
      </c>
      <c r="H10734">
        <v>25</v>
      </c>
      <c r="I10734">
        <v>2</v>
      </c>
      <c r="J10734">
        <v>0</v>
      </c>
      <c r="K10734">
        <v>5</v>
      </c>
      <c r="L10734">
        <v>2</v>
      </c>
    </row>
    <row r="10735" spans="1:12" x14ac:dyDescent="0.35">
      <c r="A10735" t="s">
        <v>22036</v>
      </c>
      <c r="B10735" t="s">
        <v>22037</v>
      </c>
      <c r="C10735">
        <v>0</v>
      </c>
      <c r="D10735">
        <v>5.5484475592861218</v>
      </c>
      <c r="E10735" t="s">
        <v>140</v>
      </c>
      <c r="F10735">
        <v>0</v>
      </c>
      <c r="G10735">
        <v>406</v>
      </c>
      <c r="H10735">
        <v>4</v>
      </c>
      <c r="I10735">
        <v>1</v>
      </c>
      <c r="J10735">
        <v>2</v>
      </c>
      <c r="K10735">
        <v>33</v>
      </c>
      <c r="L10735">
        <v>1</v>
      </c>
    </row>
    <row r="10736" spans="1:12" x14ac:dyDescent="0.35">
      <c r="A10736" t="s">
        <v>22038</v>
      </c>
      <c r="B10736" t="s">
        <v>22039</v>
      </c>
      <c r="C10736">
        <v>0</v>
      </c>
      <c r="D10736">
        <v>5.5484475592861218</v>
      </c>
      <c r="E10736" t="s">
        <v>122</v>
      </c>
      <c r="F10736">
        <v>0</v>
      </c>
      <c r="G10736">
        <v>324</v>
      </c>
      <c r="H10736">
        <v>43</v>
      </c>
      <c r="I10736">
        <v>2</v>
      </c>
      <c r="J10736">
        <v>1</v>
      </c>
      <c r="K10736">
        <v>30</v>
      </c>
      <c r="L10736">
        <v>1</v>
      </c>
    </row>
    <row r="10737" spans="1:12" x14ac:dyDescent="0.35">
      <c r="A10737" t="s">
        <v>22040</v>
      </c>
      <c r="B10737" t="s">
        <v>22041</v>
      </c>
      <c r="C10737">
        <v>1</v>
      </c>
      <c r="D10737">
        <v>5.5484475592861218</v>
      </c>
      <c r="E10737" t="s">
        <v>144</v>
      </c>
      <c r="F10737">
        <v>0</v>
      </c>
      <c r="G10737">
        <v>21</v>
      </c>
      <c r="H10737">
        <v>33</v>
      </c>
      <c r="I10737">
        <v>3</v>
      </c>
      <c r="J10737">
        <v>0</v>
      </c>
      <c r="K10737">
        <v>30</v>
      </c>
      <c r="L10737">
        <v>0</v>
      </c>
    </row>
    <row r="10738" spans="1:12" x14ac:dyDescent="0.35">
      <c r="A10738" t="s">
        <v>22042</v>
      </c>
      <c r="B10738" t="s">
        <v>22043</v>
      </c>
      <c r="C10738">
        <v>1</v>
      </c>
      <c r="D10738">
        <v>5.5484475592861218</v>
      </c>
      <c r="E10738" t="s">
        <v>125</v>
      </c>
      <c r="F10738">
        <v>0</v>
      </c>
      <c r="G10738">
        <v>303</v>
      </c>
      <c r="H10738">
        <v>44</v>
      </c>
      <c r="I10738">
        <v>0</v>
      </c>
      <c r="J10738">
        <v>2</v>
      </c>
      <c r="K10738">
        <v>11</v>
      </c>
      <c r="L10738">
        <v>0</v>
      </c>
    </row>
    <row r="10739" spans="1:12" x14ac:dyDescent="0.35">
      <c r="A10739" t="s">
        <v>22044</v>
      </c>
      <c r="B10739" t="s">
        <v>22045</v>
      </c>
      <c r="C10739">
        <v>1</v>
      </c>
      <c r="D10739">
        <v>5.5484475592861218</v>
      </c>
      <c r="E10739" t="s">
        <v>125</v>
      </c>
      <c r="F10739">
        <v>0</v>
      </c>
      <c r="G10739">
        <v>133</v>
      </c>
      <c r="H10739">
        <v>9</v>
      </c>
      <c r="I10739">
        <v>3</v>
      </c>
      <c r="J10739">
        <v>1</v>
      </c>
      <c r="K10739">
        <v>13</v>
      </c>
      <c r="L10739">
        <v>1</v>
      </c>
    </row>
    <row r="10740" spans="1:12" x14ac:dyDescent="0.35">
      <c r="A10740" t="s">
        <v>22046</v>
      </c>
      <c r="B10740" t="s">
        <v>22047</v>
      </c>
      <c r="C10740">
        <v>0</v>
      </c>
      <c r="D10740">
        <v>5.5484475592861218</v>
      </c>
      <c r="E10740" t="s">
        <v>144</v>
      </c>
      <c r="F10740">
        <v>0</v>
      </c>
      <c r="G10740">
        <v>84</v>
      </c>
      <c r="H10740">
        <v>5</v>
      </c>
      <c r="I10740">
        <v>1</v>
      </c>
      <c r="J10740">
        <v>2</v>
      </c>
      <c r="K10740">
        <v>23</v>
      </c>
      <c r="L10740">
        <v>0</v>
      </c>
    </row>
    <row r="10741" spans="1:12" x14ac:dyDescent="0.35">
      <c r="A10741" t="s">
        <v>22048</v>
      </c>
      <c r="B10741" t="s">
        <v>22049</v>
      </c>
      <c r="C10741">
        <v>2</v>
      </c>
      <c r="D10741">
        <v>7</v>
      </c>
      <c r="E10741" t="s">
        <v>15</v>
      </c>
      <c r="F10741">
        <v>0</v>
      </c>
      <c r="G10741">
        <v>249</v>
      </c>
      <c r="H10741">
        <v>42</v>
      </c>
      <c r="I10741">
        <v>3</v>
      </c>
      <c r="J10741">
        <v>1</v>
      </c>
      <c r="K10741">
        <v>42</v>
      </c>
      <c r="L10741">
        <v>1</v>
      </c>
    </row>
    <row r="10742" spans="1:12" x14ac:dyDescent="0.35">
      <c r="A10742" t="s">
        <v>22050</v>
      </c>
      <c r="B10742" t="s">
        <v>22051</v>
      </c>
      <c r="C10742">
        <v>1</v>
      </c>
      <c r="D10742">
        <v>8</v>
      </c>
      <c r="E10742" t="s">
        <v>98</v>
      </c>
      <c r="F10742">
        <v>0</v>
      </c>
      <c r="G10742">
        <v>439</v>
      </c>
      <c r="H10742">
        <v>8</v>
      </c>
      <c r="I10742">
        <v>0</v>
      </c>
      <c r="J10742">
        <v>2</v>
      </c>
      <c r="K10742">
        <v>45</v>
      </c>
      <c r="L10742">
        <v>1</v>
      </c>
    </row>
    <row r="10743" spans="1:12" x14ac:dyDescent="0.35">
      <c r="A10743" t="s">
        <v>22052</v>
      </c>
      <c r="B10743" t="s">
        <v>22053</v>
      </c>
      <c r="C10743">
        <v>3</v>
      </c>
      <c r="D10743">
        <v>5.5484475592861218</v>
      </c>
      <c r="E10743" t="s">
        <v>122</v>
      </c>
      <c r="F10743">
        <v>0</v>
      </c>
      <c r="G10743">
        <v>450</v>
      </c>
      <c r="H10743">
        <v>7</v>
      </c>
      <c r="I10743">
        <v>2</v>
      </c>
      <c r="J10743">
        <v>2</v>
      </c>
      <c r="K10743">
        <v>8</v>
      </c>
      <c r="L10743">
        <v>1</v>
      </c>
    </row>
    <row r="10744" spans="1:12" x14ac:dyDescent="0.35">
      <c r="A10744" t="s">
        <v>22054</v>
      </c>
      <c r="B10744" t="s">
        <v>22055</v>
      </c>
      <c r="C10744">
        <v>1</v>
      </c>
      <c r="D10744">
        <v>5.5484475592861218</v>
      </c>
      <c r="E10744" t="s">
        <v>175</v>
      </c>
      <c r="F10744">
        <v>0</v>
      </c>
      <c r="G10744">
        <v>226</v>
      </c>
      <c r="H10744">
        <v>17</v>
      </c>
      <c r="I10744">
        <v>3</v>
      </c>
      <c r="J10744">
        <v>1</v>
      </c>
      <c r="K10744">
        <v>45</v>
      </c>
      <c r="L10744">
        <v>0</v>
      </c>
    </row>
    <row r="10745" spans="1:12" x14ac:dyDescent="0.35">
      <c r="A10745" t="s">
        <v>22056</v>
      </c>
      <c r="B10745" t="s">
        <v>22057</v>
      </c>
      <c r="C10745">
        <v>0</v>
      </c>
      <c r="D10745">
        <v>5.5484475592861218</v>
      </c>
      <c r="E10745" t="s">
        <v>144</v>
      </c>
      <c r="F10745">
        <v>0</v>
      </c>
      <c r="G10745">
        <v>304</v>
      </c>
      <c r="H10745">
        <v>36</v>
      </c>
      <c r="I10745">
        <v>0</v>
      </c>
      <c r="J10745">
        <v>1</v>
      </c>
      <c r="K10745">
        <v>39</v>
      </c>
      <c r="L10745">
        <v>3</v>
      </c>
    </row>
    <row r="10746" spans="1:12" x14ac:dyDescent="0.35">
      <c r="A10746" t="s">
        <v>22058</v>
      </c>
      <c r="B10746" t="s">
        <v>22059</v>
      </c>
      <c r="C10746">
        <v>0</v>
      </c>
      <c r="D10746">
        <v>5.5484475592861218</v>
      </c>
      <c r="E10746" t="s">
        <v>73</v>
      </c>
      <c r="F10746">
        <v>2</v>
      </c>
      <c r="G10746">
        <v>182</v>
      </c>
      <c r="H10746">
        <v>4</v>
      </c>
      <c r="I10746">
        <v>3</v>
      </c>
      <c r="J10746">
        <v>2</v>
      </c>
      <c r="K10746">
        <v>10</v>
      </c>
      <c r="L10746">
        <v>3</v>
      </c>
    </row>
    <row r="10747" spans="1:12" x14ac:dyDescent="0.35">
      <c r="A10747" t="s">
        <v>22060</v>
      </c>
      <c r="B10747" t="s">
        <v>22061</v>
      </c>
      <c r="C10747">
        <v>1</v>
      </c>
      <c r="D10747">
        <v>7</v>
      </c>
      <c r="E10747" t="s">
        <v>98</v>
      </c>
      <c r="F10747">
        <v>0</v>
      </c>
      <c r="G10747">
        <v>308</v>
      </c>
      <c r="H10747">
        <v>9</v>
      </c>
      <c r="I10747">
        <v>3</v>
      </c>
      <c r="J10747">
        <v>1</v>
      </c>
      <c r="K10747">
        <v>9</v>
      </c>
      <c r="L10747">
        <v>2</v>
      </c>
    </row>
    <row r="10748" spans="1:12" x14ac:dyDescent="0.35">
      <c r="A10748" t="s">
        <v>22062</v>
      </c>
      <c r="B10748" t="s">
        <v>22063</v>
      </c>
      <c r="C10748">
        <v>0</v>
      </c>
      <c r="D10748">
        <v>4</v>
      </c>
      <c r="E10748" t="s">
        <v>25</v>
      </c>
      <c r="F10748">
        <v>0</v>
      </c>
      <c r="G10748">
        <v>418</v>
      </c>
      <c r="H10748">
        <v>16</v>
      </c>
      <c r="I10748">
        <v>2</v>
      </c>
      <c r="J10748">
        <v>0</v>
      </c>
      <c r="K10748">
        <v>25</v>
      </c>
      <c r="L10748">
        <v>3</v>
      </c>
    </row>
    <row r="10749" spans="1:12" x14ac:dyDescent="0.35">
      <c r="A10749" t="s">
        <v>22064</v>
      </c>
      <c r="B10749" t="s">
        <v>22065</v>
      </c>
      <c r="C10749">
        <v>1</v>
      </c>
      <c r="D10749">
        <v>6</v>
      </c>
      <c r="E10749" t="s">
        <v>41</v>
      </c>
      <c r="F10749">
        <v>0</v>
      </c>
      <c r="G10749">
        <v>187</v>
      </c>
      <c r="H10749">
        <v>14</v>
      </c>
      <c r="I10749">
        <v>1</v>
      </c>
      <c r="J10749">
        <v>2</v>
      </c>
      <c r="K10749">
        <v>27</v>
      </c>
      <c r="L10749">
        <v>3</v>
      </c>
    </row>
    <row r="10750" spans="1:12" x14ac:dyDescent="0.35">
      <c r="A10750" t="s">
        <v>22066</v>
      </c>
      <c r="B10750" t="s">
        <v>22067</v>
      </c>
      <c r="C10750">
        <v>0</v>
      </c>
      <c r="D10750">
        <v>5.5484475592861218</v>
      </c>
      <c r="E10750" t="s">
        <v>203</v>
      </c>
      <c r="F10750">
        <v>1</v>
      </c>
      <c r="G10750">
        <v>399</v>
      </c>
      <c r="H10750">
        <v>47</v>
      </c>
      <c r="I10750">
        <v>0</v>
      </c>
      <c r="J10750">
        <v>2</v>
      </c>
      <c r="K10750">
        <v>17</v>
      </c>
      <c r="L10750">
        <v>3</v>
      </c>
    </row>
    <row r="10751" spans="1:12" x14ac:dyDescent="0.35">
      <c r="A10751" t="s">
        <v>22068</v>
      </c>
      <c r="B10751" t="s">
        <v>22069</v>
      </c>
      <c r="C10751">
        <v>3</v>
      </c>
      <c r="D10751">
        <v>2</v>
      </c>
      <c r="E10751" t="s">
        <v>103</v>
      </c>
      <c r="F10751">
        <v>0</v>
      </c>
      <c r="G10751">
        <v>446</v>
      </c>
      <c r="H10751">
        <v>4</v>
      </c>
      <c r="I10751">
        <v>1</v>
      </c>
      <c r="J10751">
        <v>0</v>
      </c>
      <c r="K10751">
        <v>17</v>
      </c>
      <c r="L10751">
        <v>0</v>
      </c>
    </row>
    <row r="10752" spans="1:12" x14ac:dyDescent="0.35">
      <c r="A10752" t="s">
        <v>22070</v>
      </c>
      <c r="B10752" t="s">
        <v>22071</v>
      </c>
      <c r="C10752">
        <v>1</v>
      </c>
      <c r="D10752">
        <v>6</v>
      </c>
      <c r="E10752" t="s">
        <v>68</v>
      </c>
      <c r="F10752">
        <v>0</v>
      </c>
      <c r="G10752">
        <v>282</v>
      </c>
      <c r="H10752">
        <v>6</v>
      </c>
      <c r="I10752">
        <v>1</v>
      </c>
      <c r="J10752">
        <v>1</v>
      </c>
      <c r="K10752">
        <v>22</v>
      </c>
      <c r="L10752">
        <v>1</v>
      </c>
    </row>
    <row r="10753" spans="1:12" x14ac:dyDescent="0.35">
      <c r="A10753" t="s">
        <v>22072</v>
      </c>
      <c r="B10753" t="s">
        <v>22073</v>
      </c>
      <c r="C10753">
        <v>1</v>
      </c>
      <c r="D10753">
        <v>5.5484475592861218</v>
      </c>
      <c r="E10753" t="s">
        <v>144</v>
      </c>
      <c r="F10753">
        <v>0</v>
      </c>
      <c r="G10753">
        <v>304</v>
      </c>
      <c r="H10753">
        <v>36</v>
      </c>
      <c r="I10753">
        <v>1</v>
      </c>
      <c r="J10753">
        <v>2</v>
      </c>
      <c r="K10753">
        <v>11</v>
      </c>
      <c r="L10753">
        <v>2</v>
      </c>
    </row>
    <row r="10754" spans="1:12" x14ac:dyDescent="0.35">
      <c r="A10754" t="s">
        <v>22074</v>
      </c>
      <c r="B10754" t="s">
        <v>22075</v>
      </c>
      <c r="C10754">
        <v>0</v>
      </c>
      <c r="D10754">
        <v>5</v>
      </c>
      <c r="E10754" t="s">
        <v>41</v>
      </c>
      <c r="F10754">
        <v>0</v>
      </c>
      <c r="G10754">
        <v>159</v>
      </c>
      <c r="H10754">
        <v>33</v>
      </c>
      <c r="I10754">
        <v>0</v>
      </c>
      <c r="J10754">
        <v>2</v>
      </c>
      <c r="K10754">
        <v>15</v>
      </c>
      <c r="L10754">
        <v>0</v>
      </c>
    </row>
    <row r="10755" spans="1:12" x14ac:dyDescent="0.35">
      <c r="A10755" t="s">
        <v>22076</v>
      </c>
      <c r="B10755" t="s">
        <v>22077</v>
      </c>
      <c r="C10755">
        <v>2</v>
      </c>
      <c r="D10755">
        <v>5.5484475592861218</v>
      </c>
      <c r="E10755" t="s">
        <v>115</v>
      </c>
      <c r="F10755">
        <v>0</v>
      </c>
      <c r="G10755">
        <v>104</v>
      </c>
      <c r="H10755">
        <v>22</v>
      </c>
      <c r="I10755">
        <v>3</v>
      </c>
      <c r="J10755">
        <v>2</v>
      </c>
      <c r="K10755">
        <v>26</v>
      </c>
      <c r="L10755">
        <v>0</v>
      </c>
    </row>
    <row r="10756" spans="1:12" x14ac:dyDescent="0.35">
      <c r="A10756" t="s">
        <v>22078</v>
      </c>
      <c r="B10756" t="s">
        <v>22079</v>
      </c>
      <c r="C10756">
        <v>2</v>
      </c>
      <c r="D10756">
        <v>7</v>
      </c>
      <c r="E10756" t="s">
        <v>144</v>
      </c>
      <c r="F10756">
        <v>0</v>
      </c>
      <c r="G10756">
        <v>304</v>
      </c>
      <c r="H10756">
        <v>36</v>
      </c>
      <c r="I10756">
        <v>0</v>
      </c>
      <c r="J10756">
        <v>1</v>
      </c>
      <c r="K10756">
        <v>13</v>
      </c>
      <c r="L10756">
        <v>2</v>
      </c>
    </row>
    <row r="10757" spans="1:12" x14ac:dyDescent="0.35">
      <c r="A10757" t="s">
        <v>22080</v>
      </c>
      <c r="B10757" t="s">
        <v>22081</v>
      </c>
      <c r="C10757">
        <v>0</v>
      </c>
      <c r="D10757">
        <v>5.5484475592861218</v>
      </c>
      <c r="E10757" t="s">
        <v>83</v>
      </c>
      <c r="F10757">
        <v>0</v>
      </c>
      <c r="G10757">
        <v>183</v>
      </c>
      <c r="H10757">
        <v>0</v>
      </c>
      <c r="I10757">
        <v>0</v>
      </c>
      <c r="J10757">
        <v>1</v>
      </c>
      <c r="K10757">
        <v>16</v>
      </c>
      <c r="L10757">
        <v>2</v>
      </c>
    </row>
    <row r="10758" spans="1:12" x14ac:dyDescent="0.35">
      <c r="A10758" t="s">
        <v>22082</v>
      </c>
      <c r="B10758" t="s">
        <v>22083</v>
      </c>
      <c r="C10758">
        <v>2</v>
      </c>
      <c r="D10758">
        <v>8</v>
      </c>
      <c r="E10758" t="s">
        <v>125</v>
      </c>
      <c r="F10758">
        <v>1</v>
      </c>
      <c r="G10758">
        <v>457</v>
      </c>
      <c r="H10758">
        <v>38</v>
      </c>
      <c r="I10758">
        <v>0</v>
      </c>
      <c r="J10758">
        <v>1</v>
      </c>
      <c r="K10758">
        <v>27</v>
      </c>
      <c r="L10758">
        <v>3</v>
      </c>
    </row>
    <row r="10759" spans="1:12" x14ac:dyDescent="0.35">
      <c r="A10759" t="s">
        <v>22084</v>
      </c>
      <c r="B10759" t="s">
        <v>22085</v>
      </c>
      <c r="C10759">
        <v>0</v>
      </c>
      <c r="D10759">
        <v>5.5484475592861218</v>
      </c>
      <c r="E10759" t="s">
        <v>125</v>
      </c>
      <c r="F10759">
        <v>0</v>
      </c>
      <c r="G10759">
        <v>323</v>
      </c>
      <c r="H10759">
        <v>38</v>
      </c>
      <c r="I10759">
        <v>3</v>
      </c>
      <c r="J10759">
        <v>1</v>
      </c>
      <c r="K10759">
        <v>38</v>
      </c>
      <c r="L10759">
        <v>3</v>
      </c>
    </row>
    <row r="10760" spans="1:12" x14ac:dyDescent="0.35">
      <c r="A10760" t="s">
        <v>22086</v>
      </c>
      <c r="B10760" t="s">
        <v>22087</v>
      </c>
      <c r="C10760">
        <v>4</v>
      </c>
      <c r="D10760">
        <v>10</v>
      </c>
      <c r="E10760" t="s">
        <v>89</v>
      </c>
      <c r="F10760">
        <v>0</v>
      </c>
      <c r="G10760">
        <v>236</v>
      </c>
      <c r="H10760">
        <v>17</v>
      </c>
      <c r="I10760">
        <v>3</v>
      </c>
      <c r="J10760">
        <v>2</v>
      </c>
      <c r="K10760">
        <v>36</v>
      </c>
      <c r="L10760">
        <v>0</v>
      </c>
    </row>
    <row r="10761" spans="1:12" x14ac:dyDescent="0.35">
      <c r="A10761" t="s">
        <v>22088</v>
      </c>
      <c r="B10761" t="s">
        <v>22089</v>
      </c>
      <c r="C10761">
        <v>0</v>
      </c>
      <c r="D10761">
        <v>3</v>
      </c>
      <c r="E10761" t="s">
        <v>155</v>
      </c>
      <c r="F10761">
        <v>2</v>
      </c>
      <c r="G10761">
        <v>72</v>
      </c>
      <c r="H10761">
        <v>33</v>
      </c>
      <c r="I10761">
        <v>1</v>
      </c>
      <c r="J10761">
        <v>2</v>
      </c>
      <c r="K10761">
        <v>16</v>
      </c>
      <c r="L10761">
        <v>3</v>
      </c>
    </row>
    <row r="10762" spans="1:12" x14ac:dyDescent="0.35">
      <c r="A10762" t="s">
        <v>22090</v>
      </c>
      <c r="B10762" t="s">
        <v>22091</v>
      </c>
      <c r="C10762">
        <v>4</v>
      </c>
      <c r="D10762">
        <v>5.5484475592861218</v>
      </c>
      <c r="E10762" t="s">
        <v>15</v>
      </c>
      <c r="F10762">
        <v>0</v>
      </c>
      <c r="G10762">
        <v>320</v>
      </c>
      <c r="H10762">
        <v>38</v>
      </c>
      <c r="I10762">
        <v>0</v>
      </c>
      <c r="J10762">
        <v>1</v>
      </c>
      <c r="K10762">
        <v>39</v>
      </c>
      <c r="L10762">
        <v>3</v>
      </c>
    </row>
    <row r="10763" spans="1:12" x14ac:dyDescent="0.35">
      <c r="A10763" t="s">
        <v>22092</v>
      </c>
      <c r="B10763" t="s">
        <v>22093</v>
      </c>
      <c r="C10763">
        <v>0</v>
      </c>
      <c r="D10763">
        <v>5.5484475592861218</v>
      </c>
      <c r="E10763" t="s">
        <v>83</v>
      </c>
      <c r="F10763">
        <v>0</v>
      </c>
      <c r="G10763">
        <v>202</v>
      </c>
      <c r="H10763">
        <v>22</v>
      </c>
      <c r="I10763">
        <v>1</v>
      </c>
      <c r="J10763">
        <v>0</v>
      </c>
      <c r="K10763">
        <v>32</v>
      </c>
      <c r="L10763">
        <v>0</v>
      </c>
    </row>
    <row r="10764" spans="1:12" x14ac:dyDescent="0.35">
      <c r="A10764" t="s">
        <v>22094</v>
      </c>
      <c r="B10764" t="s">
        <v>22095</v>
      </c>
      <c r="C10764">
        <v>0</v>
      </c>
      <c r="D10764">
        <v>5.5484475592861218</v>
      </c>
      <c r="E10764" t="s">
        <v>56</v>
      </c>
      <c r="F10764">
        <v>0</v>
      </c>
      <c r="G10764">
        <v>444</v>
      </c>
      <c r="H10764">
        <v>9</v>
      </c>
      <c r="I10764">
        <v>0</v>
      </c>
      <c r="J10764">
        <v>1</v>
      </c>
      <c r="K10764">
        <v>10</v>
      </c>
      <c r="L10764">
        <v>0</v>
      </c>
    </row>
    <row r="10765" spans="1:12" x14ac:dyDescent="0.35">
      <c r="A10765" t="s">
        <v>22096</v>
      </c>
      <c r="B10765" t="s">
        <v>22097</v>
      </c>
      <c r="C10765">
        <v>4</v>
      </c>
      <c r="D10765">
        <v>5.5484475592861218</v>
      </c>
      <c r="E10765" t="s">
        <v>110</v>
      </c>
      <c r="F10765">
        <v>0</v>
      </c>
      <c r="G10765">
        <v>203</v>
      </c>
      <c r="H10765">
        <v>25</v>
      </c>
      <c r="I10765">
        <v>1</v>
      </c>
      <c r="J10765">
        <v>2</v>
      </c>
      <c r="K10765">
        <v>44</v>
      </c>
      <c r="L10765">
        <v>0</v>
      </c>
    </row>
    <row r="10766" spans="1:12" x14ac:dyDescent="0.35">
      <c r="A10766" t="s">
        <v>22098</v>
      </c>
      <c r="B10766" t="s">
        <v>22099</v>
      </c>
      <c r="C10766">
        <v>2</v>
      </c>
      <c r="D10766">
        <v>5.5484475592861218</v>
      </c>
      <c r="E10766" t="s">
        <v>115</v>
      </c>
      <c r="F10766">
        <v>0</v>
      </c>
      <c r="G10766">
        <v>284</v>
      </c>
      <c r="H10766">
        <v>18</v>
      </c>
      <c r="I10766">
        <v>0</v>
      </c>
      <c r="J10766">
        <v>2</v>
      </c>
      <c r="K10766">
        <v>12</v>
      </c>
      <c r="L10766">
        <v>3</v>
      </c>
    </row>
    <row r="10767" spans="1:12" x14ac:dyDescent="0.35">
      <c r="A10767" t="s">
        <v>22100</v>
      </c>
      <c r="B10767" t="s">
        <v>22101</v>
      </c>
      <c r="C10767">
        <v>0</v>
      </c>
      <c r="D10767">
        <v>5.5484475592861218</v>
      </c>
      <c r="E10767" t="s">
        <v>51</v>
      </c>
      <c r="F10767">
        <v>2</v>
      </c>
      <c r="G10767">
        <v>83</v>
      </c>
      <c r="H10767">
        <v>43</v>
      </c>
      <c r="I10767">
        <v>2</v>
      </c>
      <c r="J10767">
        <v>2</v>
      </c>
      <c r="K10767">
        <v>10</v>
      </c>
      <c r="L10767">
        <v>3</v>
      </c>
    </row>
    <row r="10768" spans="1:12" x14ac:dyDescent="0.35">
      <c r="A10768" t="s">
        <v>22102</v>
      </c>
      <c r="B10768" t="s">
        <v>22103</v>
      </c>
      <c r="C10768">
        <v>1</v>
      </c>
      <c r="D10768">
        <v>5.5484475592861218</v>
      </c>
      <c r="E10768" t="s">
        <v>78</v>
      </c>
      <c r="F10768">
        <v>0</v>
      </c>
      <c r="G10768">
        <v>121</v>
      </c>
      <c r="H10768">
        <v>46</v>
      </c>
      <c r="I10768">
        <v>2</v>
      </c>
      <c r="J10768">
        <v>2</v>
      </c>
      <c r="K10768">
        <v>36</v>
      </c>
      <c r="L10768">
        <v>0</v>
      </c>
    </row>
    <row r="10769" spans="1:12" x14ac:dyDescent="0.35">
      <c r="A10769" t="s">
        <v>22104</v>
      </c>
      <c r="B10769" t="s">
        <v>22105</v>
      </c>
      <c r="C10769">
        <v>3</v>
      </c>
      <c r="D10769">
        <v>2</v>
      </c>
      <c r="E10769" t="s">
        <v>73</v>
      </c>
      <c r="F10769">
        <v>2</v>
      </c>
      <c r="G10769">
        <v>151</v>
      </c>
      <c r="H10769">
        <v>2</v>
      </c>
      <c r="I10769">
        <v>1</v>
      </c>
      <c r="J10769">
        <v>2</v>
      </c>
      <c r="K10769">
        <v>15</v>
      </c>
      <c r="L10769">
        <v>0</v>
      </c>
    </row>
    <row r="10770" spans="1:12" x14ac:dyDescent="0.35">
      <c r="A10770" t="s">
        <v>22106</v>
      </c>
      <c r="B10770" t="s">
        <v>22107</v>
      </c>
      <c r="C10770">
        <v>1</v>
      </c>
      <c r="D10770">
        <v>7</v>
      </c>
      <c r="E10770" t="s">
        <v>89</v>
      </c>
      <c r="F10770">
        <v>0</v>
      </c>
      <c r="G10770">
        <v>110</v>
      </c>
      <c r="H10770">
        <v>43</v>
      </c>
      <c r="I10770">
        <v>2</v>
      </c>
      <c r="J10770">
        <v>1</v>
      </c>
      <c r="K10770">
        <v>26</v>
      </c>
      <c r="L10770">
        <v>0</v>
      </c>
    </row>
    <row r="10771" spans="1:12" x14ac:dyDescent="0.35">
      <c r="A10771" t="s">
        <v>22108</v>
      </c>
      <c r="B10771" t="s">
        <v>22109</v>
      </c>
      <c r="C10771">
        <v>0</v>
      </c>
      <c r="D10771">
        <v>6</v>
      </c>
      <c r="E10771" t="s">
        <v>103</v>
      </c>
      <c r="F10771">
        <v>0</v>
      </c>
      <c r="G10771">
        <v>0</v>
      </c>
      <c r="H10771">
        <v>43</v>
      </c>
      <c r="I10771">
        <v>0</v>
      </c>
      <c r="J10771">
        <v>2</v>
      </c>
      <c r="K10771">
        <v>33</v>
      </c>
      <c r="L10771">
        <v>3</v>
      </c>
    </row>
    <row r="10772" spans="1:12" x14ac:dyDescent="0.35">
      <c r="A10772" t="s">
        <v>22110</v>
      </c>
      <c r="B10772" t="s">
        <v>22111</v>
      </c>
      <c r="C10772">
        <v>4</v>
      </c>
      <c r="D10772">
        <v>5.5484475592861218</v>
      </c>
      <c r="E10772" t="s">
        <v>73</v>
      </c>
      <c r="F10772">
        <v>0</v>
      </c>
      <c r="G10772">
        <v>270</v>
      </c>
      <c r="H10772">
        <v>32</v>
      </c>
      <c r="I10772">
        <v>1</v>
      </c>
      <c r="J10772">
        <v>2</v>
      </c>
      <c r="K10772">
        <v>30</v>
      </c>
      <c r="L10772">
        <v>0</v>
      </c>
    </row>
    <row r="10773" spans="1:12" x14ac:dyDescent="0.35">
      <c r="A10773" t="s">
        <v>22112</v>
      </c>
      <c r="B10773" t="s">
        <v>22113</v>
      </c>
      <c r="C10773">
        <v>3</v>
      </c>
      <c r="D10773">
        <v>5.5484475592861218</v>
      </c>
      <c r="E10773" t="s">
        <v>155</v>
      </c>
      <c r="F10773">
        <v>0</v>
      </c>
      <c r="G10773">
        <v>179</v>
      </c>
      <c r="H10773">
        <v>43</v>
      </c>
      <c r="I10773">
        <v>1</v>
      </c>
      <c r="J10773">
        <v>2</v>
      </c>
      <c r="K10773">
        <v>38</v>
      </c>
      <c r="L10773">
        <v>3</v>
      </c>
    </row>
    <row r="10774" spans="1:12" x14ac:dyDescent="0.35">
      <c r="A10774" t="s">
        <v>22114</v>
      </c>
      <c r="B10774" t="s">
        <v>22115</v>
      </c>
      <c r="C10774">
        <v>0</v>
      </c>
      <c r="D10774">
        <v>6</v>
      </c>
      <c r="E10774" t="s">
        <v>140</v>
      </c>
      <c r="F10774">
        <v>0</v>
      </c>
      <c r="G10774">
        <v>302</v>
      </c>
      <c r="H10774">
        <v>43</v>
      </c>
      <c r="I10774">
        <v>2</v>
      </c>
      <c r="J10774">
        <v>2</v>
      </c>
      <c r="K10774">
        <v>14</v>
      </c>
      <c r="L10774">
        <v>1</v>
      </c>
    </row>
    <row r="10775" spans="1:12" x14ac:dyDescent="0.35">
      <c r="A10775" t="s">
        <v>22116</v>
      </c>
      <c r="B10775" t="s">
        <v>22117</v>
      </c>
      <c r="C10775">
        <v>3</v>
      </c>
      <c r="D10775">
        <v>2</v>
      </c>
      <c r="E10775" t="s">
        <v>98</v>
      </c>
      <c r="F10775">
        <v>2</v>
      </c>
      <c r="G10775">
        <v>23</v>
      </c>
      <c r="H10775">
        <v>10</v>
      </c>
      <c r="I10775">
        <v>1</v>
      </c>
      <c r="J10775">
        <v>1</v>
      </c>
      <c r="K10775">
        <v>10</v>
      </c>
      <c r="L10775">
        <v>1</v>
      </c>
    </row>
    <row r="10776" spans="1:12" x14ac:dyDescent="0.35">
      <c r="A10776" t="s">
        <v>22118</v>
      </c>
      <c r="B10776" t="s">
        <v>22119</v>
      </c>
      <c r="C10776">
        <v>0</v>
      </c>
      <c r="D10776">
        <v>4</v>
      </c>
      <c r="E10776" t="s">
        <v>78</v>
      </c>
      <c r="F10776">
        <v>0</v>
      </c>
      <c r="G10776">
        <v>423</v>
      </c>
      <c r="H10776">
        <v>36</v>
      </c>
      <c r="I10776">
        <v>1</v>
      </c>
      <c r="J10776">
        <v>0</v>
      </c>
      <c r="K10776">
        <v>36</v>
      </c>
      <c r="L10776">
        <v>3</v>
      </c>
    </row>
    <row r="10777" spans="1:12" x14ac:dyDescent="0.35">
      <c r="A10777" t="s">
        <v>22120</v>
      </c>
      <c r="B10777" t="s">
        <v>22121</v>
      </c>
      <c r="C10777">
        <v>2</v>
      </c>
      <c r="D10777">
        <v>9</v>
      </c>
      <c r="E10777" t="s">
        <v>175</v>
      </c>
      <c r="F10777">
        <v>0</v>
      </c>
      <c r="G10777">
        <v>28</v>
      </c>
      <c r="H10777">
        <v>20</v>
      </c>
      <c r="I10777">
        <v>0</v>
      </c>
      <c r="J10777">
        <v>1</v>
      </c>
      <c r="K10777">
        <v>11</v>
      </c>
      <c r="L10777">
        <v>0</v>
      </c>
    </row>
    <row r="10778" spans="1:12" x14ac:dyDescent="0.35">
      <c r="A10778" t="s">
        <v>22122</v>
      </c>
      <c r="B10778" t="s">
        <v>22123</v>
      </c>
      <c r="C10778">
        <v>3</v>
      </c>
      <c r="D10778">
        <v>5.5484475592861218</v>
      </c>
      <c r="E10778" t="s">
        <v>244</v>
      </c>
      <c r="F10778">
        <v>2</v>
      </c>
      <c r="G10778">
        <v>187</v>
      </c>
      <c r="H10778">
        <v>14</v>
      </c>
      <c r="I10778">
        <v>2</v>
      </c>
      <c r="J10778">
        <v>2</v>
      </c>
      <c r="K10778">
        <v>31</v>
      </c>
      <c r="L10778">
        <v>1</v>
      </c>
    </row>
    <row r="10779" spans="1:12" x14ac:dyDescent="0.35">
      <c r="A10779" t="s">
        <v>22124</v>
      </c>
      <c r="B10779" t="s">
        <v>22125</v>
      </c>
      <c r="C10779">
        <v>1</v>
      </c>
      <c r="D10779">
        <v>5.5484475592861218</v>
      </c>
      <c r="E10779" t="s">
        <v>244</v>
      </c>
      <c r="F10779">
        <v>2</v>
      </c>
      <c r="G10779">
        <v>203</v>
      </c>
      <c r="H10779">
        <v>25</v>
      </c>
      <c r="I10779">
        <v>1</v>
      </c>
      <c r="J10779">
        <v>2</v>
      </c>
      <c r="K10779">
        <v>26</v>
      </c>
      <c r="L10779">
        <v>3</v>
      </c>
    </row>
    <row r="10780" spans="1:12" x14ac:dyDescent="0.35">
      <c r="A10780" t="s">
        <v>22126</v>
      </c>
      <c r="B10780" t="s">
        <v>22127</v>
      </c>
      <c r="C10780">
        <v>4</v>
      </c>
      <c r="D10780">
        <v>5.5484475592861218</v>
      </c>
      <c r="E10780" t="s">
        <v>171</v>
      </c>
      <c r="F10780">
        <v>0</v>
      </c>
      <c r="G10780">
        <v>135</v>
      </c>
      <c r="H10780">
        <v>14</v>
      </c>
      <c r="I10780">
        <v>2</v>
      </c>
      <c r="J10780">
        <v>0</v>
      </c>
      <c r="K10780">
        <v>34</v>
      </c>
      <c r="L10780">
        <v>1</v>
      </c>
    </row>
    <row r="10781" spans="1:12" x14ac:dyDescent="0.35">
      <c r="A10781" t="s">
        <v>22128</v>
      </c>
      <c r="B10781" t="s">
        <v>22129</v>
      </c>
      <c r="C10781">
        <v>0</v>
      </c>
      <c r="D10781">
        <v>5</v>
      </c>
      <c r="E10781" t="s">
        <v>110</v>
      </c>
      <c r="F10781">
        <v>1</v>
      </c>
      <c r="G10781">
        <v>323</v>
      </c>
      <c r="H10781">
        <v>38</v>
      </c>
      <c r="I10781">
        <v>0</v>
      </c>
      <c r="J10781">
        <v>0</v>
      </c>
      <c r="K10781">
        <v>32</v>
      </c>
      <c r="L10781">
        <v>2</v>
      </c>
    </row>
    <row r="10782" spans="1:12" x14ac:dyDescent="0.35">
      <c r="A10782" t="s">
        <v>22130</v>
      </c>
      <c r="B10782" t="s">
        <v>22131</v>
      </c>
      <c r="C10782">
        <v>0</v>
      </c>
      <c r="D10782">
        <v>5.5484475592861218</v>
      </c>
      <c r="E10782" t="s">
        <v>73</v>
      </c>
      <c r="F10782">
        <v>0</v>
      </c>
      <c r="G10782">
        <v>278</v>
      </c>
      <c r="H10782">
        <v>42</v>
      </c>
      <c r="I10782">
        <v>3</v>
      </c>
      <c r="J10782">
        <v>2</v>
      </c>
      <c r="K10782">
        <v>11</v>
      </c>
      <c r="L10782">
        <v>3</v>
      </c>
    </row>
    <row r="10783" spans="1:12" x14ac:dyDescent="0.35">
      <c r="A10783" t="s">
        <v>22132</v>
      </c>
      <c r="B10783" t="s">
        <v>22133</v>
      </c>
      <c r="C10783">
        <v>1</v>
      </c>
      <c r="D10783">
        <v>8</v>
      </c>
      <c r="E10783" t="s">
        <v>98</v>
      </c>
      <c r="F10783">
        <v>0</v>
      </c>
      <c r="G10783">
        <v>216</v>
      </c>
      <c r="H10783">
        <v>22</v>
      </c>
      <c r="I10783">
        <v>3</v>
      </c>
      <c r="J10783">
        <v>2</v>
      </c>
      <c r="K10783">
        <v>20</v>
      </c>
      <c r="L10783">
        <v>2</v>
      </c>
    </row>
    <row r="10784" spans="1:12" x14ac:dyDescent="0.35">
      <c r="A10784" t="s">
        <v>22134</v>
      </c>
      <c r="B10784" t="s">
        <v>22135</v>
      </c>
      <c r="C10784">
        <v>1</v>
      </c>
      <c r="D10784">
        <v>5.5484475592861218</v>
      </c>
      <c r="E10784" t="s">
        <v>235</v>
      </c>
      <c r="F10784">
        <v>0</v>
      </c>
      <c r="G10784">
        <v>187</v>
      </c>
      <c r="H10784">
        <v>14</v>
      </c>
      <c r="I10784">
        <v>2</v>
      </c>
      <c r="J10784">
        <v>2</v>
      </c>
      <c r="K10784">
        <v>39</v>
      </c>
      <c r="L10784">
        <v>3</v>
      </c>
    </row>
    <row r="10785" spans="1:12" x14ac:dyDescent="0.35">
      <c r="A10785" t="s">
        <v>22136</v>
      </c>
      <c r="B10785" t="s">
        <v>22137</v>
      </c>
      <c r="C10785">
        <v>3</v>
      </c>
      <c r="D10785">
        <v>2</v>
      </c>
      <c r="E10785" t="s">
        <v>291</v>
      </c>
      <c r="F10785">
        <v>0</v>
      </c>
      <c r="G10785">
        <v>28</v>
      </c>
      <c r="H10785">
        <v>20</v>
      </c>
      <c r="I10785">
        <v>0</v>
      </c>
      <c r="J10785">
        <v>0</v>
      </c>
      <c r="K10785">
        <v>29</v>
      </c>
      <c r="L10785">
        <v>1</v>
      </c>
    </row>
    <row r="10786" spans="1:12" x14ac:dyDescent="0.35">
      <c r="A10786" t="s">
        <v>22138</v>
      </c>
      <c r="B10786" t="s">
        <v>22139</v>
      </c>
      <c r="C10786">
        <v>1</v>
      </c>
      <c r="D10786">
        <v>7</v>
      </c>
      <c r="E10786" t="s">
        <v>34</v>
      </c>
      <c r="F10786">
        <v>0</v>
      </c>
      <c r="G10786">
        <v>12</v>
      </c>
      <c r="H10786">
        <v>14</v>
      </c>
      <c r="I10786">
        <v>0</v>
      </c>
      <c r="J10786">
        <v>1</v>
      </c>
      <c r="K10786">
        <v>6</v>
      </c>
      <c r="L10786">
        <v>3</v>
      </c>
    </row>
    <row r="10787" spans="1:12" x14ac:dyDescent="0.35">
      <c r="A10787" t="s">
        <v>22140</v>
      </c>
      <c r="B10787" t="s">
        <v>22141</v>
      </c>
      <c r="C10787">
        <v>0</v>
      </c>
      <c r="D10787">
        <v>5.5484475592861218</v>
      </c>
      <c r="E10787" t="s">
        <v>62</v>
      </c>
      <c r="F10787">
        <v>0</v>
      </c>
      <c r="G10787">
        <v>184</v>
      </c>
      <c r="H10787">
        <v>20</v>
      </c>
      <c r="I10787">
        <v>2</v>
      </c>
      <c r="J10787">
        <v>1</v>
      </c>
      <c r="K10787">
        <v>9</v>
      </c>
      <c r="L10787">
        <v>2</v>
      </c>
    </row>
    <row r="10788" spans="1:12" x14ac:dyDescent="0.35">
      <c r="A10788" t="s">
        <v>22142</v>
      </c>
      <c r="B10788" t="s">
        <v>22143</v>
      </c>
      <c r="C10788">
        <v>3</v>
      </c>
      <c r="D10788">
        <v>5.5484475592861218</v>
      </c>
      <c r="E10788" t="s">
        <v>73</v>
      </c>
      <c r="F10788">
        <v>0</v>
      </c>
      <c r="G10788">
        <v>0</v>
      </c>
      <c r="H10788">
        <v>43</v>
      </c>
      <c r="I10788">
        <v>3</v>
      </c>
      <c r="J10788">
        <v>0</v>
      </c>
      <c r="K10788">
        <v>34</v>
      </c>
      <c r="L10788">
        <v>3</v>
      </c>
    </row>
    <row r="10789" spans="1:12" x14ac:dyDescent="0.35">
      <c r="A10789" t="s">
        <v>22144</v>
      </c>
      <c r="B10789" t="s">
        <v>22145</v>
      </c>
      <c r="C10789">
        <v>0</v>
      </c>
      <c r="D10789">
        <v>5</v>
      </c>
      <c r="E10789" t="s">
        <v>62</v>
      </c>
      <c r="F10789">
        <v>0</v>
      </c>
      <c r="G10789">
        <v>110</v>
      </c>
      <c r="H10789">
        <v>43</v>
      </c>
      <c r="I10789">
        <v>3</v>
      </c>
      <c r="J10789">
        <v>1</v>
      </c>
      <c r="K10789">
        <v>33</v>
      </c>
      <c r="L10789">
        <v>3</v>
      </c>
    </row>
    <row r="10790" spans="1:12" x14ac:dyDescent="0.35">
      <c r="A10790" t="s">
        <v>22146</v>
      </c>
      <c r="B10790" t="s">
        <v>22147</v>
      </c>
      <c r="C10790">
        <v>0</v>
      </c>
      <c r="D10790">
        <v>3</v>
      </c>
      <c r="E10790" t="s">
        <v>115</v>
      </c>
      <c r="F10790">
        <v>0</v>
      </c>
      <c r="G10790">
        <v>226</v>
      </c>
      <c r="H10790">
        <v>17</v>
      </c>
      <c r="I10790">
        <v>2</v>
      </c>
      <c r="J10790">
        <v>2</v>
      </c>
      <c r="K10790">
        <v>37</v>
      </c>
      <c r="L10790">
        <v>3</v>
      </c>
    </row>
    <row r="10791" spans="1:12" x14ac:dyDescent="0.35">
      <c r="A10791" t="s">
        <v>22148</v>
      </c>
      <c r="B10791" t="s">
        <v>22149</v>
      </c>
      <c r="C10791">
        <v>4</v>
      </c>
      <c r="D10791">
        <v>9</v>
      </c>
      <c r="E10791" t="s">
        <v>34</v>
      </c>
      <c r="F10791">
        <v>2</v>
      </c>
      <c r="G10791">
        <v>394</v>
      </c>
      <c r="H10791">
        <v>14</v>
      </c>
      <c r="I10791">
        <v>1</v>
      </c>
      <c r="J10791">
        <v>0</v>
      </c>
      <c r="K10791">
        <v>30</v>
      </c>
      <c r="L10791">
        <v>0</v>
      </c>
    </row>
    <row r="10792" spans="1:12" x14ac:dyDescent="0.35">
      <c r="A10792" t="s">
        <v>22150</v>
      </c>
      <c r="B10792" t="s">
        <v>22151</v>
      </c>
      <c r="C10792">
        <v>1</v>
      </c>
      <c r="D10792">
        <v>5.5484475592861218</v>
      </c>
      <c r="E10792" t="s">
        <v>89</v>
      </c>
      <c r="F10792">
        <v>1</v>
      </c>
      <c r="G10792">
        <v>383</v>
      </c>
      <c r="H10792">
        <v>32</v>
      </c>
      <c r="I10792">
        <v>0</v>
      </c>
      <c r="J10792">
        <v>2</v>
      </c>
      <c r="K10792">
        <v>33</v>
      </c>
      <c r="L10792">
        <v>0</v>
      </c>
    </row>
    <row r="10793" spans="1:12" x14ac:dyDescent="0.35">
      <c r="A10793" t="s">
        <v>22152</v>
      </c>
      <c r="B10793" t="s">
        <v>22153</v>
      </c>
      <c r="C10793">
        <v>3</v>
      </c>
      <c r="D10793">
        <v>5.5484475592861218</v>
      </c>
      <c r="E10793" t="s">
        <v>41</v>
      </c>
      <c r="F10793">
        <v>0</v>
      </c>
      <c r="G10793">
        <v>362</v>
      </c>
      <c r="H10793">
        <v>44</v>
      </c>
      <c r="I10793">
        <v>0</v>
      </c>
      <c r="J10793">
        <v>2</v>
      </c>
      <c r="K10793">
        <v>35</v>
      </c>
      <c r="L10793">
        <v>1</v>
      </c>
    </row>
    <row r="10794" spans="1:12" x14ac:dyDescent="0.35">
      <c r="A10794" t="s">
        <v>22154</v>
      </c>
      <c r="B10794" t="s">
        <v>22155</v>
      </c>
      <c r="C10794">
        <v>0</v>
      </c>
      <c r="D10794">
        <v>5.5484475592861218</v>
      </c>
      <c r="E10794" t="s">
        <v>155</v>
      </c>
      <c r="F10794">
        <v>0</v>
      </c>
      <c r="G10794">
        <v>118</v>
      </c>
      <c r="H10794">
        <v>14</v>
      </c>
      <c r="I10794">
        <v>2</v>
      </c>
      <c r="J10794">
        <v>2</v>
      </c>
      <c r="K10794">
        <v>20</v>
      </c>
      <c r="L10794">
        <v>0</v>
      </c>
    </row>
    <row r="10795" spans="1:12" x14ac:dyDescent="0.35">
      <c r="A10795" t="s">
        <v>22156</v>
      </c>
      <c r="B10795" t="s">
        <v>22157</v>
      </c>
      <c r="C10795">
        <v>0</v>
      </c>
      <c r="D10795">
        <v>5.5484475592861218</v>
      </c>
      <c r="E10795" t="s">
        <v>235</v>
      </c>
      <c r="F10795">
        <v>0</v>
      </c>
      <c r="G10795">
        <v>331</v>
      </c>
      <c r="H10795">
        <v>37</v>
      </c>
      <c r="I10795">
        <v>3</v>
      </c>
      <c r="J10795">
        <v>1</v>
      </c>
      <c r="K10795">
        <v>7</v>
      </c>
      <c r="L10795">
        <v>0</v>
      </c>
    </row>
    <row r="10796" spans="1:12" x14ac:dyDescent="0.35">
      <c r="A10796" t="s">
        <v>22158</v>
      </c>
      <c r="B10796" t="s">
        <v>22159</v>
      </c>
      <c r="C10796">
        <v>3</v>
      </c>
      <c r="D10796">
        <v>5.5484475592861218</v>
      </c>
      <c r="E10796" t="s">
        <v>92</v>
      </c>
      <c r="F10796">
        <v>0</v>
      </c>
      <c r="G10796">
        <v>3</v>
      </c>
      <c r="H10796">
        <v>32</v>
      </c>
      <c r="I10796">
        <v>0</v>
      </c>
      <c r="J10796">
        <v>2</v>
      </c>
      <c r="K10796">
        <v>32</v>
      </c>
      <c r="L10796">
        <v>3</v>
      </c>
    </row>
    <row r="10797" spans="1:12" x14ac:dyDescent="0.35">
      <c r="A10797" t="s">
        <v>22160</v>
      </c>
      <c r="B10797" t="s">
        <v>22161</v>
      </c>
      <c r="C10797">
        <v>4</v>
      </c>
      <c r="D10797">
        <v>5.5484475592861218</v>
      </c>
      <c r="E10797" t="s">
        <v>41</v>
      </c>
      <c r="F10797">
        <v>0</v>
      </c>
      <c r="G10797">
        <v>49</v>
      </c>
      <c r="H10797">
        <v>9</v>
      </c>
      <c r="I10797">
        <v>3</v>
      </c>
      <c r="J10797">
        <v>2</v>
      </c>
      <c r="K10797">
        <v>19</v>
      </c>
      <c r="L10797">
        <v>0</v>
      </c>
    </row>
    <row r="10798" spans="1:12" x14ac:dyDescent="0.35">
      <c r="A10798" t="s">
        <v>22162</v>
      </c>
      <c r="B10798" t="s">
        <v>22163</v>
      </c>
      <c r="C10798">
        <v>3</v>
      </c>
      <c r="D10798">
        <v>5.5484475592861218</v>
      </c>
      <c r="E10798" t="s">
        <v>115</v>
      </c>
      <c r="F10798">
        <v>0</v>
      </c>
      <c r="G10798">
        <v>359</v>
      </c>
      <c r="H10798">
        <v>9</v>
      </c>
      <c r="I10798">
        <v>2</v>
      </c>
      <c r="J10798">
        <v>2</v>
      </c>
      <c r="K10798">
        <v>22</v>
      </c>
      <c r="L10798">
        <v>3</v>
      </c>
    </row>
    <row r="10799" spans="1:12" x14ac:dyDescent="0.35">
      <c r="A10799" t="s">
        <v>22164</v>
      </c>
      <c r="B10799" t="s">
        <v>22165</v>
      </c>
      <c r="C10799">
        <v>1</v>
      </c>
      <c r="D10799">
        <v>5.5484475592861218</v>
      </c>
      <c r="E10799" t="s">
        <v>235</v>
      </c>
      <c r="F10799">
        <v>0</v>
      </c>
      <c r="G10799">
        <v>439</v>
      </c>
      <c r="H10799">
        <v>8</v>
      </c>
      <c r="I10799">
        <v>2</v>
      </c>
      <c r="J10799">
        <v>2</v>
      </c>
      <c r="K10799">
        <v>29</v>
      </c>
      <c r="L10799">
        <v>3</v>
      </c>
    </row>
    <row r="10800" spans="1:12" x14ac:dyDescent="0.35">
      <c r="A10800" t="s">
        <v>22166</v>
      </c>
      <c r="B10800" t="s">
        <v>22167</v>
      </c>
      <c r="C10800">
        <v>3</v>
      </c>
      <c r="D10800">
        <v>3</v>
      </c>
      <c r="E10800" t="s">
        <v>15</v>
      </c>
      <c r="F10800">
        <v>0</v>
      </c>
      <c r="G10800">
        <v>255</v>
      </c>
      <c r="H10800">
        <v>9</v>
      </c>
      <c r="I10800">
        <v>3</v>
      </c>
      <c r="J10800">
        <v>2</v>
      </c>
      <c r="K10800">
        <v>28</v>
      </c>
      <c r="L10800">
        <v>3</v>
      </c>
    </row>
    <row r="10801" spans="1:12" x14ac:dyDescent="0.35">
      <c r="A10801" t="s">
        <v>22168</v>
      </c>
      <c r="B10801" t="s">
        <v>22169</v>
      </c>
      <c r="C10801">
        <v>1</v>
      </c>
      <c r="D10801">
        <v>8</v>
      </c>
      <c r="E10801" t="s">
        <v>545</v>
      </c>
      <c r="F10801">
        <v>0</v>
      </c>
      <c r="G10801">
        <v>285</v>
      </c>
      <c r="H10801">
        <v>32</v>
      </c>
      <c r="I10801">
        <v>1</v>
      </c>
      <c r="J10801">
        <v>2</v>
      </c>
      <c r="K10801">
        <v>34</v>
      </c>
      <c r="L10801">
        <v>3</v>
      </c>
    </row>
    <row r="10802" spans="1:12" x14ac:dyDescent="0.35">
      <c r="A10802" t="s">
        <v>22170</v>
      </c>
      <c r="B10802" t="s">
        <v>22171</v>
      </c>
      <c r="C10802">
        <v>0</v>
      </c>
      <c r="D10802">
        <v>5.5484475592861218</v>
      </c>
      <c r="E10802" t="s">
        <v>68</v>
      </c>
      <c r="F10802">
        <v>0</v>
      </c>
      <c r="G10802">
        <v>4</v>
      </c>
      <c r="H10802">
        <v>31</v>
      </c>
      <c r="I10802">
        <v>2</v>
      </c>
      <c r="J10802">
        <v>2</v>
      </c>
      <c r="K10802">
        <v>29</v>
      </c>
      <c r="L10802">
        <v>3</v>
      </c>
    </row>
    <row r="10803" spans="1:12" x14ac:dyDescent="0.35">
      <c r="A10803" t="s">
        <v>22172</v>
      </c>
      <c r="B10803" t="s">
        <v>22173</v>
      </c>
      <c r="C10803">
        <v>1</v>
      </c>
      <c r="D10803">
        <v>7</v>
      </c>
      <c r="E10803" t="s">
        <v>51</v>
      </c>
      <c r="F10803">
        <v>0</v>
      </c>
      <c r="G10803">
        <v>93</v>
      </c>
      <c r="H10803">
        <v>43</v>
      </c>
      <c r="I10803">
        <v>3</v>
      </c>
      <c r="J10803">
        <v>1</v>
      </c>
      <c r="K10803">
        <v>15</v>
      </c>
      <c r="L10803">
        <v>0</v>
      </c>
    </row>
    <row r="10804" spans="1:12" x14ac:dyDescent="0.35">
      <c r="A10804" t="s">
        <v>22174</v>
      </c>
      <c r="B10804" t="s">
        <v>22175</v>
      </c>
      <c r="C10804">
        <v>3</v>
      </c>
      <c r="D10804">
        <v>2</v>
      </c>
      <c r="E10804" t="s">
        <v>545</v>
      </c>
      <c r="F10804">
        <v>0</v>
      </c>
      <c r="G10804">
        <v>434</v>
      </c>
      <c r="H10804">
        <v>46</v>
      </c>
      <c r="I10804">
        <v>1</v>
      </c>
      <c r="J10804">
        <v>2</v>
      </c>
      <c r="K10804">
        <v>36</v>
      </c>
      <c r="L10804">
        <v>1</v>
      </c>
    </row>
    <row r="10805" spans="1:12" x14ac:dyDescent="0.35">
      <c r="A10805" t="s">
        <v>22176</v>
      </c>
      <c r="B10805" t="s">
        <v>22177</v>
      </c>
      <c r="C10805">
        <v>1</v>
      </c>
      <c r="D10805">
        <v>5.5484475592861218</v>
      </c>
      <c r="E10805" t="s">
        <v>171</v>
      </c>
      <c r="F10805">
        <v>0</v>
      </c>
      <c r="G10805">
        <v>101</v>
      </c>
      <c r="H10805">
        <v>43</v>
      </c>
      <c r="I10805">
        <v>1</v>
      </c>
      <c r="J10805">
        <v>2</v>
      </c>
      <c r="K10805">
        <v>31</v>
      </c>
      <c r="L10805">
        <v>3</v>
      </c>
    </row>
    <row r="10806" spans="1:12" x14ac:dyDescent="0.35">
      <c r="A10806" t="s">
        <v>22178</v>
      </c>
      <c r="B10806" t="s">
        <v>22179</v>
      </c>
      <c r="C10806">
        <v>1</v>
      </c>
      <c r="D10806">
        <v>5.5484475592861218</v>
      </c>
      <c r="E10806" t="s">
        <v>244</v>
      </c>
      <c r="F10806">
        <v>0</v>
      </c>
      <c r="G10806">
        <v>135</v>
      </c>
      <c r="H10806">
        <v>14</v>
      </c>
      <c r="I10806">
        <v>3</v>
      </c>
      <c r="J10806">
        <v>1</v>
      </c>
      <c r="K10806">
        <v>38</v>
      </c>
      <c r="L10806">
        <v>3</v>
      </c>
    </row>
    <row r="10807" spans="1:12" x14ac:dyDescent="0.35">
      <c r="A10807" t="s">
        <v>22180</v>
      </c>
      <c r="B10807" t="s">
        <v>22181</v>
      </c>
      <c r="C10807">
        <v>0</v>
      </c>
      <c r="D10807">
        <v>5</v>
      </c>
      <c r="E10807" t="s">
        <v>62</v>
      </c>
      <c r="F10807">
        <v>0</v>
      </c>
      <c r="G10807">
        <v>96</v>
      </c>
      <c r="H10807">
        <v>35</v>
      </c>
      <c r="I10807">
        <v>1</v>
      </c>
      <c r="J10807">
        <v>1</v>
      </c>
      <c r="K10807">
        <v>43</v>
      </c>
      <c r="L10807">
        <v>3</v>
      </c>
    </row>
    <row r="10808" spans="1:12" x14ac:dyDescent="0.35">
      <c r="A10808" t="s">
        <v>22182</v>
      </c>
      <c r="B10808" t="s">
        <v>22183</v>
      </c>
      <c r="C10808">
        <v>1</v>
      </c>
      <c r="D10808">
        <v>5.5484475592861218</v>
      </c>
      <c r="E10808" t="s">
        <v>15</v>
      </c>
      <c r="F10808">
        <v>0</v>
      </c>
      <c r="G10808">
        <v>29</v>
      </c>
      <c r="H10808">
        <v>18</v>
      </c>
      <c r="I10808">
        <v>0</v>
      </c>
      <c r="J10808">
        <v>0</v>
      </c>
      <c r="K10808">
        <v>6</v>
      </c>
      <c r="L10808">
        <v>3</v>
      </c>
    </row>
    <row r="10809" spans="1:12" x14ac:dyDescent="0.35">
      <c r="A10809" t="s">
        <v>22184</v>
      </c>
      <c r="B10809" t="s">
        <v>22185</v>
      </c>
      <c r="C10809">
        <v>0</v>
      </c>
      <c r="D10809">
        <v>3</v>
      </c>
      <c r="E10809" t="s">
        <v>155</v>
      </c>
      <c r="F10809">
        <v>0</v>
      </c>
      <c r="G10809">
        <v>284</v>
      </c>
      <c r="H10809">
        <v>18</v>
      </c>
      <c r="I10809">
        <v>1</v>
      </c>
      <c r="J10809">
        <v>1</v>
      </c>
      <c r="K10809">
        <v>17</v>
      </c>
      <c r="L10809">
        <v>0</v>
      </c>
    </row>
    <row r="10810" spans="1:12" x14ac:dyDescent="0.35">
      <c r="A10810" t="s">
        <v>22186</v>
      </c>
      <c r="B10810" t="s">
        <v>22187</v>
      </c>
      <c r="C10810">
        <v>1</v>
      </c>
      <c r="D10810">
        <v>5.5484475592861218</v>
      </c>
      <c r="E10810" t="s">
        <v>199</v>
      </c>
      <c r="F10810">
        <v>0</v>
      </c>
      <c r="G10810">
        <v>304</v>
      </c>
      <c r="H10810">
        <v>36</v>
      </c>
      <c r="I10810">
        <v>2</v>
      </c>
      <c r="J10810">
        <v>2</v>
      </c>
      <c r="K10810">
        <v>29</v>
      </c>
      <c r="L10810">
        <v>3</v>
      </c>
    </row>
    <row r="10811" spans="1:12" x14ac:dyDescent="0.35">
      <c r="A10811" t="s">
        <v>22188</v>
      </c>
      <c r="B10811" t="s">
        <v>22189</v>
      </c>
      <c r="C10811">
        <v>4</v>
      </c>
      <c r="D10811">
        <v>10</v>
      </c>
      <c r="E10811" t="s">
        <v>98</v>
      </c>
      <c r="F10811">
        <v>0</v>
      </c>
      <c r="G10811">
        <v>422</v>
      </c>
      <c r="H10811">
        <v>2</v>
      </c>
      <c r="I10811">
        <v>0</v>
      </c>
      <c r="J10811">
        <v>2</v>
      </c>
      <c r="K10811">
        <v>20</v>
      </c>
      <c r="L10811">
        <v>0</v>
      </c>
    </row>
    <row r="10812" spans="1:12" x14ac:dyDescent="0.35">
      <c r="A10812" t="s">
        <v>22190</v>
      </c>
      <c r="B10812" t="s">
        <v>22191</v>
      </c>
      <c r="C10812">
        <v>1</v>
      </c>
      <c r="D10812">
        <v>5</v>
      </c>
      <c r="E10812" t="s">
        <v>89</v>
      </c>
      <c r="F10812">
        <v>0</v>
      </c>
      <c r="G10812">
        <v>187</v>
      </c>
      <c r="H10812">
        <v>14</v>
      </c>
      <c r="I10812">
        <v>2</v>
      </c>
      <c r="J10812">
        <v>2</v>
      </c>
      <c r="K10812">
        <v>25</v>
      </c>
      <c r="L10812">
        <v>3</v>
      </c>
    </row>
    <row r="10813" spans="1:12" x14ac:dyDescent="0.35">
      <c r="A10813" t="s">
        <v>22192</v>
      </c>
      <c r="B10813" t="s">
        <v>22193</v>
      </c>
      <c r="C10813">
        <v>0</v>
      </c>
      <c r="D10813">
        <v>4</v>
      </c>
      <c r="E10813" t="s">
        <v>68</v>
      </c>
      <c r="F10813">
        <v>0</v>
      </c>
      <c r="G10813">
        <v>117</v>
      </c>
      <c r="H10813">
        <v>13</v>
      </c>
      <c r="I10813">
        <v>0</v>
      </c>
      <c r="J10813">
        <v>2</v>
      </c>
      <c r="K10813">
        <v>35</v>
      </c>
      <c r="L10813">
        <v>3</v>
      </c>
    </row>
    <row r="10814" spans="1:12" x14ac:dyDescent="0.35">
      <c r="A10814" t="s">
        <v>22194</v>
      </c>
      <c r="B10814" t="s">
        <v>22195</v>
      </c>
      <c r="C10814">
        <v>1</v>
      </c>
      <c r="D10814">
        <v>5</v>
      </c>
      <c r="E10814" t="s">
        <v>175</v>
      </c>
      <c r="F10814">
        <v>0</v>
      </c>
      <c r="G10814">
        <v>80</v>
      </c>
      <c r="H10814">
        <v>35</v>
      </c>
      <c r="I10814">
        <v>0</v>
      </c>
      <c r="J10814">
        <v>1</v>
      </c>
      <c r="K10814">
        <v>8</v>
      </c>
      <c r="L10814">
        <v>3</v>
      </c>
    </row>
    <row r="10815" spans="1:12" x14ac:dyDescent="0.35">
      <c r="A10815" t="s">
        <v>22196</v>
      </c>
      <c r="B10815" t="s">
        <v>22197</v>
      </c>
      <c r="C10815">
        <v>1</v>
      </c>
      <c r="D10815">
        <v>5.5484475592861218</v>
      </c>
      <c r="E10815" t="s">
        <v>56</v>
      </c>
      <c r="F10815">
        <v>0</v>
      </c>
      <c r="G10815">
        <v>282</v>
      </c>
      <c r="H10815">
        <v>6</v>
      </c>
      <c r="I10815">
        <v>2</v>
      </c>
      <c r="J10815">
        <v>0</v>
      </c>
      <c r="K10815">
        <v>30</v>
      </c>
      <c r="L10815">
        <v>1</v>
      </c>
    </row>
    <row r="10816" spans="1:12" x14ac:dyDescent="0.35">
      <c r="A10816" t="s">
        <v>22198</v>
      </c>
      <c r="B10816" t="s">
        <v>22199</v>
      </c>
      <c r="C10816">
        <v>3</v>
      </c>
      <c r="D10816">
        <v>5.5484475592861218</v>
      </c>
      <c r="E10816" t="s">
        <v>235</v>
      </c>
      <c r="F10816">
        <v>0</v>
      </c>
      <c r="G10816">
        <v>344</v>
      </c>
      <c r="H10816">
        <v>46</v>
      </c>
      <c r="I10816">
        <v>1</v>
      </c>
      <c r="J10816">
        <v>1</v>
      </c>
      <c r="K10816">
        <v>44</v>
      </c>
      <c r="L10816">
        <v>1</v>
      </c>
    </row>
    <row r="10817" spans="1:12" x14ac:dyDescent="0.35">
      <c r="A10817" t="s">
        <v>22200</v>
      </c>
      <c r="B10817" t="s">
        <v>22201</v>
      </c>
      <c r="C10817">
        <v>4</v>
      </c>
      <c r="D10817">
        <v>5.5484475592861218</v>
      </c>
      <c r="E10817" t="s">
        <v>115</v>
      </c>
      <c r="F10817">
        <v>0</v>
      </c>
      <c r="G10817">
        <v>23</v>
      </c>
      <c r="H10817">
        <v>10</v>
      </c>
      <c r="I10817">
        <v>0</v>
      </c>
      <c r="J10817">
        <v>2</v>
      </c>
      <c r="K10817">
        <v>33</v>
      </c>
      <c r="L10817">
        <v>3</v>
      </c>
    </row>
    <row r="10818" spans="1:12" x14ac:dyDescent="0.35">
      <c r="A10818" t="s">
        <v>22202</v>
      </c>
      <c r="B10818" t="s">
        <v>22203</v>
      </c>
      <c r="C10818">
        <v>2</v>
      </c>
      <c r="D10818">
        <v>5.5484475592861218</v>
      </c>
      <c r="E10818" t="s">
        <v>545</v>
      </c>
      <c r="F10818">
        <v>1</v>
      </c>
      <c r="G10818">
        <v>248</v>
      </c>
      <c r="H10818">
        <v>9</v>
      </c>
      <c r="I10818">
        <v>0</v>
      </c>
      <c r="J10818">
        <v>2</v>
      </c>
      <c r="K10818">
        <v>19</v>
      </c>
      <c r="L10818">
        <v>3</v>
      </c>
    </row>
    <row r="10819" spans="1:12" x14ac:dyDescent="0.35">
      <c r="A10819" t="s">
        <v>22204</v>
      </c>
      <c r="B10819" t="s">
        <v>22205</v>
      </c>
      <c r="C10819">
        <v>3</v>
      </c>
      <c r="D10819">
        <v>5.5484475592861218</v>
      </c>
      <c r="E10819" t="s">
        <v>115</v>
      </c>
      <c r="F10819">
        <v>2</v>
      </c>
      <c r="G10819">
        <v>93</v>
      </c>
      <c r="H10819">
        <v>43</v>
      </c>
      <c r="I10819">
        <v>1</v>
      </c>
      <c r="J10819">
        <v>2</v>
      </c>
      <c r="K10819">
        <v>7</v>
      </c>
      <c r="L10819">
        <v>1</v>
      </c>
    </row>
    <row r="10820" spans="1:12" x14ac:dyDescent="0.35">
      <c r="A10820" t="s">
        <v>22206</v>
      </c>
      <c r="B10820" t="s">
        <v>22207</v>
      </c>
      <c r="C10820">
        <v>0</v>
      </c>
      <c r="D10820">
        <v>3</v>
      </c>
      <c r="E10820" t="s">
        <v>73</v>
      </c>
      <c r="F10820">
        <v>0</v>
      </c>
      <c r="G10820">
        <v>306</v>
      </c>
      <c r="H10820">
        <v>27</v>
      </c>
      <c r="I10820">
        <v>1</v>
      </c>
      <c r="J10820">
        <v>0</v>
      </c>
      <c r="K10820">
        <v>17</v>
      </c>
      <c r="L10820">
        <v>0</v>
      </c>
    </row>
    <row r="10821" spans="1:12" x14ac:dyDescent="0.35">
      <c r="A10821" t="s">
        <v>22208</v>
      </c>
      <c r="B10821" t="s">
        <v>22209</v>
      </c>
      <c r="C10821">
        <v>3</v>
      </c>
      <c r="D10821">
        <v>4</v>
      </c>
      <c r="E10821" t="s">
        <v>73</v>
      </c>
      <c r="F10821">
        <v>0</v>
      </c>
      <c r="G10821">
        <v>361</v>
      </c>
      <c r="H10821">
        <v>4</v>
      </c>
      <c r="I10821">
        <v>1</v>
      </c>
      <c r="J10821">
        <v>1</v>
      </c>
      <c r="K10821">
        <v>38</v>
      </c>
      <c r="L10821">
        <v>3</v>
      </c>
    </row>
    <row r="10822" spans="1:12" x14ac:dyDescent="0.35">
      <c r="A10822" t="s">
        <v>22210</v>
      </c>
      <c r="B10822" t="s">
        <v>22211</v>
      </c>
      <c r="C10822">
        <v>0</v>
      </c>
      <c r="D10822">
        <v>5.5484475592861218</v>
      </c>
      <c r="E10822" t="s">
        <v>244</v>
      </c>
      <c r="F10822">
        <v>1</v>
      </c>
      <c r="G10822">
        <v>402</v>
      </c>
      <c r="H10822">
        <v>21</v>
      </c>
      <c r="I10822">
        <v>0</v>
      </c>
      <c r="J10822">
        <v>2</v>
      </c>
      <c r="K10822">
        <v>6</v>
      </c>
      <c r="L10822">
        <v>1</v>
      </c>
    </row>
    <row r="10823" spans="1:12" x14ac:dyDescent="0.35">
      <c r="A10823" t="s">
        <v>22212</v>
      </c>
      <c r="B10823" t="s">
        <v>22213</v>
      </c>
      <c r="C10823">
        <v>1</v>
      </c>
      <c r="D10823">
        <v>5.5484475592861218</v>
      </c>
      <c r="E10823" t="s">
        <v>92</v>
      </c>
      <c r="F10823">
        <v>1</v>
      </c>
      <c r="G10823">
        <v>171</v>
      </c>
      <c r="H10823">
        <v>46</v>
      </c>
      <c r="I10823">
        <v>0</v>
      </c>
      <c r="J10823">
        <v>2</v>
      </c>
      <c r="K10823">
        <v>6</v>
      </c>
      <c r="L10823">
        <v>3</v>
      </c>
    </row>
    <row r="10824" spans="1:12" x14ac:dyDescent="0.35">
      <c r="A10824" t="s">
        <v>22214</v>
      </c>
      <c r="B10824" t="s">
        <v>22215</v>
      </c>
      <c r="C10824">
        <v>3</v>
      </c>
      <c r="D10824">
        <v>5.5484475592861218</v>
      </c>
      <c r="E10824" t="s">
        <v>56</v>
      </c>
      <c r="F10824">
        <v>0</v>
      </c>
      <c r="G10824">
        <v>71</v>
      </c>
      <c r="H10824">
        <v>40</v>
      </c>
      <c r="I10824">
        <v>2</v>
      </c>
      <c r="J10824">
        <v>1</v>
      </c>
      <c r="K10824">
        <v>22</v>
      </c>
      <c r="L10824">
        <v>1</v>
      </c>
    </row>
    <row r="10825" spans="1:12" x14ac:dyDescent="0.35">
      <c r="A10825" t="s">
        <v>22216</v>
      </c>
      <c r="B10825" t="s">
        <v>22217</v>
      </c>
      <c r="C10825">
        <v>4</v>
      </c>
      <c r="D10825">
        <v>5.5484475592861218</v>
      </c>
      <c r="E10825" t="s">
        <v>203</v>
      </c>
      <c r="F10825">
        <v>0</v>
      </c>
      <c r="G10825">
        <v>9</v>
      </c>
      <c r="H10825">
        <v>43</v>
      </c>
      <c r="I10825">
        <v>3</v>
      </c>
      <c r="J10825">
        <v>2</v>
      </c>
      <c r="K10825">
        <v>37</v>
      </c>
      <c r="L10825">
        <v>3</v>
      </c>
    </row>
    <row r="10826" spans="1:12" x14ac:dyDescent="0.35">
      <c r="A10826" t="s">
        <v>22218</v>
      </c>
      <c r="B10826" t="s">
        <v>22219</v>
      </c>
      <c r="C10826">
        <v>3</v>
      </c>
      <c r="D10826">
        <v>5.5484475592861218</v>
      </c>
      <c r="E10826" t="s">
        <v>171</v>
      </c>
      <c r="F10826">
        <v>0</v>
      </c>
      <c r="G10826">
        <v>308</v>
      </c>
      <c r="H10826">
        <v>9</v>
      </c>
      <c r="I10826">
        <v>2</v>
      </c>
      <c r="J10826">
        <v>2</v>
      </c>
      <c r="K10826">
        <v>20</v>
      </c>
      <c r="L10826">
        <v>1</v>
      </c>
    </row>
    <row r="10827" spans="1:12" x14ac:dyDescent="0.35">
      <c r="A10827" t="s">
        <v>22220</v>
      </c>
      <c r="B10827" t="s">
        <v>22221</v>
      </c>
      <c r="C10827">
        <v>1</v>
      </c>
      <c r="D10827">
        <v>5.5484475592861218</v>
      </c>
      <c r="E10827" t="s">
        <v>68</v>
      </c>
      <c r="F10827">
        <v>0</v>
      </c>
      <c r="G10827">
        <v>182</v>
      </c>
      <c r="H10827">
        <v>4</v>
      </c>
      <c r="I10827">
        <v>2</v>
      </c>
      <c r="J10827">
        <v>2</v>
      </c>
      <c r="K10827">
        <v>38</v>
      </c>
      <c r="L10827">
        <v>3</v>
      </c>
    </row>
    <row r="10828" spans="1:12" x14ac:dyDescent="0.35">
      <c r="A10828" t="s">
        <v>22222</v>
      </c>
      <c r="B10828" t="s">
        <v>22223</v>
      </c>
      <c r="C10828">
        <v>0</v>
      </c>
      <c r="D10828">
        <v>5</v>
      </c>
      <c r="E10828" t="s">
        <v>25</v>
      </c>
      <c r="F10828">
        <v>0</v>
      </c>
      <c r="G10828">
        <v>29</v>
      </c>
      <c r="H10828">
        <v>18</v>
      </c>
      <c r="I10828">
        <v>2</v>
      </c>
      <c r="J10828">
        <v>1</v>
      </c>
      <c r="K10828">
        <v>30</v>
      </c>
      <c r="L10828">
        <v>1</v>
      </c>
    </row>
    <row r="10829" spans="1:12" x14ac:dyDescent="0.35">
      <c r="A10829" t="s">
        <v>22224</v>
      </c>
      <c r="B10829" t="s">
        <v>22225</v>
      </c>
      <c r="C10829">
        <v>2</v>
      </c>
      <c r="D10829">
        <v>5.5484475592861218</v>
      </c>
      <c r="E10829" t="s">
        <v>199</v>
      </c>
      <c r="F10829">
        <v>0</v>
      </c>
      <c r="G10829">
        <v>308</v>
      </c>
      <c r="H10829">
        <v>9</v>
      </c>
      <c r="I10829">
        <v>3</v>
      </c>
      <c r="J10829">
        <v>2</v>
      </c>
      <c r="K10829">
        <v>17</v>
      </c>
      <c r="L10829">
        <v>0</v>
      </c>
    </row>
    <row r="10830" spans="1:12" x14ac:dyDescent="0.35">
      <c r="A10830" t="s">
        <v>22226</v>
      </c>
      <c r="B10830" t="s">
        <v>22227</v>
      </c>
      <c r="C10830">
        <v>0</v>
      </c>
      <c r="D10830">
        <v>3</v>
      </c>
      <c r="E10830" t="s">
        <v>68</v>
      </c>
      <c r="F10830">
        <v>0</v>
      </c>
      <c r="G10830">
        <v>344</v>
      </c>
      <c r="H10830">
        <v>46</v>
      </c>
      <c r="I10830">
        <v>2</v>
      </c>
      <c r="J10830">
        <v>2</v>
      </c>
      <c r="K10830">
        <v>13</v>
      </c>
      <c r="L10830">
        <v>3</v>
      </c>
    </row>
    <row r="10831" spans="1:12" x14ac:dyDescent="0.35">
      <c r="A10831" t="s">
        <v>22228</v>
      </c>
      <c r="B10831" t="s">
        <v>22229</v>
      </c>
      <c r="C10831">
        <v>0</v>
      </c>
      <c r="D10831">
        <v>5.5484475592861218</v>
      </c>
      <c r="E10831" t="s">
        <v>103</v>
      </c>
      <c r="F10831">
        <v>0</v>
      </c>
      <c r="G10831">
        <v>229</v>
      </c>
      <c r="H10831">
        <v>3</v>
      </c>
      <c r="I10831">
        <v>1</v>
      </c>
      <c r="J10831">
        <v>2</v>
      </c>
      <c r="K10831">
        <v>34</v>
      </c>
      <c r="L10831">
        <v>0</v>
      </c>
    </row>
    <row r="10832" spans="1:12" x14ac:dyDescent="0.35">
      <c r="A10832" t="s">
        <v>22230</v>
      </c>
      <c r="B10832" t="s">
        <v>22231</v>
      </c>
      <c r="C10832">
        <v>0</v>
      </c>
      <c r="D10832">
        <v>4</v>
      </c>
      <c r="E10832" t="s">
        <v>203</v>
      </c>
      <c r="F10832">
        <v>0</v>
      </c>
      <c r="G10832">
        <v>262</v>
      </c>
      <c r="H10832">
        <v>0</v>
      </c>
      <c r="I10832">
        <v>0</v>
      </c>
      <c r="J10832">
        <v>2</v>
      </c>
      <c r="K10832">
        <v>37</v>
      </c>
      <c r="L10832">
        <v>3</v>
      </c>
    </row>
    <row r="10833" spans="1:12" x14ac:dyDescent="0.35">
      <c r="A10833" t="s">
        <v>22232</v>
      </c>
      <c r="B10833" t="s">
        <v>22233</v>
      </c>
      <c r="C10833">
        <v>0</v>
      </c>
      <c r="D10833">
        <v>5.5484475592861218</v>
      </c>
      <c r="E10833" t="s">
        <v>98</v>
      </c>
      <c r="F10833">
        <v>0</v>
      </c>
      <c r="G10833">
        <v>423</v>
      </c>
      <c r="H10833">
        <v>36</v>
      </c>
      <c r="I10833">
        <v>3</v>
      </c>
      <c r="J10833">
        <v>2</v>
      </c>
      <c r="K10833">
        <v>22</v>
      </c>
      <c r="L10833">
        <v>1</v>
      </c>
    </row>
    <row r="10834" spans="1:12" x14ac:dyDescent="0.35">
      <c r="A10834" t="s">
        <v>22234</v>
      </c>
      <c r="B10834" t="s">
        <v>22235</v>
      </c>
      <c r="C10834">
        <v>1</v>
      </c>
      <c r="D10834">
        <v>5.5484475592861218</v>
      </c>
      <c r="E10834" t="s">
        <v>235</v>
      </c>
      <c r="F10834">
        <v>0</v>
      </c>
      <c r="G10834">
        <v>131</v>
      </c>
      <c r="H10834">
        <v>9</v>
      </c>
      <c r="I10834">
        <v>1</v>
      </c>
      <c r="J10834">
        <v>2</v>
      </c>
      <c r="K10834">
        <v>15</v>
      </c>
      <c r="L10834">
        <v>3</v>
      </c>
    </row>
    <row r="10835" spans="1:12" x14ac:dyDescent="0.35">
      <c r="A10835" t="s">
        <v>22236</v>
      </c>
      <c r="B10835" t="s">
        <v>22237</v>
      </c>
      <c r="C10835">
        <v>1</v>
      </c>
      <c r="D10835">
        <v>7</v>
      </c>
      <c r="E10835" t="s">
        <v>15</v>
      </c>
      <c r="F10835">
        <v>0</v>
      </c>
      <c r="G10835">
        <v>320</v>
      </c>
      <c r="H10835">
        <v>38</v>
      </c>
      <c r="I10835">
        <v>3</v>
      </c>
      <c r="J10835">
        <v>2</v>
      </c>
      <c r="K10835">
        <v>21</v>
      </c>
      <c r="L10835">
        <v>0</v>
      </c>
    </row>
    <row r="10836" spans="1:12" x14ac:dyDescent="0.35">
      <c r="A10836" t="s">
        <v>22238</v>
      </c>
      <c r="B10836" t="s">
        <v>22239</v>
      </c>
      <c r="C10836">
        <v>0</v>
      </c>
      <c r="D10836">
        <v>5.5484475592861218</v>
      </c>
      <c r="E10836" t="s">
        <v>144</v>
      </c>
      <c r="F10836">
        <v>2</v>
      </c>
      <c r="G10836">
        <v>99</v>
      </c>
      <c r="H10836">
        <v>10</v>
      </c>
      <c r="I10836">
        <v>2</v>
      </c>
      <c r="J10836">
        <v>0</v>
      </c>
      <c r="K10836">
        <v>40</v>
      </c>
      <c r="L10836">
        <v>3</v>
      </c>
    </row>
    <row r="10837" spans="1:12" x14ac:dyDescent="0.35">
      <c r="A10837" t="s">
        <v>22240</v>
      </c>
      <c r="B10837" t="s">
        <v>22241</v>
      </c>
      <c r="C10837">
        <v>3</v>
      </c>
      <c r="D10837">
        <v>3</v>
      </c>
      <c r="E10837" t="s">
        <v>89</v>
      </c>
      <c r="F10837">
        <v>0</v>
      </c>
      <c r="G10837">
        <v>149</v>
      </c>
      <c r="H10837">
        <v>33</v>
      </c>
      <c r="I10837">
        <v>2</v>
      </c>
      <c r="J10837">
        <v>2</v>
      </c>
      <c r="K10837">
        <v>12</v>
      </c>
      <c r="L10837">
        <v>1</v>
      </c>
    </row>
    <row r="10838" spans="1:12" x14ac:dyDescent="0.35">
      <c r="A10838" t="s">
        <v>22242</v>
      </c>
      <c r="B10838" t="s">
        <v>22243</v>
      </c>
      <c r="C10838">
        <v>0</v>
      </c>
      <c r="D10838">
        <v>5.5484475592861218</v>
      </c>
      <c r="E10838" t="s">
        <v>34</v>
      </c>
      <c r="F10838">
        <v>1</v>
      </c>
      <c r="G10838">
        <v>136</v>
      </c>
      <c r="H10838">
        <v>43</v>
      </c>
      <c r="I10838">
        <v>0</v>
      </c>
      <c r="J10838">
        <v>0</v>
      </c>
      <c r="K10838">
        <v>11</v>
      </c>
      <c r="L10838">
        <v>0</v>
      </c>
    </row>
    <row r="10839" spans="1:12" x14ac:dyDescent="0.35">
      <c r="A10839" t="s">
        <v>22244</v>
      </c>
      <c r="B10839" t="s">
        <v>22245</v>
      </c>
      <c r="C10839">
        <v>0</v>
      </c>
      <c r="D10839">
        <v>5.5484475592861218</v>
      </c>
      <c r="E10839" t="s">
        <v>199</v>
      </c>
      <c r="F10839">
        <v>1</v>
      </c>
      <c r="G10839">
        <v>439</v>
      </c>
      <c r="H10839">
        <v>8</v>
      </c>
      <c r="I10839">
        <v>0</v>
      </c>
      <c r="J10839">
        <v>0</v>
      </c>
      <c r="K10839">
        <v>28</v>
      </c>
      <c r="L10839">
        <v>3</v>
      </c>
    </row>
    <row r="10840" spans="1:12" x14ac:dyDescent="0.35">
      <c r="A10840" t="s">
        <v>22246</v>
      </c>
      <c r="B10840" t="s">
        <v>22247</v>
      </c>
      <c r="C10840">
        <v>1</v>
      </c>
      <c r="D10840">
        <v>5</v>
      </c>
      <c r="E10840" t="s">
        <v>115</v>
      </c>
      <c r="F10840">
        <v>1</v>
      </c>
      <c r="G10840">
        <v>26</v>
      </c>
      <c r="H10840">
        <v>43</v>
      </c>
      <c r="I10840">
        <v>0</v>
      </c>
      <c r="J10840">
        <v>2</v>
      </c>
      <c r="K10840">
        <v>28</v>
      </c>
      <c r="L10840">
        <v>3</v>
      </c>
    </row>
    <row r="10841" spans="1:12" x14ac:dyDescent="0.35">
      <c r="A10841" t="s">
        <v>22248</v>
      </c>
      <c r="B10841" t="s">
        <v>22249</v>
      </c>
      <c r="C10841">
        <v>0</v>
      </c>
      <c r="D10841">
        <v>5.5484475592861218</v>
      </c>
      <c r="E10841" t="s">
        <v>83</v>
      </c>
      <c r="F10841">
        <v>0</v>
      </c>
      <c r="G10841">
        <v>110</v>
      </c>
      <c r="H10841">
        <v>43</v>
      </c>
      <c r="I10841">
        <v>3</v>
      </c>
      <c r="J10841">
        <v>1</v>
      </c>
      <c r="K10841">
        <v>17</v>
      </c>
      <c r="L10841">
        <v>0</v>
      </c>
    </row>
    <row r="10842" spans="1:12" x14ac:dyDescent="0.35">
      <c r="A10842" t="s">
        <v>22250</v>
      </c>
      <c r="B10842" t="s">
        <v>22251</v>
      </c>
      <c r="C10842">
        <v>1</v>
      </c>
      <c r="D10842">
        <v>5.5484475592861218</v>
      </c>
      <c r="E10842" t="s">
        <v>56</v>
      </c>
      <c r="F10842">
        <v>0</v>
      </c>
      <c r="G10842">
        <v>82</v>
      </c>
      <c r="H10842">
        <v>35</v>
      </c>
      <c r="I10842">
        <v>1</v>
      </c>
      <c r="J10842">
        <v>1</v>
      </c>
      <c r="K10842">
        <v>43</v>
      </c>
      <c r="L10842">
        <v>0</v>
      </c>
    </row>
    <row r="10843" spans="1:12" x14ac:dyDescent="0.35">
      <c r="A10843" t="s">
        <v>22252</v>
      </c>
      <c r="B10843" t="s">
        <v>22253</v>
      </c>
      <c r="C10843">
        <v>3</v>
      </c>
      <c r="D10843">
        <v>4</v>
      </c>
      <c r="E10843" t="s">
        <v>56</v>
      </c>
      <c r="F10843">
        <v>0</v>
      </c>
      <c r="G10843">
        <v>394</v>
      </c>
      <c r="H10843">
        <v>14</v>
      </c>
      <c r="I10843">
        <v>2</v>
      </c>
      <c r="J10843">
        <v>2</v>
      </c>
      <c r="K10843">
        <v>8</v>
      </c>
      <c r="L10843">
        <v>3</v>
      </c>
    </row>
    <row r="10844" spans="1:12" x14ac:dyDescent="0.35">
      <c r="A10844" t="s">
        <v>22254</v>
      </c>
      <c r="B10844" t="s">
        <v>22255</v>
      </c>
      <c r="C10844">
        <v>0</v>
      </c>
      <c r="D10844">
        <v>5.5484475592861218</v>
      </c>
      <c r="E10844" t="s">
        <v>25</v>
      </c>
      <c r="F10844">
        <v>0</v>
      </c>
      <c r="G10844">
        <v>102</v>
      </c>
      <c r="H10844">
        <v>5</v>
      </c>
      <c r="I10844">
        <v>1</v>
      </c>
      <c r="J10844">
        <v>2</v>
      </c>
      <c r="K10844">
        <v>18</v>
      </c>
      <c r="L10844">
        <v>2</v>
      </c>
    </row>
    <row r="10845" spans="1:12" x14ac:dyDescent="0.35">
      <c r="A10845" t="s">
        <v>22256</v>
      </c>
      <c r="B10845" t="s">
        <v>22257</v>
      </c>
      <c r="C10845">
        <v>3</v>
      </c>
      <c r="D10845">
        <v>2</v>
      </c>
      <c r="E10845" t="s">
        <v>291</v>
      </c>
      <c r="F10845">
        <v>1</v>
      </c>
      <c r="G10845">
        <v>181</v>
      </c>
      <c r="H10845">
        <v>48</v>
      </c>
      <c r="I10845">
        <v>0</v>
      </c>
      <c r="J10845">
        <v>1</v>
      </c>
      <c r="K10845">
        <v>22</v>
      </c>
      <c r="L10845">
        <v>0</v>
      </c>
    </row>
    <row r="10846" spans="1:12" x14ac:dyDescent="0.35">
      <c r="A10846" t="s">
        <v>22258</v>
      </c>
      <c r="B10846" t="s">
        <v>22259</v>
      </c>
      <c r="C10846">
        <v>3</v>
      </c>
      <c r="D10846">
        <v>1</v>
      </c>
      <c r="E10846" t="s">
        <v>144</v>
      </c>
      <c r="F10846">
        <v>0</v>
      </c>
      <c r="G10846">
        <v>348</v>
      </c>
      <c r="H10846">
        <v>32</v>
      </c>
      <c r="I10846">
        <v>1</v>
      </c>
      <c r="J10846">
        <v>0</v>
      </c>
      <c r="K10846">
        <v>7</v>
      </c>
      <c r="L10846">
        <v>3</v>
      </c>
    </row>
    <row r="10847" spans="1:12" x14ac:dyDescent="0.35">
      <c r="A10847" t="s">
        <v>22260</v>
      </c>
      <c r="B10847" t="s">
        <v>22261</v>
      </c>
      <c r="C10847">
        <v>1</v>
      </c>
      <c r="D10847">
        <v>5.5484475592861218</v>
      </c>
      <c r="E10847" t="s">
        <v>122</v>
      </c>
      <c r="F10847">
        <v>0</v>
      </c>
      <c r="G10847">
        <v>24</v>
      </c>
      <c r="H10847">
        <v>10</v>
      </c>
      <c r="I10847">
        <v>3</v>
      </c>
      <c r="J10847">
        <v>0</v>
      </c>
      <c r="K10847">
        <v>24</v>
      </c>
      <c r="L10847">
        <v>0</v>
      </c>
    </row>
    <row r="10848" spans="1:12" x14ac:dyDescent="0.35">
      <c r="A10848" t="s">
        <v>22262</v>
      </c>
      <c r="B10848" t="s">
        <v>22263</v>
      </c>
      <c r="C10848">
        <v>0</v>
      </c>
      <c r="D10848">
        <v>5.5484475592861218</v>
      </c>
      <c r="E10848" t="s">
        <v>51</v>
      </c>
      <c r="F10848">
        <v>0</v>
      </c>
      <c r="G10848">
        <v>333</v>
      </c>
      <c r="H10848">
        <v>2</v>
      </c>
      <c r="I10848">
        <v>2</v>
      </c>
      <c r="J10848">
        <v>1</v>
      </c>
      <c r="K10848">
        <v>11</v>
      </c>
      <c r="L10848">
        <v>1</v>
      </c>
    </row>
    <row r="10849" spans="1:12" x14ac:dyDescent="0.35">
      <c r="A10849" t="s">
        <v>22264</v>
      </c>
      <c r="B10849" t="s">
        <v>22265</v>
      </c>
      <c r="C10849">
        <v>1</v>
      </c>
      <c r="D10849">
        <v>7</v>
      </c>
      <c r="E10849" t="s">
        <v>89</v>
      </c>
      <c r="F10849">
        <v>2</v>
      </c>
      <c r="G10849">
        <v>85</v>
      </c>
      <c r="H10849">
        <v>40</v>
      </c>
      <c r="I10849">
        <v>1</v>
      </c>
      <c r="J10849">
        <v>2</v>
      </c>
      <c r="K10849">
        <v>7</v>
      </c>
      <c r="L10849">
        <v>2</v>
      </c>
    </row>
    <row r="10850" spans="1:12" x14ac:dyDescent="0.35">
      <c r="A10850" t="s">
        <v>22266</v>
      </c>
      <c r="B10850" t="s">
        <v>22267</v>
      </c>
      <c r="C10850">
        <v>4</v>
      </c>
      <c r="D10850">
        <v>5.5484475592861218</v>
      </c>
      <c r="E10850" t="s">
        <v>155</v>
      </c>
      <c r="F10850">
        <v>1</v>
      </c>
      <c r="G10850">
        <v>388</v>
      </c>
      <c r="H10850">
        <v>16</v>
      </c>
      <c r="I10850">
        <v>0</v>
      </c>
      <c r="J10850">
        <v>2</v>
      </c>
      <c r="K10850">
        <v>30</v>
      </c>
      <c r="L10850">
        <v>3</v>
      </c>
    </row>
    <row r="10851" spans="1:12" x14ac:dyDescent="0.35">
      <c r="A10851" t="s">
        <v>22268</v>
      </c>
      <c r="B10851" t="s">
        <v>22269</v>
      </c>
      <c r="C10851">
        <v>0</v>
      </c>
      <c r="D10851">
        <v>3</v>
      </c>
      <c r="E10851" t="s">
        <v>73</v>
      </c>
      <c r="F10851">
        <v>1</v>
      </c>
      <c r="G10851">
        <v>118</v>
      </c>
      <c r="H10851">
        <v>14</v>
      </c>
      <c r="I10851">
        <v>0</v>
      </c>
      <c r="J10851">
        <v>2</v>
      </c>
      <c r="K10851">
        <v>29</v>
      </c>
      <c r="L10851">
        <v>3</v>
      </c>
    </row>
    <row r="10852" spans="1:12" x14ac:dyDescent="0.35">
      <c r="A10852" t="s">
        <v>22270</v>
      </c>
      <c r="B10852" t="s">
        <v>22271</v>
      </c>
      <c r="C10852">
        <v>1</v>
      </c>
      <c r="D10852">
        <v>5</v>
      </c>
      <c r="E10852" t="s">
        <v>203</v>
      </c>
      <c r="F10852">
        <v>0</v>
      </c>
      <c r="G10852">
        <v>374</v>
      </c>
      <c r="H10852">
        <v>4</v>
      </c>
      <c r="I10852">
        <v>2</v>
      </c>
      <c r="J10852">
        <v>1</v>
      </c>
      <c r="K10852">
        <v>7</v>
      </c>
      <c r="L10852">
        <v>3</v>
      </c>
    </row>
    <row r="10853" spans="1:12" x14ac:dyDescent="0.35">
      <c r="A10853" t="s">
        <v>22272</v>
      </c>
      <c r="B10853" t="s">
        <v>22273</v>
      </c>
      <c r="C10853">
        <v>1</v>
      </c>
      <c r="D10853">
        <v>5.5484475592861218</v>
      </c>
      <c r="E10853" t="s">
        <v>110</v>
      </c>
      <c r="F10853">
        <v>0</v>
      </c>
      <c r="G10853">
        <v>187</v>
      </c>
      <c r="H10853">
        <v>14</v>
      </c>
      <c r="I10853">
        <v>2</v>
      </c>
      <c r="J10853">
        <v>1</v>
      </c>
      <c r="K10853">
        <v>13</v>
      </c>
      <c r="L10853">
        <v>2</v>
      </c>
    </row>
    <row r="10854" spans="1:12" x14ac:dyDescent="0.35">
      <c r="A10854" t="s">
        <v>22274</v>
      </c>
      <c r="B10854" t="s">
        <v>22275</v>
      </c>
      <c r="C10854">
        <v>2</v>
      </c>
      <c r="D10854">
        <v>5.5484475592861218</v>
      </c>
      <c r="E10854" t="s">
        <v>175</v>
      </c>
      <c r="F10854">
        <v>0</v>
      </c>
      <c r="G10854">
        <v>362</v>
      </c>
      <c r="H10854">
        <v>44</v>
      </c>
      <c r="I10854">
        <v>1</v>
      </c>
      <c r="J10854">
        <v>2</v>
      </c>
      <c r="K10854">
        <v>27</v>
      </c>
      <c r="L10854">
        <v>3</v>
      </c>
    </row>
    <row r="10855" spans="1:12" x14ac:dyDescent="0.35">
      <c r="A10855" t="s">
        <v>22276</v>
      </c>
      <c r="B10855" t="s">
        <v>22277</v>
      </c>
      <c r="C10855">
        <v>0</v>
      </c>
      <c r="D10855">
        <v>4</v>
      </c>
      <c r="E10855" t="s">
        <v>73</v>
      </c>
      <c r="F10855">
        <v>0</v>
      </c>
      <c r="G10855">
        <v>308</v>
      </c>
      <c r="H10855">
        <v>9</v>
      </c>
      <c r="I10855">
        <v>0</v>
      </c>
      <c r="J10855">
        <v>2</v>
      </c>
      <c r="K10855">
        <v>41</v>
      </c>
      <c r="L10855">
        <v>0</v>
      </c>
    </row>
    <row r="10856" spans="1:12" x14ac:dyDescent="0.35">
      <c r="A10856" t="s">
        <v>22278</v>
      </c>
      <c r="B10856" t="s">
        <v>22279</v>
      </c>
      <c r="C10856">
        <v>1</v>
      </c>
      <c r="D10856">
        <v>6</v>
      </c>
      <c r="E10856" t="s">
        <v>291</v>
      </c>
      <c r="F10856">
        <v>0</v>
      </c>
      <c r="G10856">
        <v>404</v>
      </c>
      <c r="H10856">
        <v>32</v>
      </c>
      <c r="I10856">
        <v>2</v>
      </c>
      <c r="J10856">
        <v>2</v>
      </c>
      <c r="K10856">
        <v>41</v>
      </c>
      <c r="L10856">
        <v>3</v>
      </c>
    </row>
    <row r="10857" spans="1:12" x14ac:dyDescent="0.35">
      <c r="A10857" t="s">
        <v>22280</v>
      </c>
      <c r="B10857" t="s">
        <v>22281</v>
      </c>
      <c r="C10857">
        <v>1</v>
      </c>
      <c r="D10857">
        <v>5.5484475592861218</v>
      </c>
      <c r="E10857" t="s">
        <v>83</v>
      </c>
      <c r="F10857">
        <v>0</v>
      </c>
      <c r="G10857">
        <v>323</v>
      </c>
      <c r="H10857">
        <v>38</v>
      </c>
      <c r="I10857">
        <v>3</v>
      </c>
      <c r="J10857">
        <v>0</v>
      </c>
      <c r="K10857">
        <v>15</v>
      </c>
      <c r="L10857">
        <v>0</v>
      </c>
    </row>
    <row r="10858" spans="1:12" x14ac:dyDescent="0.35">
      <c r="A10858" t="s">
        <v>22282</v>
      </c>
      <c r="B10858" t="s">
        <v>22283</v>
      </c>
      <c r="C10858">
        <v>2</v>
      </c>
      <c r="D10858">
        <v>7</v>
      </c>
      <c r="E10858" t="s">
        <v>56</v>
      </c>
      <c r="F10858">
        <v>0</v>
      </c>
      <c r="G10858">
        <v>321</v>
      </c>
      <c r="H10858">
        <v>2</v>
      </c>
      <c r="I10858">
        <v>0</v>
      </c>
      <c r="J10858">
        <v>1</v>
      </c>
      <c r="K10858">
        <v>27</v>
      </c>
      <c r="L10858">
        <v>0</v>
      </c>
    </row>
    <row r="10859" spans="1:12" x14ac:dyDescent="0.35">
      <c r="A10859" t="s">
        <v>22284</v>
      </c>
      <c r="B10859" t="s">
        <v>22285</v>
      </c>
      <c r="C10859">
        <v>2</v>
      </c>
      <c r="D10859">
        <v>7</v>
      </c>
      <c r="E10859" t="s">
        <v>41</v>
      </c>
      <c r="F10859">
        <v>2</v>
      </c>
      <c r="G10859">
        <v>358</v>
      </c>
      <c r="H10859">
        <v>23</v>
      </c>
      <c r="I10859">
        <v>3</v>
      </c>
      <c r="J10859">
        <v>2</v>
      </c>
      <c r="K10859">
        <v>15</v>
      </c>
      <c r="L10859">
        <v>0</v>
      </c>
    </row>
    <row r="10860" spans="1:12" x14ac:dyDescent="0.35">
      <c r="A10860" t="s">
        <v>22286</v>
      </c>
      <c r="B10860" t="s">
        <v>22287</v>
      </c>
      <c r="C10860">
        <v>0</v>
      </c>
      <c r="D10860">
        <v>5</v>
      </c>
      <c r="E10860" t="s">
        <v>203</v>
      </c>
      <c r="F10860">
        <v>2</v>
      </c>
      <c r="G10860">
        <v>80</v>
      </c>
      <c r="H10860">
        <v>35</v>
      </c>
      <c r="I10860">
        <v>1</v>
      </c>
      <c r="J10860">
        <v>2</v>
      </c>
      <c r="K10860">
        <v>15</v>
      </c>
      <c r="L10860">
        <v>3</v>
      </c>
    </row>
    <row r="10861" spans="1:12" x14ac:dyDescent="0.35">
      <c r="A10861" t="s">
        <v>22288</v>
      </c>
      <c r="B10861" t="s">
        <v>22289</v>
      </c>
      <c r="C10861">
        <v>4</v>
      </c>
      <c r="D10861">
        <v>5.5484475592861218</v>
      </c>
      <c r="E10861" t="s">
        <v>34</v>
      </c>
      <c r="F10861">
        <v>0</v>
      </c>
      <c r="G10861">
        <v>96</v>
      </c>
      <c r="H10861">
        <v>35</v>
      </c>
      <c r="I10861">
        <v>1</v>
      </c>
      <c r="J10861">
        <v>2</v>
      </c>
      <c r="K10861">
        <v>33</v>
      </c>
      <c r="L10861">
        <v>3</v>
      </c>
    </row>
    <row r="10862" spans="1:12" x14ac:dyDescent="0.35">
      <c r="A10862" t="s">
        <v>22290</v>
      </c>
      <c r="B10862" t="s">
        <v>22291</v>
      </c>
      <c r="C10862">
        <v>0</v>
      </c>
      <c r="D10862">
        <v>5</v>
      </c>
      <c r="E10862" t="s">
        <v>92</v>
      </c>
      <c r="F10862">
        <v>0</v>
      </c>
      <c r="G10862">
        <v>331</v>
      </c>
      <c r="H10862">
        <v>37</v>
      </c>
      <c r="I10862">
        <v>3</v>
      </c>
      <c r="J10862">
        <v>2</v>
      </c>
      <c r="K10862">
        <v>14</v>
      </c>
      <c r="L10862">
        <v>3</v>
      </c>
    </row>
    <row r="10863" spans="1:12" x14ac:dyDescent="0.35">
      <c r="A10863" t="s">
        <v>22292</v>
      </c>
      <c r="B10863" t="s">
        <v>22293</v>
      </c>
      <c r="C10863">
        <v>3</v>
      </c>
      <c r="D10863">
        <v>5.5484475592861218</v>
      </c>
      <c r="E10863" t="s">
        <v>175</v>
      </c>
      <c r="F10863">
        <v>2</v>
      </c>
      <c r="G10863">
        <v>317</v>
      </c>
      <c r="H10863">
        <v>9</v>
      </c>
      <c r="I10863">
        <v>1</v>
      </c>
      <c r="J10863">
        <v>1</v>
      </c>
      <c r="K10863">
        <v>24</v>
      </c>
      <c r="L10863">
        <v>0</v>
      </c>
    </row>
    <row r="10864" spans="1:12" x14ac:dyDescent="0.35">
      <c r="A10864" t="s">
        <v>22294</v>
      </c>
      <c r="B10864" t="s">
        <v>22295</v>
      </c>
      <c r="C10864">
        <v>1</v>
      </c>
      <c r="D10864">
        <v>8</v>
      </c>
      <c r="E10864" t="s">
        <v>56</v>
      </c>
      <c r="F10864">
        <v>0</v>
      </c>
      <c r="G10864">
        <v>125</v>
      </c>
      <c r="H10864">
        <v>22</v>
      </c>
      <c r="I10864">
        <v>0</v>
      </c>
      <c r="J10864">
        <v>2</v>
      </c>
      <c r="K10864">
        <v>33</v>
      </c>
      <c r="L10864">
        <v>0</v>
      </c>
    </row>
    <row r="10865" spans="1:12" x14ac:dyDescent="0.35">
      <c r="A10865" t="s">
        <v>22296</v>
      </c>
      <c r="B10865" t="s">
        <v>22297</v>
      </c>
      <c r="C10865">
        <v>3</v>
      </c>
      <c r="D10865">
        <v>3</v>
      </c>
      <c r="E10865" t="s">
        <v>291</v>
      </c>
      <c r="F10865">
        <v>1</v>
      </c>
      <c r="G10865">
        <v>250</v>
      </c>
      <c r="H10865">
        <v>24</v>
      </c>
      <c r="I10865">
        <v>0</v>
      </c>
      <c r="J10865">
        <v>2</v>
      </c>
      <c r="K10865">
        <v>30</v>
      </c>
      <c r="L10865">
        <v>3</v>
      </c>
    </row>
    <row r="10866" spans="1:12" x14ac:dyDescent="0.35">
      <c r="A10866" t="s">
        <v>22298</v>
      </c>
      <c r="B10866" t="s">
        <v>22299</v>
      </c>
      <c r="C10866">
        <v>0</v>
      </c>
      <c r="D10866">
        <v>5.5484475592861218</v>
      </c>
      <c r="E10866" t="s">
        <v>83</v>
      </c>
      <c r="F10866">
        <v>0</v>
      </c>
      <c r="G10866">
        <v>232</v>
      </c>
      <c r="H10866">
        <v>4</v>
      </c>
      <c r="I10866">
        <v>2</v>
      </c>
      <c r="J10866">
        <v>2</v>
      </c>
      <c r="K10866">
        <v>41</v>
      </c>
      <c r="L10866">
        <v>3</v>
      </c>
    </row>
    <row r="10867" spans="1:12" x14ac:dyDescent="0.35">
      <c r="A10867" t="s">
        <v>22300</v>
      </c>
      <c r="B10867" t="s">
        <v>22301</v>
      </c>
      <c r="C10867">
        <v>1</v>
      </c>
      <c r="D10867">
        <v>8</v>
      </c>
      <c r="E10867" t="s">
        <v>125</v>
      </c>
      <c r="F10867">
        <v>0</v>
      </c>
      <c r="G10867">
        <v>50</v>
      </c>
      <c r="H10867">
        <v>26</v>
      </c>
      <c r="I10867">
        <v>1</v>
      </c>
      <c r="J10867">
        <v>2</v>
      </c>
      <c r="K10867">
        <v>36</v>
      </c>
      <c r="L10867">
        <v>3</v>
      </c>
    </row>
    <row r="10868" spans="1:12" x14ac:dyDescent="0.35">
      <c r="A10868" t="s">
        <v>22302</v>
      </c>
      <c r="B10868" t="s">
        <v>22303</v>
      </c>
      <c r="C10868">
        <v>2</v>
      </c>
      <c r="D10868">
        <v>7</v>
      </c>
      <c r="E10868" t="s">
        <v>73</v>
      </c>
      <c r="F10868">
        <v>0</v>
      </c>
      <c r="G10868">
        <v>362</v>
      </c>
      <c r="H10868">
        <v>44</v>
      </c>
      <c r="I10868">
        <v>3</v>
      </c>
      <c r="J10868">
        <v>1</v>
      </c>
      <c r="K10868">
        <v>34</v>
      </c>
      <c r="L10868">
        <v>1</v>
      </c>
    </row>
    <row r="10869" spans="1:12" x14ac:dyDescent="0.35">
      <c r="A10869" t="s">
        <v>22304</v>
      </c>
      <c r="B10869" t="s">
        <v>22305</v>
      </c>
      <c r="C10869">
        <v>2</v>
      </c>
      <c r="D10869">
        <v>5.5484475592861218</v>
      </c>
      <c r="E10869" t="s">
        <v>155</v>
      </c>
      <c r="F10869">
        <v>0</v>
      </c>
      <c r="G10869">
        <v>304</v>
      </c>
      <c r="H10869">
        <v>36</v>
      </c>
      <c r="I10869">
        <v>1</v>
      </c>
      <c r="J10869">
        <v>1</v>
      </c>
      <c r="K10869">
        <v>24</v>
      </c>
      <c r="L10869">
        <v>0</v>
      </c>
    </row>
    <row r="10870" spans="1:12" x14ac:dyDescent="0.35">
      <c r="A10870" t="s">
        <v>22306</v>
      </c>
      <c r="B10870" t="s">
        <v>22307</v>
      </c>
      <c r="C10870">
        <v>0</v>
      </c>
      <c r="D10870">
        <v>3</v>
      </c>
      <c r="E10870" t="s">
        <v>83</v>
      </c>
      <c r="F10870">
        <v>1</v>
      </c>
      <c r="G10870">
        <v>352</v>
      </c>
      <c r="H10870">
        <v>4</v>
      </c>
      <c r="I10870">
        <v>0</v>
      </c>
      <c r="J10870">
        <v>2</v>
      </c>
      <c r="K10870">
        <v>32</v>
      </c>
      <c r="L10870">
        <v>3</v>
      </c>
    </row>
    <row r="10871" spans="1:12" x14ac:dyDescent="0.35">
      <c r="A10871" t="s">
        <v>22308</v>
      </c>
      <c r="B10871" t="s">
        <v>22309</v>
      </c>
      <c r="C10871">
        <v>0</v>
      </c>
      <c r="D10871">
        <v>5</v>
      </c>
      <c r="E10871" t="s">
        <v>235</v>
      </c>
      <c r="F10871">
        <v>0</v>
      </c>
      <c r="G10871">
        <v>285</v>
      </c>
      <c r="H10871">
        <v>32</v>
      </c>
      <c r="I10871">
        <v>3</v>
      </c>
      <c r="J10871">
        <v>2</v>
      </c>
      <c r="K10871">
        <v>37</v>
      </c>
      <c r="L10871">
        <v>0</v>
      </c>
    </row>
    <row r="10872" spans="1:12" x14ac:dyDescent="0.35">
      <c r="A10872" t="s">
        <v>22310</v>
      </c>
      <c r="B10872" t="s">
        <v>22311</v>
      </c>
      <c r="C10872">
        <v>0</v>
      </c>
      <c r="D10872">
        <v>5.5484475592861218</v>
      </c>
      <c r="E10872" t="s">
        <v>68</v>
      </c>
      <c r="F10872">
        <v>0</v>
      </c>
      <c r="G10872">
        <v>11</v>
      </c>
      <c r="H10872">
        <v>1</v>
      </c>
      <c r="I10872">
        <v>2</v>
      </c>
      <c r="J10872">
        <v>0</v>
      </c>
      <c r="K10872">
        <v>35</v>
      </c>
      <c r="L10872">
        <v>3</v>
      </c>
    </row>
    <row r="10873" spans="1:12" x14ac:dyDescent="0.35">
      <c r="A10873" t="s">
        <v>22312</v>
      </c>
      <c r="B10873" t="s">
        <v>22313</v>
      </c>
      <c r="C10873">
        <v>2</v>
      </c>
      <c r="D10873">
        <v>5.5484475592861218</v>
      </c>
      <c r="E10873" t="s">
        <v>244</v>
      </c>
      <c r="F10873">
        <v>1</v>
      </c>
      <c r="G10873">
        <v>43</v>
      </c>
      <c r="H10873">
        <v>9</v>
      </c>
      <c r="I10873">
        <v>0</v>
      </c>
      <c r="J10873">
        <v>0</v>
      </c>
      <c r="K10873">
        <v>34</v>
      </c>
      <c r="L10873">
        <v>1</v>
      </c>
    </row>
    <row r="10874" spans="1:12" x14ac:dyDescent="0.35">
      <c r="A10874" t="s">
        <v>22314</v>
      </c>
      <c r="B10874" t="s">
        <v>22315</v>
      </c>
      <c r="C10874">
        <v>0</v>
      </c>
      <c r="D10874">
        <v>5.5484475592861218</v>
      </c>
      <c r="E10874" t="s">
        <v>51</v>
      </c>
      <c r="F10874">
        <v>0</v>
      </c>
      <c r="G10874">
        <v>74</v>
      </c>
      <c r="H10874">
        <v>42</v>
      </c>
      <c r="I10874">
        <v>2</v>
      </c>
      <c r="J10874">
        <v>1</v>
      </c>
      <c r="K10874">
        <v>37</v>
      </c>
      <c r="L10874">
        <v>2</v>
      </c>
    </row>
    <row r="10875" spans="1:12" x14ac:dyDescent="0.35">
      <c r="A10875" t="s">
        <v>22316</v>
      </c>
      <c r="B10875" t="s">
        <v>22317</v>
      </c>
      <c r="C10875">
        <v>1</v>
      </c>
      <c r="D10875">
        <v>5.5484475592861218</v>
      </c>
      <c r="E10875" t="s">
        <v>291</v>
      </c>
      <c r="F10875">
        <v>1</v>
      </c>
      <c r="G10875">
        <v>193</v>
      </c>
      <c r="H10875">
        <v>9</v>
      </c>
      <c r="I10875">
        <v>0</v>
      </c>
      <c r="J10875">
        <v>1</v>
      </c>
      <c r="K10875">
        <v>13</v>
      </c>
      <c r="L10875">
        <v>0</v>
      </c>
    </row>
    <row r="10876" spans="1:12" x14ac:dyDescent="0.35">
      <c r="A10876" t="s">
        <v>22318</v>
      </c>
      <c r="B10876" t="s">
        <v>22319</v>
      </c>
      <c r="C10876">
        <v>0</v>
      </c>
      <c r="D10876">
        <v>5.5484475592861218</v>
      </c>
      <c r="E10876" t="s">
        <v>34</v>
      </c>
      <c r="F10876">
        <v>1</v>
      </c>
      <c r="G10876">
        <v>265</v>
      </c>
      <c r="H10876">
        <v>0</v>
      </c>
      <c r="I10876">
        <v>0</v>
      </c>
      <c r="J10876">
        <v>1</v>
      </c>
      <c r="K10876">
        <v>26</v>
      </c>
      <c r="L10876">
        <v>0</v>
      </c>
    </row>
    <row r="10877" spans="1:12" x14ac:dyDescent="0.35">
      <c r="A10877" t="s">
        <v>22320</v>
      </c>
      <c r="B10877" t="s">
        <v>22321</v>
      </c>
      <c r="C10877">
        <v>4</v>
      </c>
      <c r="D10877">
        <v>5.5484475592861218</v>
      </c>
      <c r="E10877" t="s">
        <v>244</v>
      </c>
      <c r="F10877">
        <v>0</v>
      </c>
      <c r="G10877">
        <v>191</v>
      </c>
      <c r="H10877">
        <v>43</v>
      </c>
      <c r="I10877">
        <v>3</v>
      </c>
      <c r="J10877">
        <v>2</v>
      </c>
      <c r="K10877">
        <v>45</v>
      </c>
      <c r="L10877">
        <v>0</v>
      </c>
    </row>
    <row r="10878" spans="1:12" x14ac:dyDescent="0.35">
      <c r="A10878" t="s">
        <v>22322</v>
      </c>
      <c r="B10878" t="s">
        <v>22323</v>
      </c>
      <c r="C10878">
        <v>1</v>
      </c>
      <c r="D10878">
        <v>5.5484475592861218</v>
      </c>
      <c r="E10878" t="s">
        <v>103</v>
      </c>
      <c r="F10878">
        <v>0</v>
      </c>
      <c r="G10878">
        <v>318</v>
      </c>
      <c r="H10878">
        <v>13</v>
      </c>
      <c r="I10878">
        <v>0</v>
      </c>
      <c r="J10878">
        <v>0</v>
      </c>
      <c r="K10878">
        <v>43</v>
      </c>
      <c r="L10878">
        <v>2</v>
      </c>
    </row>
    <row r="10879" spans="1:12" x14ac:dyDescent="0.35">
      <c r="A10879" t="s">
        <v>22324</v>
      </c>
      <c r="B10879" t="s">
        <v>22325</v>
      </c>
      <c r="C10879">
        <v>0</v>
      </c>
      <c r="D10879">
        <v>5.5484475592861218</v>
      </c>
      <c r="E10879" t="s">
        <v>92</v>
      </c>
      <c r="F10879">
        <v>0</v>
      </c>
      <c r="G10879">
        <v>209</v>
      </c>
      <c r="H10879">
        <v>42</v>
      </c>
      <c r="I10879">
        <v>2</v>
      </c>
      <c r="J10879">
        <v>1</v>
      </c>
      <c r="K10879">
        <v>31</v>
      </c>
      <c r="L10879">
        <v>3</v>
      </c>
    </row>
    <row r="10880" spans="1:12" x14ac:dyDescent="0.35">
      <c r="A10880" t="s">
        <v>22326</v>
      </c>
      <c r="B10880" t="s">
        <v>22327</v>
      </c>
      <c r="C10880">
        <v>0</v>
      </c>
      <c r="D10880">
        <v>5</v>
      </c>
      <c r="E10880" t="s">
        <v>155</v>
      </c>
      <c r="F10880">
        <v>0</v>
      </c>
      <c r="G10880">
        <v>447</v>
      </c>
      <c r="H10880">
        <v>16</v>
      </c>
      <c r="I10880">
        <v>2</v>
      </c>
      <c r="J10880">
        <v>2</v>
      </c>
      <c r="K10880">
        <v>27</v>
      </c>
      <c r="L10880">
        <v>3</v>
      </c>
    </row>
    <row r="10881" spans="1:12" x14ac:dyDescent="0.35">
      <c r="A10881" t="s">
        <v>22328</v>
      </c>
      <c r="B10881" t="s">
        <v>22329</v>
      </c>
      <c r="C10881">
        <v>0</v>
      </c>
      <c r="D10881">
        <v>5.5484475592861218</v>
      </c>
      <c r="E10881" t="s">
        <v>89</v>
      </c>
      <c r="F10881">
        <v>1</v>
      </c>
      <c r="G10881">
        <v>285</v>
      </c>
      <c r="H10881">
        <v>32</v>
      </c>
      <c r="I10881">
        <v>0</v>
      </c>
      <c r="J10881">
        <v>0</v>
      </c>
      <c r="K10881">
        <v>7</v>
      </c>
      <c r="L10881">
        <v>3</v>
      </c>
    </row>
    <row r="10882" spans="1:12" x14ac:dyDescent="0.35">
      <c r="A10882" t="s">
        <v>22330</v>
      </c>
      <c r="B10882" t="s">
        <v>22331</v>
      </c>
      <c r="C10882">
        <v>0</v>
      </c>
      <c r="D10882">
        <v>5.5484475592861218</v>
      </c>
      <c r="E10882" t="s">
        <v>291</v>
      </c>
      <c r="F10882">
        <v>0</v>
      </c>
      <c r="G10882">
        <v>203</v>
      </c>
      <c r="H10882">
        <v>25</v>
      </c>
      <c r="I10882">
        <v>1</v>
      </c>
      <c r="J10882">
        <v>0</v>
      </c>
      <c r="K10882">
        <v>16</v>
      </c>
      <c r="L10882">
        <v>3</v>
      </c>
    </row>
    <row r="10883" spans="1:12" x14ac:dyDescent="0.35">
      <c r="A10883" t="s">
        <v>22332</v>
      </c>
      <c r="B10883" t="s">
        <v>22333</v>
      </c>
      <c r="C10883">
        <v>0</v>
      </c>
      <c r="D10883">
        <v>5.5484475592861218</v>
      </c>
      <c r="E10883" t="s">
        <v>25</v>
      </c>
      <c r="F10883">
        <v>0</v>
      </c>
      <c r="G10883">
        <v>23</v>
      </c>
      <c r="H10883">
        <v>10</v>
      </c>
      <c r="I10883">
        <v>3</v>
      </c>
      <c r="J10883">
        <v>2</v>
      </c>
      <c r="K10883">
        <v>7</v>
      </c>
      <c r="L10883">
        <v>2</v>
      </c>
    </row>
    <row r="10884" spans="1:12" x14ac:dyDescent="0.35">
      <c r="A10884" t="s">
        <v>22334</v>
      </c>
      <c r="B10884" t="s">
        <v>22335</v>
      </c>
      <c r="C10884">
        <v>0</v>
      </c>
      <c r="D10884">
        <v>5.5484475592861218</v>
      </c>
      <c r="E10884" t="s">
        <v>155</v>
      </c>
      <c r="F10884">
        <v>0</v>
      </c>
      <c r="G10884">
        <v>255</v>
      </c>
      <c r="H10884">
        <v>9</v>
      </c>
      <c r="I10884">
        <v>0</v>
      </c>
      <c r="J10884">
        <v>2</v>
      </c>
      <c r="K10884">
        <v>21</v>
      </c>
      <c r="L10884">
        <v>2</v>
      </c>
    </row>
    <row r="10885" spans="1:12" x14ac:dyDescent="0.35">
      <c r="A10885" t="s">
        <v>22336</v>
      </c>
      <c r="B10885" t="s">
        <v>22337</v>
      </c>
      <c r="C10885">
        <v>0</v>
      </c>
      <c r="D10885">
        <v>5.5484475592861218</v>
      </c>
      <c r="E10885" t="s">
        <v>175</v>
      </c>
      <c r="F10885">
        <v>0</v>
      </c>
      <c r="G10885">
        <v>439</v>
      </c>
      <c r="H10885">
        <v>8</v>
      </c>
      <c r="I10885">
        <v>1</v>
      </c>
      <c r="J10885">
        <v>2</v>
      </c>
      <c r="K10885">
        <v>7</v>
      </c>
      <c r="L10885">
        <v>0</v>
      </c>
    </row>
    <row r="10886" spans="1:12" x14ac:dyDescent="0.35">
      <c r="A10886" t="s">
        <v>22338</v>
      </c>
      <c r="B10886" t="s">
        <v>22339</v>
      </c>
      <c r="C10886">
        <v>3</v>
      </c>
      <c r="D10886">
        <v>1</v>
      </c>
      <c r="E10886" t="s">
        <v>25</v>
      </c>
      <c r="F10886">
        <v>1</v>
      </c>
      <c r="G10886">
        <v>359</v>
      </c>
      <c r="H10886">
        <v>9</v>
      </c>
      <c r="I10886">
        <v>0</v>
      </c>
      <c r="J10886">
        <v>2</v>
      </c>
      <c r="K10886">
        <v>43</v>
      </c>
      <c r="L10886">
        <v>3</v>
      </c>
    </row>
    <row r="10887" spans="1:12" x14ac:dyDescent="0.35">
      <c r="A10887" t="s">
        <v>22340</v>
      </c>
      <c r="B10887" t="s">
        <v>22341</v>
      </c>
      <c r="C10887">
        <v>1</v>
      </c>
      <c r="D10887">
        <v>5.5484475592861218</v>
      </c>
      <c r="E10887" t="s">
        <v>68</v>
      </c>
      <c r="F10887">
        <v>2</v>
      </c>
      <c r="G10887">
        <v>439</v>
      </c>
      <c r="H10887">
        <v>8</v>
      </c>
      <c r="I10887">
        <v>2</v>
      </c>
      <c r="J10887">
        <v>1</v>
      </c>
      <c r="K10887">
        <v>19</v>
      </c>
      <c r="L10887">
        <v>0</v>
      </c>
    </row>
    <row r="10888" spans="1:12" x14ac:dyDescent="0.35">
      <c r="A10888" t="s">
        <v>22342</v>
      </c>
      <c r="B10888" t="s">
        <v>22343</v>
      </c>
      <c r="C10888">
        <v>0</v>
      </c>
      <c r="D10888">
        <v>3</v>
      </c>
      <c r="E10888" t="s">
        <v>83</v>
      </c>
      <c r="F10888">
        <v>0</v>
      </c>
      <c r="G10888">
        <v>102</v>
      </c>
      <c r="H10888">
        <v>5</v>
      </c>
      <c r="I10888">
        <v>2</v>
      </c>
      <c r="J10888">
        <v>2</v>
      </c>
      <c r="K10888">
        <v>7</v>
      </c>
      <c r="L10888">
        <v>0</v>
      </c>
    </row>
    <row r="10889" spans="1:12" x14ac:dyDescent="0.35">
      <c r="A10889" t="s">
        <v>22344</v>
      </c>
      <c r="B10889" t="s">
        <v>22345</v>
      </c>
      <c r="C10889">
        <v>0</v>
      </c>
      <c r="D10889">
        <v>5.5484475592861218</v>
      </c>
      <c r="E10889" t="s">
        <v>199</v>
      </c>
      <c r="F10889">
        <v>0</v>
      </c>
      <c r="G10889">
        <v>386</v>
      </c>
      <c r="H10889">
        <v>47</v>
      </c>
      <c r="I10889">
        <v>2</v>
      </c>
      <c r="J10889">
        <v>2</v>
      </c>
      <c r="K10889">
        <v>10</v>
      </c>
      <c r="L10889">
        <v>3</v>
      </c>
    </row>
    <row r="10890" spans="1:12" x14ac:dyDescent="0.35">
      <c r="A10890" t="s">
        <v>22346</v>
      </c>
      <c r="B10890" t="s">
        <v>22347</v>
      </c>
      <c r="C10890">
        <v>2</v>
      </c>
      <c r="D10890">
        <v>5.5484475592861218</v>
      </c>
      <c r="E10890" t="s">
        <v>73</v>
      </c>
      <c r="F10890">
        <v>0</v>
      </c>
      <c r="G10890">
        <v>40</v>
      </c>
      <c r="H10890">
        <v>0</v>
      </c>
      <c r="I10890">
        <v>3</v>
      </c>
      <c r="J10890">
        <v>2</v>
      </c>
      <c r="K10890">
        <v>29</v>
      </c>
      <c r="L10890">
        <v>1</v>
      </c>
    </row>
    <row r="10891" spans="1:12" x14ac:dyDescent="0.35">
      <c r="A10891" t="s">
        <v>22348</v>
      </c>
      <c r="B10891" t="s">
        <v>22349</v>
      </c>
      <c r="C10891">
        <v>1</v>
      </c>
      <c r="D10891">
        <v>5.5484475592861218</v>
      </c>
      <c r="E10891" t="s">
        <v>62</v>
      </c>
      <c r="F10891">
        <v>0</v>
      </c>
      <c r="G10891">
        <v>193</v>
      </c>
      <c r="H10891">
        <v>9</v>
      </c>
      <c r="I10891">
        <v>3</v>
      </c>
      <c r="J10891">
        <v>2</v>
      </c>
      <c r="K10891">
        <v>20</v>
      </c>
      <c r="L10891">
        <v>3</v>
      </c>
    </row>
    <row r="10892" spans="1:12" x14ac:dyDescent="0.35">
      <c r="A10892" t="s">
        <v>22350</v>
      </c>
      <c r="B10892" t="s">
        <v>22351</v>
      </c>
      <c r="C10892">
        <v>3</v>
      </c>
      <c r="D10892">
        <v>5.5484475592861218</v>
      </c>
      <c r="E10892" t="s">
        <v>125</v>
      </c>
      <c r="F10892">
        <v>0</v>
      </c>
      <c r="G10892">
        <v>93</v>
      </c>
      <c r="H10892">
        <v>43</v>
      </c>
      <c r="I10892">
        <v>2</v>
      </c>
      <c r="J10892">
        <v>1</v>
      </c>
      <c r="K10892">
        <v>19</v>
      </c>
      <c r="L10892">
        <v>1</v>
      </c>
    </row>
    <row r="10893" spans="1:12" x14ac:dyDescent="0.35">
      <c r="A10893" t="s">
        <v>22352</v>
      </c>
      <c r="B10893" t="s">
        <v>22353</v>
      </c>
      <c r="C10893">
        <v>3</v>
      </c>
      <c r="D10893">
        <v>5.5484475592861218</v>
      </c>
      <c r="E10893" t="s">
        <v>83</v>
      </c>
      <c r="F10893">
        <v>2</v>
      </c>
      <c r="G10893">
        <v>80</v>
      </c>
      <c r="H10893">
        <v>35</v>
      </c>
      <c r="I10893">
        <v>1</v>
      </c>
      <c r="J10893">
        <v>2</v>
      </c>
      <c r="K10893">
        <v>29</v>
      </c>
      <c r="L10893">
        <v>1</v>
      </c>
    </row>
    <row r="10894" spans="1:12" x14ac:dyDescent="0.35">
      <c r="A10894" t="s">
        <v>22354</v>
      </c>
      <c r="B10894" t="s">
        <v>22355</v>
      </c>
      <c r="C10894">
        <v>2</v>
      </c>
      <c r="D10894">
        <v>7</v>
      </c>
      <c r="E10894" t="s">
        <v>291</v>
      </c>
      <c r="F10894">
        <v>2</v>
      </c>
      <c r="G10894">
        <v>260</v>
      </c>
      <c r="H10894">
        <v>23</v>
      </c>
      <c r="I10894">
        <v>1</v>
      </c>
      <c r="J10894">
        <v>1</v>
      </c>
      <c r="K10894">
        <v>23</v>
      </c>
      <c r="L10894">
        <v>3</v>
      </c>
    </row>
    <row r="10895" spans="1:12" x14ac:dyDescent="0.35">
      <c r="A10895" t="s">
        <v>22356</v>
      </c>
      <c r="B10895" t="s">
        <v>22357</v>
      </c>
      <c r="C10895">
        <v>1</v>
      </c>
      <c r="D10895">
        <v>6</v>
      </c>
      <c r="E10895" t="s">
        <v>291</v>
      </c>
      <c r="F10895">
        <v>0</v>
      </c>
      <c r="G10895">
        <v>236</v>
      </c>
      <c r="H10895">
        <v>17</v>
      </c>
      <c r="I10895">
        <v>0</v>
      </c>
      <c r="J10895">
        <v>1</v>
      </c>
      <c r="K10895">
        <v>44</v>
      </c>
      <c r="L10895">
        <v>2</v>
      </c>
    </row>
    <row r="10896" spans="1:12" x14ac:dyDescent="0.35">
      <c r="A10896" t="s">
        <v>22358</v>
      </c>
      <c r="B10896" t="s">
        <v>22359</v>
      </c>
      <c r="C10896">
        <v>0</v>
      </c>
      <c r="D10896">
        <v>5.5484475592861218</v>
      </c>
      <c r="E10896" t="s">
        <v>56</v>
      </c>
      <c r="F10896">
        <v>1</v>
      </c>
      <c r="G10896">
        <v>451</v>
      </c>
      <c r="H10896">
        <v>33</v>
      </c>
      <c r="I10896">
        <v>0</v>
      </c>
      <c r="J10896">
        <v>0</v>
      </c>
      <c r="K10896">
        <v>43</v>
      </c>
      <c r="L10896">
        <v>3</v>
      </c>
    </row>
    <row r="10897" spans="1:12" x14ac:dyDescent="0.35">
      <c r="A10897" t="s">
        <v>22360</v>
      </c>
      <c r="B10897" t="s">
        <v>22361</v>
      </c>
      <c r="C10897">
        <v>0</v>
      </c>
      <c r="D10897">
        <v>6</v>
      </c>
      <c r="E10897" t="s">
        <v>68</v>
      </c>
      <c r="F10897">
        <v>0</v>
      </c>
      <c r="G10897">
        <v>80</v>
      </c>
      <c r="H10897">
        <v>35</v>
      </c>
      <c r="I10897">
        <v>0</v>
      </c>
      <c r="J10897">
        <v>0</v>
      </c>
      <c r="K10897">
        <v>40</v>
      </c>
      <c r="L10897">
        <v>0</v>
      </c>
    </row>
    <row r="10898" spans="1:12" x14ac:dyDescent="0.35">
      <c r="A10898" t="s">
        <v>22362</v>
      </c>
      <c r="B10898" t="s">
        <v>22363</v>
      </c>
      <c r="C10898">
        <v>2</v>
      </c>
      <c r="D10898">
        <v>9</v>
      </c>
      <c r="E10898" t="s">
        <v>78</v>
      </c>
      <c r="F10898">
        <v>0</v>
      </c>
      <c r="G10898">
        <v>439</v>
      </c>
      <c r="H10898">
        <v>8</v>
      </c>
      <c r="I10898">
        <v>2</v>
      </c>
      <c r="J10898">
        <v>2</v>
      </c>
      <c r="K10898">
        <v>10</v>
      </c>
      <c r="L10898">
        <v>3</v>
      </c>
    </row>
    <row r="10899" spans="1:12" x14ac:dyDescent="0.35">
      <c r="A10899" t="s">
        <v>22364</v>
      </c>
      <c r="B10899" t="s">
        <v>22365</v>
      </c>
      <c r="C10899">
        <v>1</v>
      </c>
      <c r="D10899">
        <v>5</v>
      </c>
      <c r="E10899" t="s">
        <v>115</v>
      </c>
      <c r="F10899">
        <v>2</v>
      </c>
      <c r="G10899">
        <v>132</v>
      </c>
      <c r="H10899">
        <v>9</v>
      </c>
      <c r="I10899">
        <v>1</v>
      </c>
      <c r="J10899">
        <v>1</v>
      </c>
      <c r="K10899">
        <v>17</v>
      </c>
      <c r="L10899">
        <v>0</v>
      </c>
    </row>
    <row r="10900" spans="1:12" x14ac:dyDescent="0.35">
      <c r="A10900" t="s">
        <v>22366</v>
      </c>
      <c r="B10900" t="s">
        <v>22367</v>
      </c>
      <c r="C10900">
        <v>2</v>
      </c>
      <c r="D10900">
        <v>5.5484475592861218</v>
      </c>
      <c r="E10900" t="s">
        <v>110</v>
      </c>
      <c r="F10900">
        <v>0</v>
      </c>
      <c r="G10900">
        <v>56</v>
      </c>
      <c r="H10900">
        <v>32</v>
      </c>
      <c r="I10900">
        <v>1</v>
      </c>
      <c r="J10900">
        <v>2</v>
      </c>
      <c r="K10900">
        <v>41</v>
      </c>
      <c r="L10900">
        <v>0</v>
      </c>
    </row>
    <row r="10901" spans="1:12" x14ac:dyDescent="0.35">
      <c r="A10901" t="s">
        <v>22368</v>
      </c>
      <c r="B10901" t="s">
        <v>22369</v>
      </c>
      <c r="C10901">
        <v>2</v>
      </c>
      <c r="D10901">
        <v>5.5484475592861218</v>
      </c>
      <c r="E10901" t="s">
        <v>140</v>
      </c>
      <c r="F10901">
        <v>0</v>
      </c>
      <c r="G10901">
        <v>420</v>
      </c>
      <c r="H10901">
        <v>30</v>
      </c>
      <c r="I10901">
        <v>1</v>
      </c>
      <c r="J10901">
        <v>2</v>
      </c>
      <c r="K10901">
        <v>35</v>
      </c>
      <c r="L10901">
        <v>2</v>
      </c>
    </row>
    <row r="10902" spans="1:12" x14ac:dyDescent="0.35">
      <c r="A10902" t="s">
        <v>22370</v>
      </c>
      <c r="B10902" t="s">
        <v>22371</v>
      </c>
      <c r="C10902">
        <v>4</v>
      </c>
      <c r="D10902">
        <v>5.5484475592861218</v>
      </c>
      <c r="E10902" t="s">
        <v>203</v>
      </c>
      <c r="F10902">
        <v>2</v>
      </c>
      <c r="G10902">
        <v>366</v>
      </c>
      <c r="H10902">
        <v>4</v>
      </c>
      <c r="I10902">
        <v>2</v>
      </c>
      <c r="J10902">
        <v>2</v>
      </c>
      <c r="K10902">
        <v>24</v>
      </c>
      <c r="L10902">
        <v>3</v>
      </c>
    </row>
    <row r="10903" spans="1:12" x14ac:dyDescent="0.35">
      <c r="A10903" t="s">
        <v>22372</v>
      </c>
      <c r="B10903" t="s">
        <v>22373</v>
      </c>
      <c r="C10903">
        <v>0</v>
      </c>
      <c r="D10903">
        <v>3</v>
      </c>
      <c r="E10903" t="s">
        <v>25</v>
      </c>
      <c r="F10903">
        <v>0</v>
      </c>
      <c r="G10903">
        <v>86</v>
      </c>
      <c r="H10903">
        <v>24</v>
      </c>
      <c r="I10903">
        <v>2</v>
      </c>
      <c r="J10903">
        <v>1</v>
      </c>
      <c r="K10903">
        <v>31</v>
      </c>
      <c r="L10903">
        <v>1</v>
      </c>
    </row>
    <row r="10904" spans="1:12" x14ac:dyDescent="0.35">
      <c r="A10904" t="s">
        <v>22374</v>
      </c>
      <c r="B10904" t="s">
        <v>22375</v>
      </c>
      <c r="C10904">
        <v>1</v>
      </c>
      <c r="D10904">
        <v>5.5484475592861218</v>
      </c>
      <c r="E10904" t="s">
        <v>115</v>
      </c>
      <c r="F10904">
        <v>2</v>
      </c>
      <c r="G10904">
        <v>306</v>
      </c>
      <c r="H10904">
        <v>27</v>
      </c>
      <c r="I10904">
        <v>1</v>
      </c>
      <c r="J10904">
        <v>2</v>
      </c>
      <c r="K10904">
        <v>7</v>
      </c>
      <c r="L10904">
        <v>2</v>
      </c>
    </row>
    <row r="10905" spans="1:12" x14ac:dyDescent="0.35">
      <c r="A10905" t="s">
        <v>22376</v>
      </c>
      <c r="B10905" t="s">
        <v>22377</v>
      </c>
      <c r="C10905">
        <v>1</v>
      </c>
      <c r="D10905">
        <v>6</v>
      </c>
      <c r="E10905" t="s">
        <v>89</v>
      </c>
      <c r="F10905">
        <v>0</v>
      </c>
      <c r="G10905">
        <v>192</v>
      </c>
      <c r="H10905">
        <v>24</v>
      </c>
      <c r="I10905">
        <v>1</v>
      </c>
      <c r="J10905">
        <v>1</v>
      </c>
      <c r="K10905">
        <v>18</v>
      </c>
      <c r="L10905">
        <v>0</v>
      </c>
    </row>
    <row r="10906" spans="1:12" x14ac:dyDescent="0.35">
      <c r="A10906" t="s">
        <v>22378</v>
      </c>
      <c r="B10906" t="s">
        <v>22379</v>
      </c>
      <c r="C10906">
        <v>0</v>
      </c>
      <c r="D10906">
        <v>5.5484475592861218</v>
      </c>
      <c r="E10906" t="s">
        <v>199</v>
      </c>
      <c r="F10906">
        <v>0</v>
      </c>
      <c r="G10906">
        <v>122</v>
      </c>
      <c r="H10906">
        <v>6</v>
      </c>
      <c r="I10906">
        <v>1</v>
      </c>
      <c r="J10906">
        <v>2</v>
      </c>
      <c r="K10906">
        <v>25</v>
      </c>
      <c r="L10906">
        <v>3</v>
      </c>
    </row>
    <row r="10907" spans="1:12" x14ac:dyDescent="0.35">
      <c r="A10907" t="s">
        <v>22380</v>
      </c>
      <c r="B10907" t="s">
        <v>22381</v>
      </c>
      <c r="C10907">
        <v>0</v>
      </c>
      <c r="D10907">
        <v>5.5484475592861218</v>
      </c>
      <c r="E10907" t="s">
        <v>203</v>
      </c>
      <c r="F10907">
        <v>1</v>
      </c>
      <c r="G10907">
        <v>315</v>
      </c>
      <c r="H10907">
        <v>4</v>
      </c>
      <c r="I10907">
        <v>0</v>
      </c>
      <c r="J10907">
        <v>2</v>
      </c>
      <c r="K10907">
        <v>26</v>
      </c>
      <c r="L10907">
        <v>3</v>
      </c>
    </row>
    <row r="10908" spans="1:12" x14ac:dyDescent="0.35">
      <c r="A10908" t="s">
        <v>22382</v>
      </c>
      <c r="B10908" t="s">
        <v>22383</v>
      </c>
      <c r="C10908">
        <v>1</v>
      </c>
      <c r="D10908">
        <v>5.5484475592861218</v>
      </c>
      <c r="E10908" t="s">
        <v>62</v>
      </c>
      <c r="F10908">
        <v>0</v>
      </c>
      <c r="G10908">
        <v>367</v>
      </c>
      <c r="H10908">
        <v>4</v>
      </c>
      <c r="I10908">
        <v>0</v>
      </c>
      <c r="J10908">
        <v>1</v>
      </c>
      <c r="K10908">
        <v>41</v>
      </c>
      <c r="L10908">
        <v>1</v>
      </c>
    </row>
    <row r="10909" spans="1:12" x14ac:dyDescent="0.35">
      <c r="A10909" t="s">
        <v>22384</v>
      </c>
      <c r="B10909" t="s">
        <v>22385</v>
      </c>
      <c r="C10909">
        <v>1</v>
      </c>
      <c r="D10909">
        <v>5</v>
      </c>
      <c r="E10909" t="s">
        <v>51</v>
      </c>
      <c r="F10909">
        <v>1</v>
      </c>
      <c r="G10909">
        <v>326</v>
      </c>
      <c r="H10909">
        <v>4</v>
      </c>
      <c r="I10909">
        <v>0</v>
      </c>
      <c r="J10909">
        <v>2</v>
      </c>
      <c r="K10909">
        <v>38</v>
      </c>
      <c r="L10909">
        <v>1</v>
      </c>
    </row>
    <row r="10910" spans="1:12" x14ac:dyDescent="0.35">
      <c r="A10910" t="s">
        <v>22386</v>
      </c>
      <c r="B10910" t="s">
        <v>22387</v>
      </c>
      <c r="C10910">
        <v>0</v>
      </c>
      <c r="D10910">
        <v>5</v>
      </c>
      <c r="E10910" t="s">
        <v>68</v>
      </c>
      <c r="F10910">
        <v>0</v>
      </c>
      <c r="G10910">
        <v>403</v>
      </c>
      <c r="H10910">
        <v>6</v>
      </c>
      <c r="I10910">
        <v>3</v>
      </c>
      <c r="J10910">
        <v>2</v>
      </c>
      <c r="K10910">
        <v>23</v>
      </c>
      <c r="L10910">
        <v>2</v>
      </c>
    </row>
    <row r="10911" spans="1:12" x14ac:dyDescent="0.35">
      <c r="A10911" t="s">
        <v>22388</v>
      </c>
      <c r="B10911" t="s">
        <v>22389</v>
      </c>
      <c r="C10911">
        <v>0</v>
      </c>
      <c r="D10911">
        <v>6</v>
      </c>
      <c r="E10911" t="s">
        <v>98</v>
      </c>
      <c r="F10911">
        <v>1</v>
      </c>
      <c r="G10911">
        <v>215</v>
      </c>
      <c r="H10911">
        <v>38</v>
      </c>
      <c r="I10911">
        <v>0</v>
      </c>
      <c r="J10911">
        <v>2</v>
      </c>
      <c r="K10911">
        <v>21</v>
      </c>
      <c r="L10911">
        <v>0</v>
      </c>
    </row>
    <row r="10912" spans="1:12" x14ac:dyDescent="0.35">
      <c r="A10912" t="s">
        <v>22390</v>
      </c>
      <c r="B10912" t="s">
        <v>22391</v>
      </c>
      <c r="C10912">
        <v>3</v>
      </c>
      <c r="D10912">
        <v>5.5484475592861218</v>
      </c>
      <c r="E10912" t="s">
        <v>15</v>
      </c>
      <c r="F10912">
        <v>0</v>
      </c>
      <c r="G10912">
        <v>18</v>
      </c>
      <c r="H10912">
        <v>46</v>
      </c>
      <c r="I10912">
        <v>0</v>
      </c>
      <c r="J10912">
        <v>2</v>
      </c>
      <c r="K10912">
        <v>21</v>
      </c>
      <c r="L10912">
        <v>1</v>
      </c>
    </row>
    <row r="10913" spans="1:12" x14ac:dyDescent="0.35">
      <c r="A10913" t="s">
        <v>22392</v>
      </c>
      <c r="B10913" t="s">
        <v>22393</v>
      </c>
      <c r="C10913">
        <v>0</v>
      </c>
      <c r="D10913">
        <v>5.5484475592861218</v>
      </c>
      <c r="E10913" t="s">
        <v>155</v>
      </c>
      <c r="F10913">
        <v>0</v>
      </c>
      <c r="G10913">
        <v>110</v>
      </c>
      <c r="H10913">
        <v>43</v>
      </c>
      <c r="I10913">
        <v>2</v>
      </c>
      <c r="J10913">
        <v>0</v>
      </c>
      <c r="K10913">
        <v>33</v>
      </c>
      <c r="L10913">
        <v>0</v>
      </c>
    </row>
    <row r="10914" spans="1:12" x14ac:dyDescent="0.35">
      <c r="A10914" t="s">
        <v>22394</v>
      </c>
      <c r="B10914" t="s">
        <v>22395</v>
      </c>
      <c r="C10914">
        <v>1</v>
      </c>
      <c r="D10914">
        <v>8</v>
      </c>
      <c r="E10914" t="s">
        <v>144</v>
      </c>
      <c r="F10914">
        <v>2</v>
      </c>
      <c r="G10914">
        <v>367</v>
      </c>
      <c r="H10914">
        <v>4</v>
      </c>
      <c r="I10914">
        <v>3</v>
      </c>
      <c r="J10914">
        <v>2</v>
      </c>
      <c r="K10914">
        <v>18</v>
      </c>
      <c r="L10914">
        <v>2</v>
      </c>
    </row>
    <row r="10915" spans="1:12" x14ac:dyDescent="0.35">
      <c r="A10915" t="s">
        <v>22396</v>
      </c>
      <c r="B10915" t="s">
        <v>22397</v>
      </c>
      <c r="C10915">
        <v>1</v>
      </c>
      <c r="D10915">
        <v>5.5484475592861218</v>
      </c>
      <c r="E10915" t="s">
        <v>51</v>
      </c>
      <c r="F10915">
        <v>0</v>
      </c>
      <c r="G10915">
        <v>126</v>
      </c>
      <c r="H10915">
        <v>33</v>
      </c>
      <c r="I10915">
        <v>3</v>
      </c>
      <c r="J10915">
        <v>2</v>
      </c>
      <c r="K10915">
        <v>44</v>
      </c>
      <c r="L10915">
        <v>0</v>
      </c>
    </row>
    <row r="10916" spans="1:12" x14ac:dyDescent="0.35">
      <c r="A10916" t="s">
        <v>22398</v>
      </c>
      <c r="B10916" t="s">
        <v>22399</v>
      </c>
      <c r="C10916">
        <v>0</v>
      </c>
      <c r="D10916">
        <v>4</v>
      </c>
      <c r="E10916" t="s">
        <v>92</v>
      </c>
      <c r="F10916">
        <v>0</v>
      </c>
      <c r="G10916">
        <v>102</v>
      </c>
      <c r="H10916">
        <v>5</v>
      </c>
      <c r="I10916">
        <v>0</v>
      </c>
      <c r="J10916">
        <v>2</v>
      </c>
      <c r="K10916">
        <v>37</v>
      </c>
      <c r="L10916">
        <v>0</v>
      </c>
    </row>
    <row r="10917" spans="1:12" x14ac:dyDescent="0.35">
      <c r="A10917" t="s">
        <v>22400</v>
      </c>
      <c r="B10917" t="s">
        <v>22401</v>
      </c>
      <c r="C10917">
        <v>3</v>
      </c>
      <c r="D10917">
        <v>5.5484475592861218</v>
      </c>
      <c r="E10917" t="s">
        <v>203</v>
      </c>
      <c r="F10917">
        <v>1</v>
      </c>
      <c r="G10917">
        <v>220</v>
      </c>
      <c r="H10917">
        <v>28</v>
      </c>
      <c r="I10917">
        <v>0</v>
      </c>
      <c r="J10917">
        <v>1</v>
      </c>
      <c r="K10917">
        <v>11</v>
      </c>
      <c r="L10917">
        <v>0</v>
      </c>
    </row>
    <row r="10918" spans="1:12" x14ac:dyDescent="0.35">
      <c r="A10918" t="s">
        <v>22402</v>
      </c>
      <c r="B10918" t="s">
        <v>22403</v>
      </c>
      <c r="C10918">
        <v>0</v>
      </c>
      <c r="D10918">
        <v>5</v>
      </c>
      <c r="E10918" t="s">
        <v>103</v>
      </c>
      <c r="F10918">
        <v>0</v>
      </c>
      <c r="G10918">
        <v>228</v>
      </c>
      <c r="H10918">
        <v>27</v>
      </c>
      <c r="I10918">
        <v>1</v>
      </c>
      <c r="J10918">
        <v>2</v>
      </c>
      <c r="K10918">
        <v>17</v>
      </c>
      <c r="L10918">
        <v>0</v>
      </c>
    </row>
    <row r="10919" spans="1:12" x14ac:dyDescent="0.35">
      <c r="A10919" t="s">
        <v>22404</v>
      </c>
      <c r="B10919" t="s">
        <v>22405</v>
      </c>
      <c r="C10919">
        <v>1</v>
      </c>
      <c r="D10919">
        <v>5.5484475592861218</v>
      </c>
      <c r="E10919" t="s">
        <v>235</v>
      </c>
      <c r="F10919">
        <v>1</v>
      </c>
      <c r="G10919">
        <v>387</v>
      </c>
      <c r="H10919">
        <v>9</v>
      </c>
      <c r="I10919">
        <v>0</v>
      </c>
      <c r="J10919">
        <v>1</v>
      </c>
      <c r="K10919">
        <v>26</v>
      </c>
      <c r="L10919">
        <v>3</v>
      </c>
    </row>
    <row r="10920" spans="1:12" x14ac:dyDescent="0.35">
      <c r="A10920" t="s">
        <v>22406</v>
      </c>
      <c r="B10920" t="s">
        <v>22407</v>
      </c>
      <c r="C10920">
        <v>4</v>
      </c>
      <c r="D10920">
        <v>5.5484475592861218</v>
      </c>
      <c r="E10920" t="s">
        <v>171</v>
      </c>
      <c r="F10920">
        <v>1</v>
      </c>
      <c r="G10920">
        <v>235</v>
      </c>
      <c r="H10920">
        <v>4</v>
      </c>
      <c r="I10920">
        <v>0</v>
      </c>
      <c r="J10920">
        <v>2</v>
      </c>
      <c r="K10920">
        <v>8</v>
      </c>
      <c r="L10920">
        <v>3</v>
      </c>
    </row>
    <row r="10921" spans="1:12" x14ac:dyDescent="0.35">
      <c r="A10921" t="s">
        <v>22408</v>
      </c>
      <c r="B10921" t="s">
        <v>22409</v>
      </c>
      <c r="C10921">
        <v>1</v>
      </c>
      <c r="D10921">
        <v>5.5484475592861218</v>
      </c>
      <c r="E10921" t="s">
        <v>144</v>
      </c>
      <c r="F10921">
        <v>0</v>
      </c>
      <c r="G10921">
        <v>439</v>
      </c>
      <c r="H10921">
        <v>8</v>
      </c>
      <c r="I10921">
        <v>0</v>
      </c>
      <c r="J10921">
        <v>2</v>
      </c>
      <c r="K10921">
        <v>37</v>
      </c>
      <c r="L10921">
        <v>0</v>
      </c>
    </row>
    <row r="10922" spans="1:12" x14ac:dyDescent="0.35">
      <c r="A10922" t="s">
        <v>22410</v>
      </c>
      <c r="B10922" t="s">
        <v>22411</v>
      </c>
      <c r="C10922">
        <v>0</v>
      </c>
      <c r="D10922">
        <v>5.5484475592861218</v>
      </c>
      <c r="E10922" t="s">
        <v>68</v>
      </c>
      <c r="F10922">
        <v>0</v>
      </c>
      <c r="G10922">
        <v>366</v>
      </c>
      <c r="H10922">
        <v>4</v>
      </c>
      <c r="I10922">
        <v>3</v>
      </c>
      <c r="J10922">
        <v>2</v>
      </c>
      <c r="K10922">
        <v>44</v>
      </c>
      <c r="L10922">
        <v>2</v>
      </c>
    </row>
    <row r="10923" spans="1:12" x14ac:dyDescent="0.35">
      <c r="A10923" t="s">
        <v>22412</v>
      </c>
      <c r="B10923" t="s">
        <v>22413</v>
      </c>
      <c r="C10923">
        <v>0</v>
      </c>
      <c r="D10923">
        <v>5.5484475592861218</v>
      </c>
      <c r="E10923" t="s">
        <v>545</v>
      </c>
      <c r="F10923">
        <v>0</v>
      </c>
      <c r="G10923">
        <v>108</v>
      </c>
      <c r="H10923">
        <v>13</v>
      </c>
      <c r="I10923">
        <v>0</v>
      </c>
      <c r="J10923">
        <v>0</v>
      </c>
      <c r="K10923">
        <v>13</v>
      </c>
      <c r="L10923">
        <v>3</v>
      </c>
    </row>
    <row r="10924" spans="1:12" x14ac:dyDescent="0.35">
      <c r="A10924" t="s">
        <v>22414</v>
      </c>
      <c r="B10924" t="s">
        <v>22415</v>
      </c>
      <c r="C10924">
        <v>0</v>
      </c>
      <c r="D10924">
        <v>5.5484475592861218</v>
      </c>
      <c r="E10924" t="s">
        <v>175</v>
      </c>
      <c r="F10924">
        <v>0</v>
      </c>
      <c r="G10924">
        <v>323</v>
      </c>
      <c r="H10924">
        <v>38</v>
      </c>
      <c r="I10924">
        <v>2</v>
      </c>
      <c r="J10924">
        <v>2</v>
      </c>
      <c r="K10924">
        <v>31</v>
      </c>
      <c r="L10924">
        <v>3</v>
      </c>
    </row>
    <row r="10925" spans="1:12" x14ac:dyDescent="0.35">
      <c r="A10925" t="s">
        <v>22416</v>
      </c>
      <c r="B10925" t="s">
        <v>22417</v>
      </c>
      <c r="C10925">
        <v>3</v>
      </c>
      <c r="D10925">
        <v>5.5484475592861218</v>
      </c>
      <c r="E10925" t="s">
        <v>244</v>
      </c>
      <c r="F10925">
        <v>2</v>
      </c>
      <c r="G10925">
        <v>187</v>
      </c>
      <c r="H10925">
        <v>14</v>
      </c>
      <c r="I10925">
        <v>2</v>
      </c>
      <c r="J10925">
        <v>2</v>
      </c>
      <c r="K10925">
        <v>11</v>
      </c>
      <c r="L10925">
        <v>0</v>
      </c>
    </row>
    <row r="10926" spans="1:12" x14ac:dyDescent="0.35">
      <c r="A10926" t="s">
        <v>22418</v>
      </c>
      <c r="B10926" t="s">
        <v>22419</v>
      </c>
      <c r="C10926">
        <v>3</v>
      </c>
      <c r="D10926">
        <v>5.5484475592861218</v>
      </c>
      <c r="E10926" t="s">
        <v>545</v>
      </c>
      <c r="F10926">
        <v>0</v>
      </c>
      <c r="G10926">
        <v>77</v>
      </c>
      <c r="H10926">
        <v>13</v>
      </c>
      <c r="I10926">
        <v>2</v>
      </c>
      <c r="J10926">
        <v>1</v>
      </c>
      <c r="K10926">
        <v>5</v>
      </c>
      <c r="L10926">
        <v>3</v>
      </c>
    </row>
    <row r="10927" spans="1:12" x14ac:dyDescent="0.35">
      <c r="A10927" t="s">
        <v>22420</v>
      </c>
      <c r="B10927" t="s">
        <v>22421</v>
      </c>
      <c r="C10927">
        <v>1</v>
      </c>
      <c r="D10927">
        <v>5.5484475592861218</v>
      </c>
      <c r="E10927" t="s">
        <v>89</v>
      </c>
      <c r="F10927">
        <v>0</v>
      </c>
      <c r="G10927">
        <v>347</v>
      </c>
      <c r="H10927">
        <v>46</v>
      </c>
      <c r="I10927">
        <v>0</v>
      </c>
      <c r="J10927">
        <v>2</v>
      </c>
      <c r="K10927">
        <v>13</v>
      </c>
      <c r="L10927">
        <v>3</v>
      </c>
    </row>
    <row r="10928" spans="1:12" x14ac:dyDescent="0.35">
      <c r="A10928" t="s">
        <v>22422</v>
      </c>
      <c r="B10928" t="s">
        <v>22423</v>
      </c>
      <c r="C10928">
        <v>0</v>
      </c>
      <c r="D10928">
        <v>5.5484475592861218</v>
      </c>
      <c r="E10928" t="s">
        <v>203</v>
      </c>
      <c r="F10928">
        <v>0</v>
      </c>
      <c r="G10928">
        <v>364</v>
      </c>
      <c r="H10928">
        <v>43</v>
      </c>
      <c r="I10928">
        <v>0</v>
      </c>
      <c r="J10928">
        <v>2</v>
      </c>
      <c r="K10928">
        <v>21</v>
      </c>
      <c r="L10928">
        <v>3</v>
      </c>
    </row>
    <row r="10929" spans="1:12" x14ac:dyDescent="0.35">
      <c r="A10929" t="s">
        <v>22424</v>
      </c>
      <c r="B10929" t="s">
        <v>22425</v>
      </c>
      <c r="C10929">
        <v>1</v>
      </c>
      <c r="D10929">
        <v>5</v>
      </c>
      <c r="E10929" t="s">
        <v>235</v>
      </c>
      <c r="F10929">
        <v>0</v>
      </c>
      <c r="G10929">
        <v>446</v>
      </c>
      <c r="H10929">
        <v>4</v>
      </c>
      <c r="I10929">
        <v>1</v>
      </c>
      <c r="J10929">
        <v>2</v>
      </c>
      <c r="K10929">
        <v>8</v>
      </c>
      <c r="L10929">
        <v>0</v>
      </c>
    </row>
    <row r="10930" spans="1:12" x14ac:dyDescent="0.35">
      <c r="A10930" t="s">
        <v>22426</v>
      </c>
      <c r="B10930" t="s">
        <v>22427</v>
      </c>
      <c r="C10930">
        <v>3</v>
      </c>
      <c r="D10930">
        <v>3</v>
      </c>
      <c r="E10930" t="s">
        <v>125</v>
      </c>
      <c r="F10930">
        <v>2</v>
      </c>
      <c r="G10930">
        <v>110</v>
      </c>
      <c r="H10930">
        <v>43</v>
      </c>
      <c r="I10930">
        <v>2</v>
      </c>
      <c r="J10930">
        <v>1</v>
      </c>
      <c r="K10930">
        <v>32</v>
      </c>
      <c r="L10930">
        <v>3</v>
      </c>
    </row>
    <row r="10931" spans="1:12" x14ac:dyDescent="0.35">
      <c r="A10931" t="s">
        <v>22428</v>
      </c>
      <c r="B10931" t="s">
        <v>22429</v>
      </c>
      <c r="C10931">
        <v>0</v>
      </c>
      <c r="D10931">
        <v>5.5484475592861218</v>
      </c>
      <c r="E10931" t="s">
        <v>98</v>
      </c>
      <c r="F10931">
        <v>0</v>
      </c>
      <c r="G10931">
        <v>102</v>
      </c>
      <c r="H10931">
        <v>5</v>
      </c>
      <c r="I10931">
        <v>3</v>
      </c>
      <c r="J10931">
        <v>2</v>
      </c>
      <c r="K10931">
        <v>9</v>
      </c>
      <c r="L10931">
        <v>3</v>
      </c>
    </row>
    <row r="10932" spans="1:12" x14ac:dyDescent="0.35">
      <c r="A10932" t="s">
        <v>22430</v>
      </c>
      <c r="B10932" t="s">
        <v>22431</v>
      </c>
      <c r="C10932">
        <v>2</v>
      </c>
      <c r="D10932">
        <v>5.5484475592861218</v>
      </c>
      <c r="E10932" t="s">
        <v>51</v>
      </c>
      <c r="F10932">
        <v>0</v>
      </c>
      <c r="G10932">
        <v>439</v>
      </c>
      <c r="H10932">
        <v>8</v>
      </c>
      <c r="I10932">
        <v>0</v>
      </c>
      <c r="J10932">
        <v>2</v>
      </c>
      <c r="K10932">
        <v>9</v>
      </c>
      <c r="L10932">
        <v>3</v>
      </c>
    </row>
    <row r="10933" spans="1:12" x14ac:dyDescent="0.35">
      <c r="A10933" t="s">
        <v>22432</v>
      </c>
      <c r="B10933" t="s">
        <v>22433</v>
      </c>
      <c r="C10933">
        <v>1</v>
      </c>
      <c r="D10933">
        <v>8</v>
      </c>
      <c r="E10933" t="s">
        <v>244</v>
      </c>
      <c r="F10933">
        <v>0</v>
      </c>
      <c r="G10933">
        <v>352</v>
      </c>
      <c r="H10933">
        <v>4</v>
      </c>
      <c r="I10933">
        <v>2</v>
      </c>
      <c r="J10933">
        <v>2</v>
      </c>
      <c r="K10933">
        <v>32</v>
      </c>
      <c r="L10933">
        <v>3</v>
      </c>
    </row>
    <row r="10934" spans="1:12" x14ac:dyDescent="0.35">
      <c r="A10934" t="s">
        <v>22434</v>
      </c>
      <c r="B10934" t="s">
        <v>22435</v>
      </c>
      <c r="C10934">
        <v>2</v>
      </c>
      <c r="D10934">
        <v>8</v>
      </c>
      <c r="E10934" t="s">
        <v>235</v>
      </c>
      <c r="F10934">
        <v>0</v>
      </c>
      <c r="G10934">
        <v>187</v>
      </c>
      <c r="H10934">
        <v>14</v>
      </c>
      <c r="I10934">
        <v>1</v>
      </c>
      <c r="J10934">
        <v>0</v>
      </c>
      <c r="K10934">
        <v>13</v>
      </c>
      <c r="L10934">
        <v>3</v>
      </c>
    </row>
    <row r="10935" spans="1:12" x14ac:dyDescent="0.35">
      <c r="A10935" t="s">
        <v>22436</v>
      </c>
      <c r="B10935" t="s">
        <v>22437</v>
      </c>
      <c r="C10935">
        <v>4</v>
      </c>
      <c r="D10935">
        <v>5.5484475592861218</v>
      </c>
      <c r="E10935" t="s">
        <v>199</v>
      </c>
      <c r="F10935">
        <v>2</v>
      </c>
      <c r="G10935">
        <v>2</v>
      </c>
      <c r="H10935">
        <v>35</v>
      </c>
      <c r="I10935">
        <v>1</v>
      </c>
      <c r="J10935">
        <v>0</v>
      </c>
      <c r="K10935">
        <v>28</v>
      </c>
      <c r="L10935">
        <v>2</v>
      </c>
    </row>
    <row r="10936" spans="1:12" x14ac:dyDescent="0.35">
      <c r="A10936" t="s">
        <v>22438</v>
      </c>
      <c r="B10936" t="s">
        <v>22439</v>
      </c>
      <c r="C10936">
        <v>3</v>
      </c>
      <c r="D10936">
        <v>3</v>
      </c>
      <c r="E10936" t="s">
        <v>199</v>
      </c>
      <c r="F10936">
        <v>0</v>
      </c>
      <c r="G10936">
        <v>71</v>
      </c>
      <c r="H10936">
        <v>48</v>
      </c>
      <c r="I10936">
        <v>2</v>
      </c>
      <c r="J10936">
        <v>2</v>
      </c>
      <c r="K10936">
        <v>35</v>
      </c>
      <c r="L10936">
        <v>1</v>
      </c>
    </row>
    <row r="10937" spans="1:12" x14ac:dyDescent="0.35">
      <c r="A10937" t="s">
        <v>22440</v>
      </c>
      <c r="B10937" t="s">
        <v>22441</v>
      </c>
      <c r="C10937">
        <v>0</v>
      </c>
      <c r="D10937">
        <v>5.5484475592861218</v>
      </c>
      <c r="E10937" t="s">
        <v>110</v>
      </c>
      <c r="F10937">
        <v>0</v>
      </c>
      <c r="G10937">
        <v>103</v>
      </c>
      <c r="H10937">
        <v>15</v>
      </c>
      <c r="I10937">
        <v>0</v>
      </c>
      <c r="J10937">
        <v>2</v>
      </c>
      <c r="K10937">
        <v>11</v>
      </c>
      <c r="L10937">
        <v>1</v>
      </c>
    </row>
    <row r="10938" spans="1:12" x14ac:dyDescent="0.35">
      <c r="A10938" t="s">
        <v>22442</v>
      </c>
      <c r="B10938" t="s">
        <v>22443</v>
      </c>
      <c r="C10938">
        <v>0</v>
      </c>
      <c r="D10938">
        <v>6</v>
      </c>
      <c r="E10938" t="s">
        <v>89</v>
      </c>
      <c r="F10938">
        <v>0</v>
      </c>
      <c r="G10938">
        <v>142</v>
      </c>
      <c r="H10938">
        <v>0</v>
      </c>
      <c r="I10938">
        <v>3</v>
      </c>
      <c r="J10938">
        <v>2</v>
      </c>
      <c r="K10938">
        <v>6</v>
      </c>
      <c r="L10938">
        <v>3</v>
      </c>
    </row>
    <row r="10939" spans="1:12" x14ac:dyDescent="0.35">
      <c r="A10939" t="s">
        <v>22444</v>
      </c>
      <c r="B10939" t="s">
        <v>22445</v>
      </c>
      <c r="C10939">
        <v>1</v>
      </c>
      <c r="D10939">
        <v>5.5484475592861218</v>
      </c>
      <c r="E10939" t="s">
        <v>125</v>
      </c>
      <c r="F10939">
        <v>2</v>
      </c>
      <c r="G10939">
        <v>240</v>
      </c>
      <c r="H10939">
        <v>10</v>
      </c>
      <c r="I10939">
        <v>3</v>
      </c>
      <c r="J10939">
        <v>1</v>
      </c>
      <c r="K10939">
        <v>23</v>
      </c>
      <c r="L10939">
        <v>3</v>
      </c>
    </row>
    <row r="10940" spans="1:12" x14ac:dyDescent="0.35">
      <c r="A10940" t="s">
        <v>22446</v>
      </c>
      <c r="B10940" t="s">
        <v>22447</v>
      </c>
      <c r="C10940">
        <v>1</v>
      </c>
      <c r="D10940">
        <v>5.5484475592861218</v>
      </c>
      <c r="E10940" t="s">
        <v>125</v>
      </c>
      <c r="F10940">
        <v>2</v>
      </c>
      <c r="G10940">
        <v>202</v>
      </c>
      <c r="H10940">
        <v>22</v>
      </c>
      <c r="I10940">
        <v>1</v>
      </c>
      <c r="J10940">
        <v>2</v>
      </c>
      <c r="K10940">
        <v>37</v>
      </c>
      <c r="L10940">
        <v>0</v>
      </c>
    </row>
    <row r="10941" spans="1:12" x14ac:dyDescent="0.35">
      <c r="A10941" t="s">
        <v>22448</v>
      </c>
      <c r="B10941" t="s">
        <v>22449</v>
      </c>
      <c r="C10941">
        <v>1</v>
      </c>
      <c r="D10941">
        <v>5.5484475592861218</v>
      </c>
      <c r="E10941" t="s">
        <v>73</v>
      </c>
      <c r="F10941">
        <v>0</v>
      </c>
      <c r="G10941">
        <v>80</v>
      </c>
      <c r="H10941">
        <v>35</v>
      </c>
      <c r="I10941">
        <v>0</v>
      </c>
      <c r="J10941">
        <v>2</v>
      </c>
      <c r="K10941">
        <v>30</v>
      </c>
      <c r="L10941">
        <v>3</v>
      </c>
    </row>
    <row r="10942" spans="1:12" x14ac:dyDescent="0.35">
      <c r="A10942" t="s">
        <v>22450</v>
      </c>
      <c r="B10942" t="s">
        <v>22451</v>
      </c>
      <c r="C10942">
        <v>1</v>
      </c>
      <c r="D10942">
        <v>5.5484475592861218</v>
      </c>
      <c r="E10942" t="s">
        <v>244</v>
      </c>
      <c r="F10942">
        <v>0</v>
      </c>
      <c r="G10942">
        <v>285</v>
      </c>
      <c r="H10942">
        <v>32</v>
      </c>
      <c r="I10942">
        <v>2</v>
      </c>
      <c r="J10942">
        <v>1</v>
      </c>
      <c r="K10942">
        <v>38</v>
      </c>
      <c r="L10942">
        <v>3</v>
      </c>
    </row>
    <row r="10943" spans="1:12" x14ac:dyDescent="0.35">
      <c r="A10943" t="s">
        <v>22452</v>
      </c>
      <c r="B10943" t="s">
        <v>22453</v>
      </c>
      <c r="C10943">
        <v>2</v>
      </c>
      <c r="D10943">
        <v>7</v>
      </c>
      <c r="E10943" t="s">
        <v>51</v>
      </c>
      <c r="F10943">
        <v>2</v>
      </c>
      <c r="G10943">
        <v>357</v>
      </c>
      <c r="H10943">
        <v>25</v>
      </c>
      <c r="I10943">
        <v>2</v>
      </c>
      <c r="J10943">
        <v>1</v>
      </c>
      <c r="K10943">
        <v>30</v>
      </c>
      <c r="L10943">
        <v>0</v>
      </c>
    </row>
    <row r="10944" spans="1:12" x14ac:dyDescent="0.35">
      <c r="A10944" t="s">
        <v>22454</v>
      </c>
      <c r="B10944" t="s">
        <v>22455</v>
      </c>
      <c r="C10944">
        <v>1</v>
      </c>
      <c r="D10944">
        <v>5.5484475592861218</v>
      </c>
      <c r="E10944" t="s">
        <v>171</v>
      </c>
      <c r="F10944">
        <v>1</v>
      </c>
      <c r="G10944">
        <v>209</v>
      </c>
      <c r="H10944">
        <v>42</v>
      </c>
      <c r="I10944">
        <v>0</v>
      </c>
      <c r="J10944">
        <v>0</v>
      </c>
      <c r="K10944">
        <v>8</v>
      </c>
      <c r="L10944">
        <v>0</v>
      </c>
    </row>
    <row r="10945" spans="1:12" x14ac:dyDescent="0.35">
      <c r="A10945" t="s">
        <v>22456</v>
      </c>
      <c r="B10945" t="s">
        <v>22457</v>
      </c>
      <c r="C10945">
        <v>0</v>
      </c>
      <c r="D10945">
        <v>4</v>
      </c>
      <c r="E10945" t="s">
        <v>199</v>
      </c>
      <c r="F10945">
        <v>0</v>
      </c>
      <c r="G10945">
        <v>55</v>
      </c>
      <c r="H10945">
        <v>32</v>
      </c>
      <c r="I10945">
        <v>1</v>
      </c>
      <c r="J10945">
        <v>2</v>
      </c>
      <c r="K10945">
        <v>18</v>
      </c>
      <c r="L10945">
        <v>1</v>
      </c>
    </row>
    <row r="10946" spans="1:12" x14ac:dyDescent="0.35">
      <c r="A10946" t="s">
        <v>22458</v>
      </c>
      <c r="B10946" t="s">
        <v>22459</v>
      </c>
      <c r="C10946">
        <v>0</v>
      </c>
      <c r="D10946">
        <v>5.5484475592861218</v>
      </c>
      <c r="E10946" t="s">
        <v>199</v>
      </c>
      <c r="F10946">
        <v>1</v>
      </c>
      <c r="G10946">
        <v>380</v>
      </c>
      <c r="H10946">
        <v>9</v>
      </c>
      <c r="I10946">
        <v>0</v>
      </c>
      <c r="J10946">
        <v>1</v>
      </c>
      <c r="K10946">
        <v>25</v>
      </c>
      <c r="L10946">
        <v>3</v>
      </c>
    </row>
    <row r="10947" spans="1:12" x14ac:dyDescent="0.35">
      <c r="A10947" t="s">
        <v>22460</v>
      </c>
      <c r="B10947" t="s">
        <v>22461</v>
      </c>
      <c r="C10947">
        <v>0</v>
      </c>
      <c r="D10947">
        <v>5.5484475592861218</v>
      </c>
      <c r="E10947" t="s">
        <v>92</v>
      </c>
      <c r="F10947">
        <v>2</v>
      </c>
      <c r="G10947">
        <v>6</v>
      </c>
      <c r="H10947">
        <v>4</v>
      </c>
      <c r="I10947">
        <v>1</v>
      </c>
      <c r="J10947">
        <v>2</v>
      </c>
      <c r="K10947">
        <v>40</v>
      </c>
      <c r="L10947">
        <v>3</v>
      </c>
    </row>
    <row r="10948" spans="1:12" x14ac:dyDescent="0.35">
      <c r="A10948" t="s">
        <v>22462</v>
      </c>
      <c r="B10948" t="s">
        <v>22463</v>
      </c>
      <c r="C10948">
        <v>1</v>
      </c>
      <c r="D10948">
        <v>5.5484475592861218</v>
      </c>
      <c r="E10948" t="s">
        <v>41</v>
      </c>
      <c r="F10948">
        <v>0</v>
      </c>
      <c r="G10948">
        <v>71</v>
      </c>
      <c r="H10948">
        <v>48</v>
      </c>
      <c r="I10948">
        <v>0</v>
      </c>
      <c r="J10948">
        <v>2</v>
      </c>
      <c r="K10948">
        <v>40</v>
      </c>
      <c r="L10948">
        <v>3</v>
      </c>
    </row>
    <row r="10949" spans="1:12" x14ac:dyDescent="0.35">
      <c r="A10949" t="s">
        <v>22464</v>
      </c>
      <c r="B10949" t="s">
        <v>22465</v>
      </c>
      <c r="C10949">
        <v>1</v>
      </c>
      <c r="D10949">
        <v>8</v>
      </c>
      <c r="E10949" t="s">
        <v>83</v>
      </c>
      <c r="F10949">
        <v>0</v>
      </c>
      <c r="G10949">
        <v>249</v>
      </c>
      <c r="H10949">
        <v>42</v>
      </c>
      <c r="I10949">
        <v>3</v>
      </c>
      <c r="J10949">
        <v>1</v>
      </c>
      <c r="K10949">
        <v>14</v>
      </c>
      <c r="L10949">
        <v>3</v>
      </c>
    </row>
    <row r="10950" spans="1:12" x14ac:dyDescent="0.35">
      <c r="A10950" t="s">
        <v>22466</v>
      </c>
      <c r="B10950" t="s">
        <v>22467</v>
      </c>
      <c r="C10950">
        <v>3</v>
      </c>
      <c r="D10950">
        <v>5.5484475592861218</v>
      </c>
      <c r="E10950" t="s">
        <v>140</v>
      </c>
      <c r="F10950">
        <v>1</v>
      </c>
      <c r="G10950">
        <v>159</v>
      </c>
      <c r="H10950">
        <v>33</v>
      </c>
      <c r="I10950">
        <v>0</v>
      </c>
      <c r="J10950">
        <v>2</v>
      </c>
      <c r="K10950">
        <v>13</v>
      </c>
      <c r="L10950">
        <v>0</v>
      </c>
    </row>
    <row r="10951" spans="1:12" x14ac:dyDescent="0.35">
      <c r="A10951" t="s">
        <v>22468</v>
      </c>
      <c r="B10951" t="s">
        <v>22469</v>
      </c>
      <c r="C10951">
        <v>1</v>
      </c>
      <c r="D10951">
        <v>5.5484475592861218</v>
      </c>
      <c r="E10951" t="s">
        <v>73</v>
      </c>
      <c r="F10951">
        <v>0</v>
      </c>
      <c r="G10951">
        <v>391</v>
      </c>
      <c r="H10951">
        <v>4</v>
      </c>
      <c r="I10951">
        <v>2</v>
      </c>
      <c r="J10951">
        <v>2</v>
      </c>
      <c r="K10951">
        <v>22</v>
      </c>
      <c r="L10951">
        <v>3</v>
      </c>
    </row>
    <row r="10952" spans="1:12" x14ac:dyDescent="0.35">
      <c r="A10952" t="s">
        <v>22470</v>
      </c>
      <c r="B10952" t="s">
        <v>22471</v>
      </c>
      <c r="C10952">
        <v>0</v>
      </c>
      <c r="D10952">
        <v>3</v>
      </c>
      <c r="E10952" t="s">
        <v>140</v>
      </c>
      <c r="F10952">
        <v>0</v>
      </c>
      <c r="G10952">
        <v>93</v>
      </c>
      <c r="H10952">
        <v>43</v>
      </c>
      <c r="I10952">
        <v>1</v>
      </c>
      <c r="J10952">
        <v>2</v>
      </c>
      <c r="K10952">
        <v>8</v>
      </c>
      <c r="L10952">
        <v>3</v>
      </c>
    </row>
    <row r="10953" spans="1:12" x14ac:dyDescent="0.35">
      <c r="A10953" t="s">
        <v>22472</v>
      </c>
      <c r="B10953" t="s">
        <v>22473</v>
      </c>
      <c r="C10953">
        <v>1</v>
      </c>
      <c r="D10953">
        <v>8</v>
      </c>
      <c r="E10953" t="s">
        <v>122</v>
      </c>
      <c r="F10953">
        <v>2</v>
      </c>
      <c r="G10953">
        <v>390</v>
      </c>
      <c r="H10953">
        <v>20</v>
      </c>
      <c r="I10953">
        <v>2</v>
      </c>
      <c r="J10953">
        <v>0</v>
      </c>
      <c r="K10953">
        <v>10</v>
      </c>
      <c r="L10953">
        <v>2</v>
      </c>
    </row>
    <row r="10954" spans="1:12" x14ac:dyDescent="0.35">
      <c r="A10954" t="s">
        <v>22474</v>
      </c>
      <c r="B10954" t="s">
        <v>22475</v>
      </c>
      <c r="C10954">
        <v>3</v>
      </c>
      <c r="D10954">
        <v>5.5484475592861218</v>
      </c>
      <c r="E10954" t="s">
        <v>73</v>
      </c>
      <c r="F10954">
        <v>0</v>
      </c>
      <c r="G10954">
        <v>140</v>
      </c>
      <c r="H10954">
        <v>4</v>
      </c>
      <c r="I10954">
        <v>0</v>
      </c>
      <c r="J10954">
        <v>0</v>
      </c>
      <c r="K10954">
        <v>36</v>
      </c>
      <c r="L10954">
        <v>3</v>
      </c>
    </row>
    <row r="10955" spans="1:12" x14ac:dyDescent="0.35">
      <c r="A10955" t="s">
        <v>22476</v>
      </c>
      <c r="B10955" t="s">
        <v>22477</v>
      </c>
      <c r="C10955">
        <v>3</v>
      </c>
      <c r="D10955">
        <v>5.5484475592861218</v>
      </c>
      <c r="E10955" t="s">
        <v>78</v>
      </c>
      <c r="F10955">
        <v>1</v>
      </c>
      <c r="G10955">
        <v>439</v>
      </c>
      <c r="H10955">
        <v>8</v>
      </c>
      <c r="I10955">
        <v>0</v>
      </c>
      <c r="J10955">
        <v>2</v>
      </c>
      <c r="K10955">
        <v>45</v>
      </c>
      <c r="L10955">
        <v>3</v>
      </c>
    </row>
    <row r="10956" spans="1:12" x14ac:dyDescent="0.35">
      <c r="A10956" t="s">
        <v>22478</v>
      </c>
      <c r="B10956" t="s">
        <v>22479</v>
      </c>
      <c r="C10956">
        <v>1</v>
      </c>
      <c r="D10956">
        <v>5.5484475592861218</v>
      </c>
      <c r="E10956" t="s">
        <v>68</v>
      </c>
      <c r="F10956">
        <v>0</v>
      </c>
      <c r="G10956">
        <v>82</v>
      </c>
      <c r="H10956">
        <v>35</v>
      </c>
      <c r="I10956">
        <v>0</v>
      </c>
      <c r="J10956">
        <v>2</v>
      </c>
      <c r="K10956">
        <v>37</v>
      </c>
      <c r="L10956">
        <v>2</v>
      </c>
    </row>
    <row r="10957" spans="1:12" x14ac:dyDescent="0.35">
      <c r="A10957" t="s">
        <v>22480</v>
      </c>
      <c r="B10957" t="s">
        <v>22481</v>
      </c>
      <c r="C10957">
        <v>2</v>
      </c>
      <c r="D10957">
        <v>8</v>
      </c>
      <c r="E10957" t="s">
        <v>25</v>
      </c>
      <c r="F10957">
        <v>0</v>
      </c>
      <c r="G10957">
        <v>392</v>
      </c>
      <c r="H10957">
        <v>15</v>
      </c>
      <c r="I10957">
        <v>2</v>
      </c>
      <c r="J10957">
        <v>2</v>
      </c>
      <c r="K10957">
        <v>43</v>
      </c>
      <c r="L10957">
        <v>3</v>
      </c>
    </row>
    <row r="10958" spans="1:12" x14ac:dyDescent="0.35">
      <c r="A10958" t="s">
        <v>22482</v>
      </c>
      <c r="B10958" t="s">
        <v>22483</v>
      </c>
      <c r="C10958">
        <v>0</v>
      </c>
      <c r="D10958">
        <v>5</v>
      </c>
      <c r="E10958" t="s">
        <v>122</v>
      </c>
      <c r="F10958">
        <v>0</v>
      </c>
      <c r="G10958">
        <v>84</v>
      </c>
      <c r="H10958">
        <v>5</v>
      </c>
      <c r="I10958">
        <v>3</v>
      </c>
      <c r="J10958">
        <v>0</v>
      </c>
      <c r="K10958">
        <v>12</v>
      </c>
      <c r="L10958">
        <v>3</v>
      </c>
    </row>
    <row r="10959" spans="1:12" x14ac:dyDescent="0.35">
      <c r="A10959" t="s">
        <v>22484</v>
      </c>
      <c r="B10959" t="s">
        <v>22485</v>
      </c>
      <c r="C10959">
        <v>1</v>
      </c>
      <c r="D10959">
        <v>5.5484475592861218</v>
      </c>
      <c r="E10959" t="s">
        <v>34</v>
      </c>
      <c r="F10959">
        <v>2</v>
      </c>
      <c r="G10959">
        <v>323</v>
      </c>
      <c r="H10959">
        <v>38</v>
      </c>
      <c r="I10959">
        <v>2</v>
      </c>
      <c r="J10959">
        <v>2</v>
      </c>
      <c r="K10959">
        <v>34</v>
      </c>
      <c r="L10959">
        <v>0</v>
      </c>
    </row>
    <row r="10960" spans="1:12" x14ac:dyDescent="0.35">
      <c r="A10960" t="s">
        <v>22486</v>
      </c>
      <c r="B10960" t="s">
        <v>22487</v>
      </c>
      <c r="C10960">
        <v>4</v>
      </c>
      <c r="D10960">
        <v>5.5484475592861218</v>
      </c>
      <c r="E10960" t="s">
        <v>68</v>
      </c>
      <c r="F10960">
        <v>1</v>
      </c>
      <c r="G10960">
        <v>127</v>
      </c>
      <c r="H10960">
        <v>22</v>
      </c>
      <c r="I10960">
        <v>0</v>
      </c>
      <c r="J10960">
        <v>2</v>
      </c>
      <c r="K10960">
        <v>44</v>
      </c>
      <c r="L10960">
        <v>3</v>
      </c>
    </row>
    <row r="10961" spans="1:12" x14ac:dyDescent="0.35">
      <c r="A10961" t="s">
        <v>22488</v>
      </c>
      <c r="B10961" t="s">
        <v>22489</v>
      </c>
      <c r="C10961">
        <v>4</v>
      </c>
      <c r="D10961">
        <v>5.5484475592861218</v>
      </c>
      <c r="E10961" t="s">
        <v>199</v>
      </c>
      <c r="F10961">
        <v>0</v>
      </c>
      <c r="G10961">
        <v>439</v>
      </c>
      <c r="H10961">
        <v>8</v>
      </c>
      <c r="I10961">
        <v>2</v>
      </c>
      <c r="J10961">
        <v>2</v>
      </c>
      <c r="K10961">
        <v>5</v>
      </c>
      <c r="L10961">
        <v>0</v>
      </c>
    </row>
    <row r="10962" spans="1:12" x14ac:dyDescent="0.35">
      <c r="A10962" t="s">
        <v>22490</v>
      </c>
      <c r="B10962" t="s">
        <v>22491</v>
      </c>
      <c r="C10962">
        <v>3</v>
      </c>
      <c r="D10962">
        <v>5.5484475592861218</v>
      </c>
      <c r="E10962" t="s">
        <v>115</v>
      </c>
      <c r="F10962">
        <v>0</v>
      </c>
      <c r="G10962">
        <v>423</v>
      </c>
      <c r="H10962">
        <v>36</v>
      </c>
      <c r="I10962">
        <v>1</v>
      </c>
      <c r="J10962">
        <v>0</v>
      </c>
      <c r="K10962">
        <v>39</v>
      </c>
      <c r="L10962">
        <v>3</v>
      </c>
    </row>
    <row r="10963" spans="1:12" x14ac:dyDescent="0.35">
      <c r="A10963" t="s">
        <v>22492</v>
      </c>
      <c r="B10963" t="s">
        <v>22493</v>
      </c>
      <c r="C10963">
        <v>2</v>
      </c>
      <c r="D10963">
        <v>7</v>
      </c>
      <c r="E10963" t="s">
        <v>125</v>
      </c>
      <c r="F10963">
        <v>0</v>
      </c>
      <c r="G10963">
        <v>339</v>
      </c>
      <c r="H10963">
        <v>33</v>
      </c>
      <c r="I10963">
        <v>2</v>
      </c>
      <c r="J10963">
        <v>2</v>
      </c>
      <c r="K10963">
        <v>45</v>
      </c>
      <c r="L10963">
        <v>1</v>
      </c>
    </row>
    <row r="10964" spans="1:12" x14ac:dyDescent="0.35">
      <c r="A10964" t="s">
        <v>22494</v>
      </c>
      <c r="B10964" t="s">
        <v>22495</v>
      </c>
      <c r="C10964">
        <v>2</v>
      </c>
      <c r="D10964">
        <v>5.5484475592861218</v>
      </c>
      <c r="E10964" t="s">
        <v>244</v>
      </c>
      <c r="F10964">
        <v>0</v>
      </c>
      <c r="G10964">
        <v>386</v>
      </c>
      <c r="H10964">
        <v>47</v>
      </c>
      <c r="I10964">
        <v>0</v>
      </c>
      <c r="J10964">
        <v>2</v>
      </c>
      <c r="K10964">
        <v>41</v>
      </c>
      <c r="L10964">
        <v>3</v>
      </c>
    </row>
    <row r="10965" spans="1:12" x14ac:dyDescent="0.35">
      <c r="A10965" t="s">
        <v>22496</v>
      </c>
      <c r="B10965" t="s">
        <v>22497</v>
      </c>
      <c r="C10965">
        <v>3</v>
      </c>
      <c r="D10965">
        <v>1</v>
      </c>
      <c r="E10965" t="s">
        <v>140</v>
      </c>
      <c r="F10965">
        <v>0</v>
      </c>
      <c r="G10965">
        <v>344</v>
      </c>
      <c r="H10965">
        <v>46</v>
      </c>
      <c r="I10965">
        <v>1</v>
      </c>
      <c r="J10965">
        <v>2</v>
      </c>
      <c r="K10965">
        <v>24</v>
      </c>
      <c r="L10965">
        <v>0</v>
      </c>
    </row>
    <row r="10966" spans="1:12" x14ac:dyDescent="0.35">
      <c r="A10966" t="s">
        <v>22498</v>
      </c>
      <c r="B10966" t="s">
        <v>22499</v>
      </c>
      <c r="C10966">
        <v>3</v>
      </c>
      <c r="D10966">
        <v>4</v>
      </c>
      <c r="E10966" t="s">
        <v>171</v>
      </c>
      <c r="F10966">
        <v>0</v>
      </c>
      <c r="G10966">
        <v>192</v>
      </c>
      <c r="H10966">
        <v>24</v>
      </c>
      <c r="I10966">
        <v>1</v>
      </c>
      <c r="J10966">
        <v>2</v>
      </c>
      <c r="K10966">
        <v>36</v>
      </c>
      <c r="L10966">
        <v>0</v>
      </c>
    </row>
    <row r="10967" spans="1:12" x14ac:dyDescent="0.35">
      <c r="A10967" t="s">
        <v>22500</v>
      </c>
      <c r="B10967" t="s">
        <v>22501</v>
      </c>
      <c r="C10967">
        <v>4</v>
      </c>
      <c r="D10967">
        <v>5.5484475592861218</v>
      </c>
      <c r="E10967" t="s">
        <v>15</v>
      </c>
      <c r="F10967">
        <v>0</v>
      </c>
      <c r="G10967">
        <v>365</v>
      </c>
      <c r="H10967">
        <v>4</v>
      </c>
      <c r="I10967">
        <v>3</v>
      </c>
      <c r="J10967">
        <v>1</v>
      </c>
      <c r="K10967">
        <v>19</v>
      </c>
      <c r="L10967">
        <v>3</v>
      </c>
    </row>
    <row r="10968" spans="1:12" x14ac:dyDescent="0.35">
      <c r="A10968" t="s">
        <v>22502</v>
      </c>
      <c r="B10968" t="s">
        <v>22503</v>
      </c>
      <c r="C10968">
        <v>1</v>
      </c>
      <c r="D10968">
        <v>5.5484475592861218</v>
      </c>
      <c r="E10968" t="s">
        <v>89</v>
      </c>
      <c r="F10968">
        <v>0</v>
      </c>
      <c r="G10968">
        <v>346</v>
      </c>
      <c r="H10968">
        <v>4</v>
      </c>
      <c r="I10968">
        <v>0</v>
      </c>
      <c r="J10968">
        <v>2</v>
      </c>
      <c r="K10968">
        <v>18</v>
      </c>
      <c r="L10968">
        <v>3</v>
      </c>
    </row>
    <row r="10969" spans="1:12" x14ac:dyDescent="0.35">
      <c r="A10969" t="s">
        <v>22504</v>
      </c>
      <c r="B10969" t="s">
        <v>22505</v>
      </c>
      <c r="C10969">
        <v>0</v>
      </c>
      <c r="D10969">
        <v>4</v>
      </c>
      <c r="E10969" t="s">
        <v>41</v>
      </c>
      <c r="F10969">
        <v>0</v>
      </c>
      <c r="G10969">
        <v>195</v>
      </c>
      <c r="H10969">
        <v>25</v>
      </c>
      <c r="I10969">
        <v>1</v>
      </c>
      <c r="J10969">
        <v>2</v>
      </c>
      <c r="K10969">
        <v>6</v>
      </c>
      <c r="L10969">
        <v>3</v>
      </c>
    </row>
    <row r="10970" spans="1:12" x14ac:dyDescent="0.35">
      <c r="A10970" t="s">
        <v>22506</v>
      </c>
      <c r="B10970" t="s">
        <v>22507</v>
      </c>
      <c r="C10970">
        <v>0</v>
      </c>
      <c r="D10970">
        <v>5</v>
      </c>
      <c r="E10970" t="s">
        <v>545</v>
      </c>
      <c r="F10970">
        <v>0</v>
      </c>
      <c r="G10970">
        <v>402</v>
      </c>
      <c r="H10970">
        <v>13</v>
      </c>
      <c r="I10970">
        <v>0</v>
      </c>
      <c r="J10970">
        <v>2</v>
      </c>
      <c r="K10970">
        <v>34</v>
      </c>
      <c r="L10970">
        <v>0</v>
      </c>
    </row>
    <row r="10971" spans="1:12" x14ac:dyDescent="0.35">
      <c r="A10971" t="s">
        <v>22508</v>
      </c>
      <c r="B10971" t="s">
        <v>22509</v>
      </c>
      <c r="C10971">
        <v>0</v>
      </c>
      <c r="D10971">
        <v>6</v>
      </c>
      <c r="E10971" t="s">
        <v>34</v>
      </c>
      <c r="F10971">
        <v>0</v>
      </c>
      <c r="G10971">
        <v>119</v>
      </c>
      <c r="H10971">
        <v>47</v>
      </c>
      <c r="I10971">
        <v>1</v>
      </c>
      <c r="J10971">
        <v>2</v>
      </c>
      <c r="K10971">
        <v>41</v>
      </c>
      <c r="L10971">
        <v>3</v>
      </c>
    </row>
    <row r="10972" spans="1:12" x14ac:dyDescent="0.35">
      <c r="A10972" t="s">
        <v>22510</v>
      </c>
      <c r="B10972" t="s">
        <v>22511</v>
      </c>
      <c r="C10972">
        <v>3</v>
      </c>
      <c r="D10972">
        <v>5.5484475592861218</v>
      </c>
      <c r="E10972" t="s">
        <v>291</v>
      </c>
      <c r="F10972">
        <v>1</v>
      </c>
      <c r="G10972">
        <v>420</v>
      </c>
      <c r="H10972">
        <v>30</v>
      </c>
      <c r="I10972">
        <v>0</v>
      </c>
      <c r="J10972">
        <v>0</v>
      </c>
      <c r="K10972">
        <v>20</v>
      </c>
      <c r="L10972">
        <v>3</v>
      </c>
    </row>
    <row r="10973" spans="1:12" x14ac:dyDescent="0.35">
      <c r="A10973" t="s">
        <v>22512</v>
      </c>
      <c r="B10973" t="s">
        <v>22513</v>
      </c>
      <c r="C10973">
        <v>1</v>
      </c>
      <c r="D10973">
        <v>6</v>
      </c>
      <c r="E10973" t="s">
        <v>203</v>
      </c>
      <c r="F10973">
        <v>0</v>
      </c>
      <c r="G10973">
        <v>191</v>
      </c>
      <c r="H10973">
        <v>43</v>
      </c>
      <c r="I10973">
        <v>2</v>
      </c>
      <c r="J10973">
        <v>2</v>
      </c>
      <c r="K10973">
        <v>33</v>
      </c>
      <c r="L10973">
        <v>2</v>
      </c>
    </row>
    <row r="10974" spans="1:12" x14ac:dyDescent="0.35">
      <c r="A10974" t="s">
        <v>22514</v>
      </c>
      <c r="B10974" t="s">
        <v>22515</v>
      </c>
      <c r="C10974">
        <v>1</v>
      </c>
      <c r="D10974">
        <v>5.5484475592861218</v>
      </c>
      <c r="E10974" t="s">
        <v>62</v>
      </c>
      <c r="F10974">
        <v>0</v>
      </c>
      <c r="G10974">
        <v>340</v>
      </c>
      <c r="H10974">
        <v>38</v>
      </c>
      <c r="I10974">
        <v>2</v>
      </c>
      <c r="J10974">
        <v>2</v>
      </c>
      <c r="K10974">
        <v>12</v>
      </c>
      <c r="L10974">
        <v>0</v>
      </c>
    </row>
    <row r="10975" spans="1:12" x14ac:dyDescent="0.35">
      <c r="A10975" t="s">
        <v>22516</v>
      </c>
      <c r="B10975" t="s">
        <v>22517</v>
      </c>
      <c r="C10975">
        <v>0</v>
      </c>
      <c r="D10975">
        <v>5.5484475592861218</v>
      </c>
      <c r="E10975" t="s">
        <v>110</v>
      </c>
      <c r="F10975">
        <v>1</v>
      </c>
      <c r="G10975">
        <v>75</v>
      </c>
      <c r="H10975">
        <v>46</v>
      </c>
      <c r="I10975">
        <v>0</v>
      </c>
      <c r="J10975">
        <v>2</v>
      </c>
      <c r="K10975">
        <v>6</v>
      </c>
      <c r="L10975">
        <v>3</v>
      </c>
    </row>
    <row r="10976" spans="1:12" x14ac:dyDescent="0.35">
      <c r="A10976" t="s">
        <v>22518</v>
      </c>
      <c r="B10976" t="s">
        <v>22519</v>
      </c>
      <c r="C10976">
        <v>0</v>
      </c>
      <c r="D10976">
        <v>5.5484475592861218</v>
      </c>
      <c r="E10976" t="s">
        <v>140</v>
      </c>
      <c r="F10976">
        <v>0</v>
      </c>
      <c r="G10976">
        <v>406</v>
      </c>
      <c r="H10976">
        <v>4</v>
      </c>
      <c r="I10976">
        <v>2</v>
      </c>
      <c r="J10976">
        <v>2</v>
      </c>
      <c r="K10976">
        <v>35</v>
      </c>
      <c r="L10976">
        <v>1</v>
      </c>
    </row>
    <row r="10977" spans="1:12" x14ac:dyDescent="0.35">
      <c r="A10977" t="s">
        <v>22520</v>
      </c>
      <c r="B10977" t="s">
        <v>22521</v>
      </c>
      <c r="C10977">
        <v>0</v>
      </c>
      <c r="D10977">
        <v>4</v>
      </c>
      <c r="E10977" t="s">
        <v>62</v>
      </c>
      <c r="F10977">
        <v>2</v>
      </c>
      <c r="G10977">
        <v>269</v>
      </c>
      <c r="H10977">
        <v>48</v>
      </c>
      <c r="I10977">
        <v>2</v>
      </c>
      <c r="J10977">
        <v>2</v>
      </c>
      <c r="K10977">
        <v>37</v>
      </c>
      <c r="L10977">
        <v>0</v>
      </c>
    </row>
    <row r="10978" spans="1:12" x14ac:dyDescent="0.35">
      <c r="A10978" t="s">
        <v>22522</v>
      </c>
      <c r="B10978" t="s">
        <v>22523</v>
      </c>
      <c r="C10978">
        <v>0</v>
      </c>
      <c r="D10978">
        <v>5.5484475592861218</v>
      </c>
      <c r="E10978" t="s">
        <v>110</v>
      </c>
      <c r="F10978">
        <v>0</v>
      </c>
      <c r="G10978">
        <v>203</v>
      </c>
      <c r="H10978">
        <v>25</v>
      </c>
      <c r="I10978">
        <v>2</v>
      </c>
      <c r="J10978">
        <v>0</v>
      </c>
      <c r="K10978">
        <v>22</v>
      </c>
      <c r="L10978">
        <v>0</v>
      </c>
    </row>
    <row r="10979" spans="1:12" x14ac:dyDescent="0.35">
      <c r="A10979" t="s">
        <v>22524</v>
      </c>
      <c r="B10979" t="s">
        <v>22525</v>
      </c>
      <c r="C10979">
        <v>0</v>
      </c>
      <c r="D10979">
        <v>5.5484475592861218</v>
      </c>
      <c r="E10979" t="s">
        <v>125</v>
      </c>
      <c r="F10979">
        <v>0</v>
      </c>
      <c r="G10979">
        <v>451</v>
      </c>
      <c r="H10979">
        <v>33</v>
      </c>
      <c r="I10979">
        <v>3</v>
      </c>
      <c r="J10979">
        <v>2</v>
      </c>
      <c r="K10979">
        <v>29</v>
      </c>
      <c r="L10979">
        <v>0</v>
      </c>
    </row>
    <row r="10980" spans="1:12" x14ac:dyDescent="0.35">
      <c r="A10980" t="s">
        <v>22526</v>
      </c>
      <c r="B10980" t="s">
        <v>22527</v>
      </c>
      <c r="C10980">
        <v>1</v>
      </c>
      <c r="D10980">
        <v>5.5484475592861218</v>
      </c>
      <c r="E10980" t="s">
        <v>34</v>
      </c>
      <c r="F10980">
        <v>0</v>
      </c>
      <c r="G10980">
        <v>37</v>
      </c>
      <c r="H10980">
        <v>38</v>
      </c>
      <c r="I10980">
        <v>2</v>
      </c>
      <c r="J10980">
        <v>2</v>
      </c>
      <c r="K10980">
        <v>39</v>
      </c>
      <c r="L10980">
        <v>1</v>
      </c>
    </row>
    <row r="10981" spans="1:12" x14ac:dyDescent="0.35">
      <c r="A10981" t="s">
        <v>22528</v>
      </c>
      <c r="B10981" t="s">
        <v>22529</v>
      </c>
      <c r="C10981">
        <v>0</v>
      </c>
      <c r="D10981">
        <v>4</v>
      </c>
      <c r="E10981" t="s">
        <v>73</v>
      </c>
      <c r="F10981">
        <v>2</v>
      </c>
      <c r="G10981">
        <v>193</v>
      </c>
      <c r="H10981">
        <v>9</v>
      </c>
      <c r="I10981">
        <v>1</v>
      </c>
      <c r="J10981">
        <v>2</v>
      </c>
      <c r="K10981">
        <v>33</v>
      </c>
      <c r="L10981">
        <v>3</v>
      </c>
    </row>
    <row r="10982" spans="1:12" x14ac:dyDescent="0.35">
      <c r="A10982" t="s">
        <v>22530</v>
      </c>
      <c r="B10982" t="s">
        <v>22531</v>
      </c>
      <c r="C10982">
        <v>1</v>
      </c>
      <c r="D10982">
        <v>5.5484475592861218</v>
      </c>
      <c r="E10982" t="s">
        <v>291</v>
      </c>
      <c r="F10982">
        <v>0</v>
      </c>
      <c r="G10982">
        <v>344</v>
      </c>
      <c r="H10982">
        <v>46</v>
      </c>
      <c r="I10982">
        <v>3</v>
      </c>
      <c r="J10982">
        <v>1</v>
      </c>
      <c r="K10982">
        <v>12</v>
      </c>
      <c r="L10982">
        <v>0</v>
      </c>
    </row>
    <row r="10983" spans="1:12" x14ac:dyDescent="0.35">
      <c r="A10983" t="s">
        <v>22532</v>
      </c>
      <c r="B10983" t="s">
        <v>22533</v>
      </c>
      <c r="C10983">
        <v>2</v>
      </c>
      <c r="D10983">
        <v>5.5484475592861218</v>
      </c>
      <c r="E10983" t="s">
        <v>122</v>
      </c>
      <c r="F10983">
        <v>0</v>
      </c>
      <c r="G10983">
        <v>9</v>
      </c>
      <c r="H10983">
        <v>43</v>
      </c>
      <c r="I10983">
        <v>0</v>
      </c>
      <c r="J10983">
        <v>0</v>
      </c>
      <c r="K10983">
        <v>24</v>
      </c>
      <c r="L10983">
        <v>3</v>
      </c>
    </row>
    <row r="10984" spans="1:12" x14ac:dyDescent="0.35">
      <c r="A10984" t="s">
        <v>22534</v>
      </c>
      <c r="B10984" t="s">
        <v>22535</v>
      </c>
      <c r="C10984">
        <v>2</v>
      </c>
      <c r="D10984">
        <v>7</v>
      </c>
      <c r="E10984" t="s">
        <v>203</v>
      </c>
      <c r="F10984">
        <v>2</v>
      </c>
      <c r="G10984">
        <v>405</v>
      </c>
      <c r="H10984">
        <v>46</v>
      </c>
      <c r="I10984">
        <v>1</v>
      </c>
      <c r="J10984">
        <v>2</v>
      </c>
      <c r="K10984">
        <v>36</v>
      </c>
      <c r="L10984">
        <v>0</v>
      </c>
    </row>
    <row r="10985" spans="1:12" x14ac:dyDescent="0.35">
      <c r="A10985" t="s">
        <v>22536</v>
      </c>
      <c r="B10985" t="s">
        <v>22537</v>
      </c>
      <c r="C10985">
        <v>3</v>
      </c>
      <c r="D10985">
        <v>2</v>
      </c>
      <c r="E10985" t="s">
        <v>545</v>
      </c>
      <c r="F10985">
        <v>1</v>
      </c>
      <c r="G10985">
        <v>344</v>
      </c>
      <c r="H10985">
        <v>46</v>
      </c>
      <c r="I10985">
        <v>0</v>
      </c>
      <c r="J10985">
        <v>2</v>
      </c>
      <c r="K10985">
        <v>34</v>
      </c>
      <c r="L10985">
        <v>3</v>
      </c>
    </row>
    <row r="10986" spans="1:12" x14ac:dyDescent="0.35">
      <c r="A10986" t="s">
        <v>22538</v>
      </c>
      <c r="B10986" t="s">
        <v>22539</v>
      </c>
      <c r="C10986">
        <v>0</v>
      </c>
      <c r="D10986">
        <v>5.5484475592861218</v>
      </c>
      <c r="E10986" t="s">
        <v>235</v>
      </c>
      <c r="F10986">
        <v>1</v>
      </c>
      <c r="G10986">
        <v>288</v>
      </c>
      <c r="H10986">
        <v>46</v>
      </c>
      <c r="I10986">
        <v>0</v>
      </c>
      <c r="J10986">
        <v>2</v>
      </c>
      <c r="K10986">
        <v>44</v>
      </c>
      <c r="L10986">
        <v>3</v>
      </c>
    </row>
    <row r="10987" spans="1:12" x14ac:dyDescent="0.35">
      <c r="A10987" t="s">
        <v>22540</v>
      </c>
      <c r="B10987" t="s">
        <v>22541</v>
      </c>
      <c r="C10987">
        <v>1</v>
      </c>
      <c r="D10987">
        <v>5.5484475592861218</v>
      </c>
      <c r="E10987" t="s">
        <v>68</v>
      </c>
      <c r="F10987">
        <v>0</v>
      </c>
      <c r="G10987">
        <v>410</v>
      </c>
      <c r="H10987">
        <v>47</v>
      </c>
      <c r="I10987">
        <v>1</v>
      </c>
      <c r="J10987">
        <v>1</v>
      </c>
      <c r="K10987">
        <v>10</v>
      </c>
      <c r="L10987">
        <v>0</v>
      </c>
    </row>
    <row r="10988" spans="1:12" x14ac:dyDescent="0.35">
      <c r="A10988" t="s">
        <v>22542</v>
      </c>
      <c r="B10988" t="s">
        <v>22543</v>
      </c>
      <c r="C10988">
        <v>1</v>
      </c>
      <c r="D10988">
        <v>7</v>
      </c>
      <c r="E10988" t="s">
        <v>122</v>
      </c>
      <c r="F10988">
        <v>0</v>
      </c>
      <c r="G10988">
        <v>344</v>
      </c>
      <c r="H10988">
        <v>4</v>
      </c>
      <c r="I10988">
        <v>1</v>
      </c>
      <c r="J10988">
        <v>2</v>
      </c>
      <c r="K10988">
        <v>24</v>
      </c>
      <c r="L10988">
        <v>1</v>
      </c>
    </row>
    <row r="10989" spans="1:12" x14ac:dyDescent="0.35">
      <c r="A10989" t="s">
        <v>22544</v>
      </c>
      <c r="B10989" t="s">
        <v>22545</v>
      </c>
      <c r="C10989">
        <v>3</v>
      </c>
      <c r="D10989">
        <v>5.5484475592861218</v>
      </c>
      <c r="E10989" t="s">
        <v>291</v>
      </c>
      <c r="F10989">
        <v>2</v>
      </c>
      <c r="G10989">
        <v>367</v>
      </c>
      <c r="H10989">
        <v>4</v>
      </c>
      <c r="I10989">
        <v>2</v>
      </c>
      <c r="J10989">
        <v>2</v>
      </c>
      <c r="K10989">
        <v>11</v>
      </c>
      <c r="L10989">
        <v>1</v>
      </c>
    </row>
    <row r="10990" spans="1:12" x14ac:dyDescent="0.35">
      <c r="A10990" t="s">
        <v>22546</v>
      </c>
      <c r="B10990" t="s">
        <v>22547</v>
      </c>
      <c r="C10990">
        <v>3</v>
      </c>
      <c r="D10990">
        <v>5.5484475592861218</v>
      </c>
      <c r="E10990" t="s">
        <v>140</v>
      </c>
      <c r="F10990">
        <v>1</v>
      </c>
      <c r="G10990">
        <v>439</v>
      </c>
      <c r="H10990">
        <v>8</v>
      </c>
      <c r="I10990">
        <v>0</v>
      </c>
      <c r="J10990">
        <v>2</v>
      </c>
      <c r="K10990">
        <v>18</v>
      </c>
      <c r="L10990">
        <v>3</v>
      </c>
    </row>
    <row r="10991" spans="1:12" x14ac:dyDescent="0.35">
      <c r="A10991" t="s">
        <v>22548</v>
      </c>
      <c r="B10991" t="s">
        <v>22549</v>
      </c>
      <c r="C10991">
        <v>1</v>
      </c>
      <c r="D10991">
        <v>7</v>
      </c>
      <c r="E10991" t="s">
        <v>89</v>
      </c>
      <c r="F10991">
        <v>0</v>
      </c>
      <c r="G10991">
        <v>110</v>
      </c>
      <c r="H10991">
        <v>43</v>
      </c>
      <c r="I10991">
        <v>1</v>
      </c>
      <c r="J10991">
        <v>2</v>
      </c>
      <c r="K10991">
        <v>18</v>
      </c>
      <c r="L10991">
        <v>2</v>
      </c>
    </row>
    <row r="10992" spans="1:12" x14ac:dyDescent="0.35">
      <c r="A10992" t="s">
        <v>22550</v>
      </c>
      <c r="B10992" t="s">
        <v>22551</v>
      </c>
      <c r="C10992">
        <v>0</v>
      </c>
      <c r="D10992">
        <v>3</v>
      </c>
      <c r="E10992" t="s">
        <v>103</v>
      </c>
      <c r="F10992">
        <v>2</v>
      </c>
      <c r="G10992">
        <v>318</v>
      </c>
      <c r="H10992">
        <v>13</v>
      </c>
      <c r="I10992">
        <v>2</v>
      </c>
      <c r="J10992">
        <v>1</v>
      </c>
      <c r="K10992">
        <v>39</v>
      </c>
      <c r="L10992">
        <v>0</v>
      </c>
    </row>
    <row r="10993" spans="1:12" x14ac:dyDescent="0.35">
      <c r="A10993" t="s">
        <v>22552</v>
      </c>
      <c r="B10993" t="s">
        <v>22553</v>
      </c>
      <c r="C10993">
        <v>0</v>
      </c>
      <c r="D10993">
        <v>5.5484475592861218</v>
      </c>
      <c r="E10993" t="s">
        <v>545</v>
      </c>
      <c r="F10993">
        <v>1</v>
      </c>
      <c r="G10993">
        <v>93</v>
      </c>
      <c r="H10993">
        <v>43</v>
      </c>
      <c r="I10993">
        <v>0</v>
      </c>
      <c r="J10993">
        <v>2</v>
      </c>
      <c r="K10993">
        <v>16</v>
      </c>
      <c r="L10993">
        <v>0</v>
      </c>
    </row>
    <row r="10994" spans="1:12" x14ac:dyDescent="0.35">
      <c r="A10994" t="s">
        <v>22554</v>
      </c>
      <c r="B10994" t="s">
        <v>22555</v>
      </c>
      <c r="C10994">
        <v>0</v>
      </c>
      <c r="D10994">
        <v>5.5484475592861218</v>
      </c>
      <c r="E10994" t="s">
        <v>25</v>
      </c>
      <c r="F10994">
        <v>2</v>
      </c>
      <c r="G10994">
        <v>389</v>
      </c>
      <c r="H10994">
        <v>18</v>
      </c>
      <c r="I10994">
        <v>1</v>
      </c>
      <c r="J10994">
        <v>2</v>
      </c>
      <c r="K10994">
        <v>37</v>
      </c>
      <c r="L10994">
        <v>3</v>
      </c>
    </row>
    <row r="10995" spans="1:12" x14ac:dyDescent="0.35">
      <c r="A10995" t="s">
        <v>22556</v>
      </c>
      <c r="B10995" t="s">
        <v>22557</v>
      </c>
      <c r="C10995">
        <v>3</v>
      </c>
      <c r="D10995">
        <v>5.5484475592861218</v>
      </c>
      <c r="E10995" t="s">
        <v>175</v>
      </c>
      <c r="F10995">
        <v>0</v>
      </c>
      <c r="G10995">
        <v>110</v>
      </c>
      <c r="H10995">
        <v>43</v>
      </c>
      <c r="I10995">
        <v>0</v>
      </c>
      <c r="J10995">
        <v>2</v>
      </c>
      <c r="K10995">
        <v>29</v>
      </c>
      <c r="L10995">
        <v>3</v>
      </c>
    </row>
    <row r="10996" spans="1:12" x14ac:dyDescent="0.35">
      <c r="A10996" t="s">
        <v>22558</v>
      </c>
      <c r="B10996" t="s">
        <v>22559</v>
      </c>
      <c r="C10996">
        <v>1</v>
      </c>
      <c r="D10996">
        <v>8</v>
      </c>
      <c r="E10996" t="s">
        <v>110</v>
      </c>
      <c r="F10996">
        <v>0</v>
      </c>
      <c r="G10996">
        <v>15</v>
      </c>
      <c r="H10996">
        <v>0</v>
      </c>
      <c r="I10996">
        <v>0</v>
      </c>
      <c r="J10996">
        <v>2</v>
      </c>
      <c r="K10996">
        <v>25</v>
      </c>
      <c r="L10996">
        <v>0</v>
      </c>
    </row>
    <row r="10997" spans="1:12" x14ac:dyDescent="0.35">
      <c r="A10997" t="s">
        <v>22560</v>
      </c>
      <c r="B10997" t="s">
        <v>22561</v>
      </c>
      <c r="C10997">
        <v>2</v>
      </c>
      <c r="D10997">
        <v>5.5484475592861218</v>
      </c>
      <c r="E10997" t="s">
        <v>62</v>
      </c>
      <c r="F10997">
        <v>0</v>
      </c>
      <c r="G10997">
        <v>135</v>
      </c>
      <c r="H10997">
        <v>14</v>
      </c>
      <c r="I10997">
        <v>3</v>
      </c>
      <c r="J10997">
        <v>1</v>
      </c>
      <c r="K10997">
        <v>10</v>
      </c>
      <c r="L10997">
        <v>3</v>
      </c>
    </row>
    <row r="10998" spans="1:12" x14ac:dyDescent="0.35">
      <c r="A10998" t="s">
        <v>22562</v>
      </c>
      <c r="B10998" t="s">
        <v>22563</v>
      </c>
      <c r="C10998">
        <v>3</v>
      </c>
      <c r="D10998">
        <v>5.5484475592861218</v>
      </c>
      <c r="E10998" t="s">
        <v>175</v>
      </c>
      <c r="F10998">
        <v>0</v>
      </c>
      <c r="G10998">
        <v>133</v>
      </c>
      <c r="H10998">
        <v>9</v>
      </c>
      <c r="I10998">
        <v>1</v>
      </c>
      <c r="J10998">
        <v>2</v>
      </c>
      <c r="K10998">
        <v>28</v>
      </c>
      <c r="L10998">
        <v>0</v>
      </c>
    </row>
    <row r="10999" spans="1:12" x14ac:dyDescent="0.35">
      <c r="A10999" t="s">
        <v>22564</v>
      </c>
      <c r="B10999" t="s">
        <v>22565</v>
      </c>
      <c r="C10999">
        <v>0</v>
      </c>
      <c r="D10999">
        <v>5.5484475592861218</v>
      </c>
      <c r="E10999" t="s">
        <v>103</v>
      </c>
      <c r="F10999">
        <v>1</v>
      </c>
      <c r="G10999">
        <v>71</v>
      </c>
      <c r="H10999">
        <v>48</v>
      </c>
      <c r="I10999">
        <v>0</v>
      </c>
      <c r="J10999">
        <v>2</v>
      </c>
      <c r="K10999">
        <v>23</v>
      </c>
      <c r="L10999">
        <v>0</v>
      </c>
    </row>
    <row r="11000" spans="1:12" x14ac:dyDescent="0.35">
      <c r="A11000" t="s">
        <v>22566</v>
      </c>
      <c r="B11000" t="s">
        <v>22567</v>
      </c>
      <c r="C11000">
        <v>1</v>
      </c>
      <c r="D11000">
        <v>5.5484475592861218</v>
      </c>
      <c r="E11000" t="s">
        <v>144</v>
      </c>
      <c r="F11000">
        <v>0</v>
      </c>
      <c r="G11000">
        <v>152</v>
      </c>
      <c r="H11000">
        <v>4</v>
      </c>
      <c r="I11000">
        <v>1</v>
      </c>
      <c r="J11000">
        <v>2</v>
      </c>
      <c r="K11000">
        <v>19</v>
      </c>
      <c r="L11000">
        <v>3</v>
      </c>
    </row>
    <row r="11001" spans="1:12" x14ac:dyDescent="0.35">
      <c r="A11001" t="s">
        <v>22568</v>
      </c>
      <c r="B11001" t="s">
        <v>22569</v>
      </c>
      <c r="C11001">
        <v>4</v>
      </c>
      <c r="D11001">
        <v>10</v>
      </c>
      <c r="E11001" t="s">
        <v>62</v>
      </c>
      <c r="F11001">
        <v>0</v>
      </c>
      <c r="G11001">
        <v>298</v>
      </c>
      <c r="H11001">
        <v>6</v>
      </c>
      <c r="I11001">
        <v>1</v>
      </c>
      <c r="J11001">
        <v>2</v>
      </c>
      <c r="K11001">
        <v>6</v>
      </c>
      <c r="L11001">
        <v>1</v>
      </c>
    </row>
    <row r="11002" spans="1:12" x14ac:dyDescent="0.35">
      <c r="A11002" t="s">
        <v>22570</v>
      </c>
      <c r="B11002" t="s">
        <v>22571</v>
      </c>
      <c r="C11002">
        <v>0</v>
      </c>
      <c r="D11002">
        <v>5.5484475592861218</v>
      </c>
      <c r="E11002" t="s">
        <v>78</v>
      </c>
      <c r="F11002">
        <v>0</v>
      </c>
      <c r="G11002">
        <v>450</v>
      </c>
      <c r="H11002">
        <v>7</v>
      </c>
      <c r="I11002">
        <v>1</v>
      </c>
      <c r="J11002">
        <v>2</v>
      </c>
      <c r="K11002">
        <v>43</v>
      </c>
      <c r="L11002">
        <v>0</v>
      </c>
    </row>
    <row r="11003" spans="1:12" x14ac:dyDescent="0.35">
      <c r="A11003" t="s">
        <v>22572</v>
      </c>
      <c r="B11003" t="s">
        <v>22573</v>
      </c>
      <c r="C11003">
        <v>1</v>
      </c>
      <c r="D11003">
        <v>5.5484475592861218</v>
      </c>
      <c r="E11003" t="s">
        <v>235</v>
      </c>
      <c r="F11003">
        <v>2</v>
      </c>
      <c r="G11003">
        <v>110</v>
      </c>
      <c r="H11003">
        <v>43</v>
      </c>
      <c r="I11003">
        <v>2</v>
      </c>
      <c r="J11003">
        <v>2</v>
      </c>
      <c r="K11003">
        <v>35</v>
      </c>
      <c r="L11003">
        <v>3</v>
      </c>
    </row>
    <row r="11004" spans="1:12" x14ac:dyDescent="0.35">
      <c r="A11004" t="s">
        <v>22574</v>
      </c>
      <c r="B11004" t="s">
        <v>22575</v>
      </c>
      <c r="C11004">
        <v>3</v>
      </c>
      <c r="D11004">
        <v>3</v>
      </c>
      <c r="E11004" t="s">
        <v>545</v>
      </c>
      <c r="F11004">
        <v>0</v>
      </c>
      <c r="G11004">
        <v>12</v>
      </c>
      <c r="H11004">
        <v>40</v>
      </c>
      <c r="I11004">
        <v>0</v>
      </c>
      <c r="J11004">
        <v>1</v>
      </c>
      <c r="K11004">
        <v>45</v>
      </c>
      <c r="L11004">
        <v>3</v>
      </c>
    </row>
    <row r="11005" spans="1:12" x14ac:dyDescent="0.35">
      <c r="A11005" t="s">
        <v>22576</v>
      </c>
      <c r="B11005" t="s">
        <v>22577</v>
      </c>
      <c r="C11005">
        <v>4</v>
      </c>
      <c r="D11005">
        <v>5.5484475592861218</v>
      </c>
      <c r="E11005" t="s">
        <v>98</v>
      </c>
      <c r="F11005">
        <v>0</v>
      </c>
      <c r="G11005">
        <v>235</v>
      </c>
      <c r="H11005">
        <v>4</v>
      </c>
      <c r="I11005">
        <v>1</v>
      </c>
      <c r="J11005">
        <v>1</v>
      </c>
      <c r="K11005">
        <v>20</v>
      </c>
      <c r="L11005">
        <v>3</v>
      </c>
    </row>
    <row r="11006" spans="1:12" x14ac:dyDescent="0.35">
      <c r="A11006" t="s">
        <v>22578</v>
      </c>
      <c r="B11006" t="s">
        <v>22579</v>
      </c>
      <c r="C11006">
        <v>4</v>
      </c>
      <c r="D11006">
        <v>9</v>
      </c>
      <c r="E11006" t="s">
        <v>56</v>
      </c>
      <c r="F11006">
        <v>0</v>
      </c>
      <c r="G11006">
        <v>285</v>
      </c>
      <c r="H11006">
        <v>32</v>
      </c>
      <c r="I11006">
        <v>2</v>
      </c>
      <c r="J11006">
        <v>2</v>
      </c>
      <c r="K11006">
        <v>32</v>
      </c>
      <c r="L11006">
        <v>1</v>
      </c>
    </row>
    <row r="11007" spans="1:12" x14ac:dyDescent="0.35">
      <c r="A11007" t="s">
        <v>22580</v>
      </c>
      <c r="B11007" t="s">
        <v>22581</v>
      </c>
      <c r="C11007">
        <v>0</v>
      </c>
      <c r="D11007">
        <v>5.5484475592861218</v>
      </c>
      <c r="E11007" t="s">
        <v>15</v>
      </c>
      <c r="F11007">
        <v>0</v>
      </c>
      <c r="G11007">
        <v>344</v>
      </c>
      <c r="H11007">
        <v>46</v>
      </c>
      <c r="I11007">
        <v>2</v>
      </c>
      <c r="J11007">
        <v>0</v>
      </c>
      <c r="K11007">
        <v>9</v>
      </c>
      <c r="L11007">
        <v>0</v>
      </c>
    </row>
    <row r="11008" spans="1:12" x14ac:dyDescent="0.35">
      <c r="A11008" t="s">
        <v>22582</v>
      </c>
      <c r="B11008" t="s">
        <v>22583</v>
      </c>
      <c r="C11008">
        <v>0</v>
      </c>
      <c r="D11008">
        <v>5.5484475592861218</v>
      </c>
      <c r="E11008" t="s">
        <v>235</v>
      </c>
      <c r="F11008">
        <v>0</v>
      </c>
      <c r="G11008">
        <v>131</v>
      </c>
      <c r="H11008">
        <v>9</v>
      </c>
      <c r="I11008">
        <v>1</v>
      </c>
      <c r="J11008">
        <v>0</v>
      </c>
      <c r="K11008">
        <v>39</v>
      </c>
      <c r="L11008">
        <v>3</v>
      </c>
    </row>
    <row r="11009" spans="1:12" x14ac:dyDescent="0.35">
      <c r="A11009" t="s">
        <v>22584</v>
      </c>
      <c r="B11009" t="s">
        <v>22585</v>
      </c>
      <c r="C11009">
        <v>2</v>
      </c>
      <c r="D11009">
        <v>5.5484475592861218</v>
      </c>
      <c r="E11009" t="s">
        <v>115</v>
      </c>
      <c r="F11009">
        <v>0</v>
      </c>
      <c r="G11009">
        <v>74</v>
      </c>
      <c r="H11009">
        <v>42</v>
      </c>
      <c r="I11009">
        <v>3</v>
      </c>
      <c r="J11009">
        <v>1</v>
      </c>
      <c r="K11009">
        <v>22</v>
      </c>
      <c r="L11009">
        <v>3</v>
      </c>
    </row>
    <row r="11010" spans="1:12" x14ac:dyDescent="0.35">
      <c r="A11010" t="s">
        <v>22586</v>
      </c>
      <c r="B11010" t="s">
        <v>22587</v>
      </c>
      <c r="C11010">
        <v>1</v>
      </c>
      <c r="D11010">
        <v>5.5484475592861218</v>
      </c>
      <c r="E11010" t="s">
        <v>122</v>
      </c>
      <c r="F11010">
        <v>0</v>
      </c>
      <c r="G11010">
        <v>93</v>
      </c>
      <c r="H11010">
        <v>43</v>
      </c>
      <c r="I11010">
        <v>0</v>
      </c>
      <c r="J11010">
        <v>0</v>
      </c>
      <c r="K11010">
        <v>16</v>
      </c>
      <c r="L11010">
        <v>0</v>
      </c>
    </row>
    <row r="11011" spans="1:12" x14ac:dyDescent="0.35">
      <c r="A11011" t="s">
        <v>22588</v>
      </c>
      <c r="B11011" t="s">
        <v>22589</v>
      </c>
      <c r="C11011">
        <v>1</v>
      </c>
      <c r="D11011">
        <v>5</v>
      </c>
      <c r="E11011" t="s">
        <v>171</v>
      </c>
      <c r="F11011">
        <v>0</v>
      </c>
      <c r="G11011">
        <v>439</v>
      </c>
      <c r="H11011">
        <v>8</v>
      </c>
      <c r="I11011">
        <v>2</v>
      </c>
      <c r="J11011">
        <v>2</v>
      </c>
      <c r="K11011">
        <v>39</v>
      </c>
      <c r="L11011">
        <v>2</v>
      </c>
    </row>
    <row r="11012" spans="1:12" x14ac:dyDescent="0.35">
      <c r="A11012" t="s">
        <v>22590</v>
      </c>
      <c r="B11012" t="s">
        <v>22591</v>
      </c>
      <c r="C11012">
        <v>0</v>
      </c>
      <c r="D11012">
        <v>5.5484475592861218</v>
      </c>
      <c r="E11012" t="s">
        <v>51</v>
      </c>
      <c r="F11012">
        <v>0</v>
      </c>
      <c r="G11012">
        <v>103</v>
      </c>
      <c r="H11012">
        <v>15</v>
      </c>
      <c r="I11012">
        <v>3</v>
      </c>
      <c r="J11012">
        <v>2</v>
      </c>
      <c r="K11012">
        <v>40</v>
      </c>
      <c r="L11012">
        <v>2</v>
      </c>
    </row>
    <row r="11013" spans="1:12" x14ac:dyDescent="0.35">
      <c r="A11013" t="s">
        <v>22592</v>
      </c>
      <c r="B11013" t="s">
        <v>22593</v>
      </c>
      <c r="C11013">
        <v>4</v>
      </c>
      <c r="D11013">
        <v>10</v>
      </c>
      <c r="E11013" t="s">
        <v>115</v>
      </c>
      <c r="F11013">
        <v>1</v>
      </c>
      <c r="G11013">
        <v>124</v>
      </c>
      <c r="H11013">
        <v>34</v>
      </c>
      <c r="I11013">
        <v>0</v>
      </c>
      <c r="J11013">
        <v>2</v>
      </c>
      <c r="K11013">
        <v>42</v>
      </c>
      <c r="L11013">
        <v>0</v>
      </c>
    </row>
    <row r="11014" spans="1:12" x14ac:dyDescent="0.35">
      <c r="A11014" t="s">
        <v>22594</v>
      </c>
      <c r="B11014" t="s">
        <v>22595</v>
      </c>
      <c r="C11014">
        <v>3</v>
      </c>
      <c r="D11014">
        <v>4</v>
      </c>
      <c r="E11014" t="s">
        <v>545</v>
      </c>
      <c r="F11014">
        <v>0</v>
      </c>
      <c r="G11014">
        <v>131</v>
      </c>
      <c r="H11014">
        <v>9</v>
      </c>
      <c r="I11014">
        <v>0</v>
      </c>
      <c r="J11014">
        <v>2</v>
      </c>
      <c r="K11014">
        <v>26</v>
      </c>
      <c r="L11014">
        <v>3</v>
      </c>
    </row>
    <row r="11015" spans="1:12" x14ac:dyDescent="0.35">
      <c r="A11015" t="s">
        <v>22596</v>
      </c>
      <c r="B11015" t="s">
        <v>22597</v>
      </c>
      <c r="C11015">
        <v>3</v>
      </c>
      <c r="D11015">
        <v>4</v>
      </c>
      <c r="E11015" t="s">
        <v>203</v>
      </c>
      <c r="F11015">
        <v>0</v>
      </c>
      <c r="G11015">
        <v>445</v>
      </c>
      <c r="H11015">
        <v>32</v>
      </c>
      <c r="I11015">
        <v>0</v>
      </c>
      <c r="J11015">
        <v>1</v>
      </c>
      <c r="K11015">
        <v>39</v>
      </c>
      <c r="L11015">
        <v>1</v>
      </c>
    </row>
    <row r="11016" spans="1:12" x14ac:dyDescent="0.35">
      <c r="A11016" t="s">
        <v>22598</v>
      </c>
      <c r="B11016" t="s">
        <v>22599</v>
      </c>
      <c r="C11016">
        <v>3</v>
      </c>
      <c r="D11016">
        <v>5.5484475592861218</v>
      </c>
      <c r="E11016" t="s">
        <v>203</v>
      </c>
      <c r="F11016">
        <v>0</v>
      </c>
      <c r="G11016">
        <v>451</v>
      </c>
      <c r="H11016">
        <v>33</v>
      </c>
      <c r="I11016">
        <v>0</v>
      </c>
      <c r="J11016">
        <v>2</v>
      </c>
      <c r="K11016">
        <v>41</v>
      </c>
      <c r="L11016">
        <v>3</v>
      </c>
    </row>
    <row r="11017" spans="1:12" x14ac:dyDescent="0.35">
      <c r="A11017" t="s">
        <v>22600</v>
      </c>
      <c r="B11017" t="s">
        <v>22601</v>
      </c>
      <c r="C11017">
        <v>1</v>
      </c>
      <c r="D11017">
        <v>5.5484475592861218</v>
      </c>
      <c r="E11017" t="s">
        <v>203</v>
      </c>
      <c r="F11017">
        <v>0</v>
      </c>
      <c r="G11017">
        <v>80</v>
      </c>
      <c r="H11017">
        <v>35</v>
      </c>
      <c r="I11017">
        <v>0</v>
      </c>
      <c r="J11017">
        <v>2</v>
      </c>
      <c r="K11017">
        <v>31</v>
      </c>
      <c r="L11017">
        <v>3</v>
      </c>
    </row>
    <row r="11018" spans="1:12" x14ac:dyDescent="0.35">
      <c r="A11018" t="s">
        <v>22602</v>
      </c>
      <c r="B11018" t="s">
        <v>22603</v>
      </c>
      <c r="C11018">
        <v>2</v>
      </c>
      <c r="D11018">
        <v>5.5484475592861218</v>
      </c>
      <c r="E11018" t="s">
        <v>125</v>
      </c>
      <c r="F11018">
        <v>1</v>
      </c>
      <c r="G11018">
        <v>117</v>
      </c>
      <c r="H11018">
        <v>13</v>
      </c>
      <c r="I11018">
        <v>0</v>
      </c>
      <c r="J11018">
        <v>2</v>
      </c>
      <c r="K11018">
        <v>24</v>
      </c>
      <c r="L11018">
        <v>3</v>
      </c>
    </row>
    <row r="11019" spans="1:12" x14ac:dyDescent="0.35">
      <c r="A11019" t="s">
        <v>22604</v>
      </c>
      <c r="B11019" t="s">
        <v>22605</v>
      </c>
      <c r="C11019">
        <v>4</v>
      </c>
      <c r="D11019">
        <v>10</v>
      </c>
      <c r="E11019" t="s">
        <v>92</v>
      </c>
      <c r="F11019">
        <v>1</v>
      </c>
      <c r="G11019">
        <v>305</v>
      </c>
      <c r="H11019">
        <v>47</v>
      </c>
      <c r="I11019">
        <v>0</v>
      </c>
      <c r="J11019">
        <v>1</v>
      </c>
      <c r="K11019">
        <v>23</v>
      </c>
      <c r="L11019">
        <v>0</v>
      </c>
    </row>
    <row r="11020" spans="1:12" x14ac:dyDescent="0.35">
      <c r="A11020" t="s">
        <v>22606</v>
      </c>
      <c r="B11020" t="s">
        <v>22607</v>
      </c>
      <c r="C11020">
        <v>1</v>
      </c>
      <c r="D11020">
        <v>5.5484475592861218</v>
      </c>
      <c r="E11020" t="s">
        <v>83</v>
      </c>
      <c r="F11020">
        <v>0</v>
      </c>
      <c r="G11020">
        <v>90</v>
      </c>
      <c r="H11020">
        <v>43</v>
      </c>
      <c r="I11020">
        <v>1</v>
      </c>
      <c r="J11020">
        <v>1</v>
      </c>
      <c r="K11020">
        <v>30</v>
      </c>
      <c r="L11020">
        <v>1</v>
      </c>
    </row>
    <row r="11021" spans="1:12" x14ac:dyDescent="0.35">
      <c r="A11021" t="s">
        <v>22608</v>
      </c>
      <c r="B11021" t="s">
        <v>22609</v>
      </c>
      <c r="C11021">
        <v>1</v>
      </c>
      <c r="D11021">
        <v>6</v>
      </c>
      <c r="E11021" t="s">
        <v>78</v>
      </c>
      <c r="F11021">
        <v>0</v>
      </c>
      <c r="G11021">
        <v>401</v>
      </c>
      <c r="H11021">
        <v>9</v>
      </c>
      <c r="I11021">
        <v>3</v>
      </c>
      <c r="J11021">
        <v>2</v>
      </c>
      <c r="K11021">
        <v>30</v>
      </c>
      <c r="L11021">
        <v>1</v>
      </c>
    </row>
    <row r="11022" spans="1:12" x14ac:dyDescent="0.35">
      <c r="A11022" t="s">
        <v>22610</v>
      </c>
      <c r="B11022" t="s">
        <v>22611</v>
      </c>
      <c r="C11022">
        <v>2</v>
      </c>
      <c r="D11022">
        <v>5.5484475592861218</v>
      </c>
      <c r="E11022" t="s">
        <v>175</v>
      </c>
      <c r="F11022">
        <v>0</v>
      </c>
      <c r="G11022">
        <v>422</v>
      </c>
      <c r="H11022">
        <v>2</v>
      </c>
      <c r="I11022">
        <v>1</v>
      </c>
      <c r="J11022">
        <v>0</v>
      </c>
      <c r="K11022">
        <v>20</v>
      </c>
      <c r="L11022">
        <v>0</v>
      </c>
    </row>
    <row r="11023" spans="1:12" x14ac:dyDescent="0.35">
      <c r="A11023" t="s">
        <v>22612</v>
      </c>
      <c r="B11023" t="s">
        <v>22613</v>
      </c>
      <c r="C11023">
        <v>0</v>
      </c>
      <c r="D11023">
        <v>5.5484475592861218</v>
      </c>
      <c r="E11023" t="s">
        <v>98</v>
      </c>
      <c r="F11023">
        <v>0</v>
      </c>
      <c r="G11023">
        <v>244</v>
      </c>
      <c r="H11023">
        <v>35</v>
      </c>
      <c r="I11023">
        <v>1</v>
      </c>
      <c r="J11023">
        <v>2</v>
      </c>
      <c r="K11023">
        <v>36</v>
      </c>
      <c r="L11023">
        <v>3</v>
      </c>
    </row>
    <row r="11024" spans="1:12" x14ac:dyDescent="0.35">
      <c r="A11024" t="s">
        <v>22614</v>
      </c>
      <c r="B11024" t="s">
        <v>22615</v>
      </c>
      <c r="C11024">
        <v>4</v>
      </c>
      <c r="D11024">
        <v>5.5484475592861218</v>
      </c>
      <c r="E11024" t="s">
        <v>15</v>
      </c>
      <c r="F11024">
        <v>0</v>
      </c>
      <c r="G11024">
        <v>82</v>
      </c>
      <c r="H11024">
        <v>35</v>
      </c>
      <c r="I11024">
        <v>0</v>
      </c>
      <c r="J11024">
        <v>2</v>
      </c>
      <c r="K11024">
        <v>38</v>
      </c>
      <c r="L11024">
        <v>0</v>
      </c>
    </row>
    <row r="11025" spans="1:12" x14ac:dyDescent="0.35">
      <c r="A11025" t="s">
        <v>22616</v>
      </c>
      <c r="B11025" t="s">
        <v>22617</v>
      </c>
      <c r="C11025">
        <v>1</v>
      </c>
      <c r="D11025">
        <v>5</v>
      </c>
      <c r="E11025" t="s">
        <v>15</v>
      </c>
      <c r="F11025">
        <v>0</v>
      </c>
      <c r="G11025">
        <v>282</v>
      </c>
      <c r="H11025">
        <v>6</v>
      </c>
      <c r="I11025">
        <v>3</v>
      </c>
      <c r="J11025">
        <v>0</v>
      </c>
      <c r="K11025">
        <v>29</v>
      </c>
      <c r="L11025">
        <v>0</v>
      </c>
    </row>
    <row r="11026" spans="1:12" x14ac:dyDescent="0.35">
      <c r="A11026" t="s">
        <v>22618</v>
      </c>
      <c r="B11026" t="s">
        <v>22619</v>
      </c>
      <c r="C11026">
        <v>3</v>
      </c>
      <c r="D11026">
        <v>5.5484475592861218</v>
      </c>
      <c r="E11026" t="s">
        <v>155</v>
      </c>
      <c r="F11026">
        <v>2</v>
      </c>
      <c r="G11026">
        <v>341</v>
      </c>
      <c r="H11026">
        <v>4</v>
      </c>
      <c r="I11026">
        <v>2</v>
      </c>
      <c r="J11026">
        <v>2</v>
      </c>
      <c r="K11026">
        <v>23</v>
      </c>
      <c r="L11026">
        <v>0</v>
      </c>
    </row>
    <row r="11027" spans="1:12" x14ac:dyDescent="0.35">
      <c r="A11027" t="s">
        <v>22620</v>
      </c>
      <c r="B11027" t="s">
        <v>22621</v>
      </c>
      <c r="C11027">
        <v>2</v>
      </c>
      <c r="D11027">
        <v>8</v>
      </c>
      <c r="E11027" t="s">
        <v>83</v>
      </c>
      <c r="F11027">
        <v>1</v>
      </c>
      <c r="G11027">
        <v>58</v>
      </c>
      <c r="H11027">
        <v>43</v>
      </c>
      <c r="I11027">
        <v>0</v>
      </c>
      <c r="J11027">
        <v>1</v>
      </c>
      <c r="K11027">
        <v>43</v>
      </c>
      <c r="L11027">
        <v>1</v>
      </c>
    </row>
    <row r="11028" spans="1:12" x14ac:dyDescent="0.35">
      <c r="A11028" t="s">
        <v>22622</v>
      </c>
      <c r="B11028" t="s">
        <v>22623</v>
      </c>
      <c r="C11028">
        <v>3</v>
      </c>
      <c r="D11028">
        <v>2</v>
      </c>
      <c r="E11028" t="s">
        <v>125</v>
      </c>
      <c r="F11028">
        <v>0</v>
      </c>
      <c r="G11028">
        <v>209</v>
      </c>
      <c r="H11028">
        <v>42</v>
      </c>
      <c r="I11028">
        <v>1</v>
      </c>
      <c r="J11028">
        <v>0</v>
      </c>
      <c r="K11028">
        <v>32</v>
      </c>
      <c r="L11028">
        <v>0</v>
      </c>
    </row>
    <row r="11029" spans="1:12" x14ac:dyDescent="0.35">
      <c r="A11029" t="s">
        <v>22624</v>
      </c>
      <c r="B11029" t="s">
        <v>22625</v>
      </c>
      <c r="C11029">
        <v>2</v>
      </c>
      <c r="D11029">
        <v>8</v>
      </c>
      <c r="E11029" t="s">
        <v>51</v>
      </c>
      <c r="F11029">
        <v>1</v>
      </c>
      <c r="G11029">
        <v>235</v>
      </c>
      <c r="H11029">
        <v>4</v>
      </c>
      <c r="I11029">
        <v>0</v>
      </c>
      <c r="J11029">
        <v>1</v>
      </c>
      <c r="K11029">
        <v>7</v>
      </c>
      <c r="L11029">
        <v>3</v>
      </c>
    </row>
    <row r="11030" spans="1:12" x14ac:dyDescent="0.35">
      <c r="A11030" t="s">
        <v>22626</v>
      </c>
      <c r="B11030" t="s">
        <v>22627</v>
      </c>
      <c r="C11030">
        <v>3</v>
      </c>
      <c r="D11030">
        <v>5.5484475592861218</v>
      </c>
      <c r="E11030" t="s">
        <v>545</v>
      </c>
      <c r="F11030">
        <v>0</v>
      </c>
      <c r="G11030">
        <v>191</v>
      </c>
      <c r="H11030">
        <v>43</v>
      </c>
      <c r="I11030">
        <v>3</v>
      </c>
      <c r="J11030">
        <v>2</v>
      </c>
      <c r="K11030">
        <v>30</v>
      </c>
      <c r="L11030">
        <v>0</v>
      </c>
    </row>
    <row r="11031" spans="1:12" x14ac:dyDescent="0.35">
      <c r="A11031" t="s">
        <v>22628</v>
      </c>
      <c r="B11031" t="s">
        <v>22629</v>
      </c>
      <c r="C11031">
        <v>4</v>
      </c>
      <c r="D11031">
        <v>5.5484475592861218</v>
      </c>
      <c r="E11031" t="s">
        <v>140</v>
      </c>
      <c r="F11031">
        <v>2</v>
      </c>
      <c r="G11031">
        <v>425</v>
      </c>
      <c r="H11031">
        <v>43</v>
      </c>
      <c r="I11031">
        <v>2</v>
      </c>
      <c r="J11031">
        <v>2</v>
      </c>
      <c r="K11031">
        <v>9</v>
      </c>
      <c r="L11031">
        <v>1</v>
      </c>
    </row>
    <row r="11032" spans="1:12" x14ac:dyDescent="0.35">
      <c r="A11032" t="s">
        <v>22630</v>
      </c>
      <c r="B11032" t="s">
        <v>22631</v>
      </c>
      <c r="C11032">
        <v>0</v>
      </c>
      <c r="D11032">
        <v>5</v>
      </c>
      <c r="E11032" t="s">
        <v>41</v>
      </c>
      <c r="F11032">
        <v>2</v>
      </c>
      <c r="G11032">
        <v>347</v>
      </c>
      <c r="H11032">
        <v>46</v>
      </c>
      <c r="I11032">
        <v>2</v>
      </c>
      <c r="J11032">
        <v>2</v>
      </c>
      <c r="K11032">
        <v>6</v>
      </c>
      <c r="L11032">
        <v>3</v>
      </c>
    </row>
    <row r="11033" spans="1:12" x14ac:dyDescent="0.35">
      <c r="A11033" t="s">
        <v>22632</v>
      </c>
      <c r="B11033" t="s">
        <v>22633</v>
      </c>
      <c r="C11033">
        <v>0</v>
      </c>
      <c r="D11033">
        <v>5</v>
      </c>
      <c r="E11033" t="s">
        <v>68</v>
      </c>
      <c r="F11033">
        <v>0</v>
      </c>
      <c r="G11033">
        <v>364</v>
      </c>
      <c r="H11033">
        <v>43</v>
      </c>
      <c r="I11033">
        <v>3</v>
      </c>
      <c r="J11033">
        <v>2</v>
      </c>
      <c r="K11033">
        <v>17</v>
      </c>
      <c r="L11033">
        <v>0</v>
      </c>
    </row>
    <row r="11034" spans="1:12" x14ac:dyDescent="0.35">
      <c r="A11034" t="s">
        <v>22634</v>
      </c>
      <c r="B11034" t="s">
        <v>22635</v>
      </c>
      <c r="C11034">
        <v>1</v>
      </c>
      <c r="D11034">
        <v>5.5484475592861218</v>
      </c>
      <c r="E11034" t="s">
        <v>41</v>
      </c>
      <c r="F11034">
        <v>0</v>
      </c>
      <c r="G11034">
        <v>215</v>
      </c>
      <c r="H11034">
        <v>4</v>
      </c>
      <c r="I11034">
        <v>1</v>
      </c>
      <c r="J11034">
        <v>1</v>
      </c>
      <c r="K11034">
        <v>43</v>
      </c>
      <c r="L11034">
        <v>2</v>
      </c>
    </row>
    <row r="11035" spans="1:12" x14ac:dyDescent="0.35">
      <c r="A11035" t="s">
        <v>22636</v>
      </c>
      <c r="B11035" t="s">
        <v>22637</v>
      </c>
      <c r="C11035">
        <v>0</v>
      </c>
      <c r="D11035">
        <v>5.5484475592861218</v>
      </c>
      <c r="E11035" t="s">
        <v>545</v>
      </c>
      <c r="F11035">
        <v>2</v>
      </c>
      <c r="G11035">
        <v>118</v>
      </c>
      <c r="H11035">
        <v>14</v>
      </c>
      <c r="I11035">
        <v>1</v>
      </c>
      <c r="J11035">
        <v>2</v>
      </c>
      <c r="K11035">
        <v>6</v>
      </c>
      <c r="L11035">
        <v>1</v>
      </c>
    </row>
    <row r="11036" spans="1:12" x14ac:dyDescent="0.35">
      <c r="A11036" t="s">
        <v>22638</v>
      </c>
      <c r="B11036" t="s">
        <v>22639</v>
      </c>
      <c r="C11036">
        <v>3</v>
      </c>
      <c r="D11036">
        <v>5.5484475592861218</v>
      </c>
      <c r="E11036" t="s">
        <v>98</v>
      </c>
      <c r="F11036">
        <v>2</v>
      </c>
      <c r="G11036">
        <v>140</v>
      </c>
      <c r="H11036">
        <v>4</v>
      </c>
      <c r="I11036">
        <v>3</v>
      </c>
      <c r="J11036">
        <v>2</v>
      </c>
      <c r="K11036">
        <v>10</v>
      </c>
      <c r="L11036">
        <v>3</v>
      </c>
    </row>
    <row r="11037" spans="1:12" x14ac:dyDescent="0.35">
      <c r="A11037" t="s">
        <v>22640</v>
      </c>
      <c r="B11037" t="s">
        <v>22641</v>
      </c>
      <c r="C11037">
        <v>4</v>
      </c>
      <c r="D11037">
        <v>10</v>
      </c>
      <c r="E11037" t="s">
        <v>545</v>
      </c>
      <c r="F11037">
        <v>2</v>
      </c>
      <c r="G11037">
        <v>364</v>
      </c>
      <c r="H11037">
        <v>43</v>
      </c>
      <c r="I11037">
        <v>2</v>
      </c>
      <c r="J11037">
        <v>2</v>
      </c>
      <c r="K11037">
        <v>43</v>
      </c>
      <c r="L11037">
        <v>0</v>
      </c>
    </row>
    <row r="11038" spans="1:12" x14ac:dyDescent="0.35">
      <c r="A11038" t="s">
        <v>22642</v>
      </c>
      <c r="B11038" t="s">
        <v>22643</v>
      </c>
      <c r="C11038">
        <v>0</v>
      </c>
      <c r="D11038">
        <v>5.5484475592861218</v>
      </c>
      <c r="E11038" t="s">
        <v>51</v>
      </c>
      <c r="F11038">
        <v>1</v>
      </c>
      <c r="G11038">
        <v>439</v>
      </c>
      <c r="H11038">
        <v>8</v>
      </c>
      <c r="I11038">
        <v>0</v>
      </c>
      <c r="J11038">
        <v>2</v>
      </c>
      <c r="K11038">
        <v>24</v>
      </c>
      <c r="L11038">
        <v>3</v>
      </c>
    </row>
    <row r="11039" spans="1:12" x14ac:dyDescent="0.35">
      <c r="A11039" t="s">
        <v>22644</v>
      </c>
      <c r="B11039" t="s">
        <v>22645</v>
      </c>
      <c r="C11039">
        <v>0</v>
      </c>
      <c r="D11039">
        <v>5.5484475592861218</v>
      </c>
      <c r="E11039" t="s">
        <v>34</v>
      </c>
      <c r="F11039">
        <v>0</v>
      </c>
      <c r="G11039">
        <v>220</v>
      </c>
      <c r="H11039">
        <v>28</v>
      </c>
      <c r="I11039">
        <v>0</v>
      </c>
      <c r="J11039">
        <v>2</v>
      </c>
      <c r="K11039">
        <v>5</v>
      </c>
      <c r="L11039">
        <v>1</v>
      </c>
    </row>
    <row r="11040" spans="1:12" x14ac:dyDescent="0.35">
      <c r="A11040" t="s">
        <v>22646</v>
      </c>
      <c r="B11040" t="s">
        <v>22647</v>
      </c>
      <c r="C11040">
        <v>1</v>
      </c>
      <c r="D11040">
        <v>5.5484475592861218</v>
      </c>
      <c r="E11040" t="s">
        <v>103</v>
      </c>
      <c r="F11040">
        <v>0</v>
      </c>
      <c r="G11040">
        <v>249</v>
      </c>
      <c r="H11040">
        <v>42</v>
      </c>
      <c r="I11040">
        <v>2</v>
      </c>
      <c r="J11040">
        <v>2</v>
      </c>
      <c r="K11040">
        <v>10</v>
      </c>
      <c r="L11040">
        <v>3</v>
      </c>
    </row>
    <row r="11041" spans="1:12" x14ac:dyDescent="0.35">
      <c r="A11041" t="s">
        <v>22648</v>
      </c>
      <c r="B11041" t="s">
        <v>22649</v>
      </c>
      <c r="C11041">
        <v>0</v>
      </c>
      <c r="D11041">
        <v>5</v>
      </c>
      <c r="E11041" t="s">
        <v>144</v>
      </c>
      <c r="F11041">
        <v>0</v>
      </c>
      <c r="G11041">
        <v>236</v>
      </c>
      <c r="H11041">
        <v>17</v>
      </c>
      <c r="I11041">
        <v>0</v>
      </c>
      <c r="J11041">
        <v>2</v>
      </c>
      <c r="K11041">
        <v>35</v>
      </c>
      <c r="L11041">
        <v>0</v>
      </c>
    </row>
    <row r="11042" spans="1:12" x14ac:dyDescent="0.35">
      <c r="A11042" t="s">
        <v>22650</v>
      </c>
      <c r="B11042" t="s">
        <v>22651</v>
      </c>
      <c r="C11042">
        <v>0</v>
      </c>
      <c r="D11042">
        <v>5.5484475592861218</v>
      </c>
      <c r="E11042" t="s">
        <v>34</v>
      </c>
      <c r="F11042">
        <v>1</v>
      </c>
      <c r="G11042">
        <v>423</v>
      </c>
      <c r="H11042">
        <v>36</v>
      </c>
      <c r="I11042">
        <v>0</v>
      </c>
      <c r="J11042">
        <v>1</v>
      </c>
      <c r="K11042">
        <v>36</v>
      </c>
      <c r="L11042">
        <v>0</v>
      </c>
    </row>
    <row r="11043" spans="1:12" x14ac:dyDescent="0.35">
      <c r="A11043" t="s">
        <v>22652</v>
      </c>
      <c r="B11043" t="s">
        <v>22653</v>
      </c>
      <c r="C11043">
        <v>3</v>
      </c>
      <c r="D11043">
        <v>3</v>
      </c>
      <c r="E11043" t="s">
        <v>89</v>
      </c>
      <c r="F11043">
        <v>0</v>
      </c>
      <c r="G11043">
        <v>220</v>
      </c>
      <c r="H11043">
        <v>28</v>
      </c>
      <c r="I11043">
        <v>1</v>
      </c>
      <c r="J11043">
        <v>2</v>
      </c>
      <c r="K11043">
        <v>25</v>
      </c>
      <c r="L11043">
        <v>1</v>
      </c>
    </row>
    <row r="11044" spans="1:12" x14ac:dyDescent="0.35">
      <c r="A11044" t="s">
        <v>22654</v>
      </c>
      <c r="B11044" t="s">
        <v>22655</v>
      </c>
      <c r="C11044">
        <v>1</v>
      </c>
      <c r="D11044">
        <v>6</v>
      </c>
      <c r="E11044" t="s">
        <v>98</v>
      </c>
      <c r="F11044">
        <v>0</v>
      </c>
      <c r="G11044">
        <v>112</v>
      </c>
      <c r="H11044">
        <v>32</v>
      </c>
      <c r="I11044">
        <v>0</v>
      </c>
      <c r="J11044">
        <v>2</v>
      </c>
      <c r="K11044">
        <v>45</v>
      </c>
      <c r="L11044">
        <v>2</v>
      </c>
    </row>
    <row r="11045" spans="1:12" x14ac:dyDescent="0.35">
      <c r="A11045" t="s">
        <v>22656</v>
      </c>
      <c r="B11045" t="s">
        <v>22657</v>
      </c>
      <c r="C11045">
        <v>1</v>
      </c>
      <c r="D11045">
        <v>5.5484475592861218</v>
      </c>
      <c r="E11045" t="s">
        <v>34</v>
      </c>
      <c r="F11045">
        <v>0</v>
      </c>
      <c r="G11045">
        <v>269</v>
      </c>
      <c r="H11045">
        <v>48</v>
      </c>
      <c r="I11045">
        <v>2</v>
      </c>
      <c r="J11045">
        <v>1</v>
      </c>
      <c r="K11045">
        <v>7</v>
      </c>
      <c r="L11045">
        <v>0</v>
      </c>
    </row>
    <row r="11046" spans="1:12" x14ac:dyDescent="0.35">
      <c r="A11046" t="s">
        <v>22658</v>
      </c>
      <c r="B11046" t="s">
        <v>22659</v>
      </c>
      <c r="C11046">
        <v>0</v>
      </c>
      <c r="D11046">
        <v>5.5484475592861218</v>
      </c>
      <c r="E11046" t="s">
        <v>73</v>
      </c>
      <c r="F11046">
        <v>0</v>
      </c>
      <c r="G11046">
        <v>260</v>
      </c>
      <c r="H11046">
        <v>23</v>
      </c>
      <c r="I11046">
        <v>3</v>
      </c>
      <c r="J11046">
        <v>2</v>
      </c>
      <c r="K11046">
        <v>24</v>
      </c>
      <c r="L11046">
        <v>2</v>
      </c>
    </row>
    <row r="11047" spans="1:12" x14ac:dyDescent="0.35">
      <c r="A11047" t="s">
        <v>22660</v>
      </c>
      <c r="B11047" t="s">
        <v>22661</v>
      </c>
      <c r="C11047">
        <v>0</v>
      </c>
      <c r="D11047">
        <v>5.5484475592861218</v>
      </c>
      <c r="E11047" t="s">
        <v>89</v>
      </c>
      <c r="F11047">
        <v>0</v>
      </c>
      <c r="G11047">
        <v>228</v>
      </c>
      <c r="H11047">
        <v>27</v>
      </c>
      <c r="I11047">
        <v>3</v>
      </c>
      <c r="J11047">
        <v>0</v>
      </c>
      <c r="K11047">
        <v>35</v>
      </c>
      <c r="L11047">
        <v>1</v>
      </c>
    </row>
    <row r="11048" spans="1:12" x14ac:dyDescent="0.35">
      <c r="A11048" t="s">
        <v>22662</v>
      </c>
      <c r="B11048" t="s">
        <v>22663</v>
      </c>
      <c r="C11048">
        <v>3</v>
      </c>
      <c r="D11048">
        <v>5.5484475592861218</v>
      </c>
      <c r="E11048" t="s">
        <v>89</v>
      </c>
      <c r="F11048">
        <v>2</v>
      </c>
      <c r="G11048">
        <v>344</v>
      </c>
      <c r="H11048">
        <v>4</v>
      </c>
      <c r="I11048">
        <v>1</v>
      </c>
      <c r="J11048">
        <v>0</v>
      </c>
      <c r="K11048">
        <v>18</v>
      </c>
      <c r="L11048">
        <v>3</v>
      </c>
    </row>
    <row r="11049" spans="1:12" x14ac:dyDescent="0.35">
      <c r="A11049" t="s">
        <v>22664</v>
      </c>
      <c r="B11049" t="s">
        <v>22665</v>
      </c>
      <c r="C11049">
        <v>0</v>
      </c>
      <c r="D11049">
        <v>4</v>
      </c>
      <c r="E11049" t="s">
        <v>103</v>
      </c>
      <c r="F11049">
        <v>0</v>
      </c>
      <c r="G11049">
        <v>24</v>
      </c>
      <c r="H11049">
        <v>10</v>
      </c>
      <c r="I11049">
        <v>0</v>
      </c>
      <c r="J11049">
        <v>1</v>
      </c>
      <c r="K11049">
        <v>33</v>
      </c>
      <c r="L11049">
        <v>0</v>
      </c>
    </row>
    <row r="11050" spans="1:12" x14ac:dyDescent="0.35">
      <c r="A11050" t="s">
        <v>22666</v>
      </c>
      <c r="B11050" t="s">
        <v>22667</v>
      </c>
      <c r="C11050">
        <v>1</v>
      </c>
      <c r="D11050">
        <v>8</v>
      </c>
      <c r="E11050" t="s">
        <v>144</v>
      </c>
      <c r="F11050">
        <v>0</v>
      </c>
      <c r="G11050">
        <v>446</v>
      </c>
      <c r="H11050">
        <v>4</v>
      </c>
      <c r="I11050">
        <v>0</v>
      </c>
      <c r="J11050">
        <v>1</v>
      </c>
      <c r="K11050">
        <v>18</v>
      </c>
      <c r="L11050">
        <v>1</v>
      </c>
    </row>
    <row r="11051" spans="1:12" x14ac:dyDescent="0.35">
      <c r="A11051" t="s">
        <v>22668</v>
      </c>
      <c r="B11051" t="s">
        <v>22669</v>
      </c>
      <c r="C11051">
        <v>0</v>
      </c>
      <c r="D11051">
        <v>3</v>
      </c>
      <c r="E11051" t="s">
        <v>199</v>
      </c>
      <c r="F11051">
        <v>0</v>
      </c>
      <c r="G11051">
        <v>85</v>
      </c>
      <c r="H11051">
        <v>25</v>
      </c>
      <c r="I11051">
        <v>0</v>
      </c>
      <c r="J11051">
        <v>1</v>
      </c>
      <c r="K11051">
        <v>35</v>
      </c>
      <c r="L11051">
        <v>3</v>
      </c>
    </row>
    <row r="11052" spans="1:12" x14ac:dyDescent="0.35">
      <c r="A11052" t="s">
        <v>22670</v>
      </c>
      <c r="B11052" t="s">
        <v>22671</v>
      </c>
      <c r="C11052">
        <v>2</v>
      </c>
      <c r="D11052">
        <v>5.5484475592861218</v>
      </c>
      <c r="E11052" t="s">
        <v>115</v>
      </c>
      <c r="F11052">
        <v>0</v>
      </c>
      <c r="G11052">
        <v>262</v>
      </c>
      <c r="H11052">
        <v>0</v>
      </c>
      <c r="I11052">
        <v>3</v>
      </c>
      <c r="J11052">
        <v>2</v>
      </c>
      <c r="K11052">
        <v>35</v>
      </c>
      <c r="L11052">
        <v>3</v>
      </c>
    </row>
    <row r="11053" spans="1:12" x14ac:dyDescent="0.35">
      <c r="A11053" t="s">
        <v>22672</v>
      </c>
      <c r="B11053" t="s">
        <v>22673</v>
      </c>
      <c r="C11053">
        <v>2</v>
      </c>
      <c r="D11053">
        <v>8</v>
      </c>
      <c r="E11053" t="s">
        <v>140</v>
      </c>
      <c r="F11053">
        <v>0</v>
      </c>
      <c r="G11053">
        <v>18</v>
      </c>
      <c r="H11053">
        <v>46</v>
      </c>
      <c r="I11053">
        <v>2</v>
      </c>
      <c r="J11053">
        <v>2</v>
      </c>
      <c r="K11053">
        <v>19</v>
      </c>
      <c r="L11053">
        <v>0</v>
      </c>
    </row>
    <row r="11054" spans="1:12" x14ac:dyDescent="0.35">
      <c r="A11054" t="s">
        <v>22674</v>
      </c>
      <c r="B11054" t="s">
        <v>22675</v>
      </c>
      <c r="C11054">
        <v>3</v>
      </c>
      <c r="D11054">
        <v>5.5484475592861218</v>
      </c>
      <c r="E11054" t="s">
        <v>203</v>
      </c>
      <c r="F11054">
        <v>0</v>
      </c>
      <c r="G11054">
        <v>320</v>
      </c>
      <c r="H11054">
        <v>38</v>
      </c>
      <c r="I11054">
        <v>2</v>
      </c>
      <c r="J11054">
        <v>2</v>
      </c>
      <c r="K11054">
        <v>11</v>
      </c>
      <c r="L11054">
        <v>3</v>
      </c>
    </row>
    <row r="11055" spans="1:12" x14ac:dyDescent="0.35">
      <c r="A11055" t="s">
        <v>22676</v>
      </c>
      <c r="B11055" t="s">
        <v>22677</v>
      </c>
      <c r="C11055">
        <v>2</v>
      </c>
      <c r="D11055">
        <v>5.5484475592861218</v>
      </c>
      <c r="E11055" t="s">
        <v>115</v>
      </c>
      <c r="F11055">
        <v>1</v>
      </c>
      <c r="G11055">
        <v>306</v>
      </c>
      <c r="H11055">
        <v>27</v>
      </c>
      <c r="I11055">
        <v>0</v>
      </c>
      <c r="J11055">
        <v>2</v>
      </c>
      <c r="K11055">
        <v>13</v>
      </c>
      <c r="L11055">
        <v>1</v>
      </c>
    </row>
    <row r="11056" spans="1:12" x14ac:dyDescent="0.35">
      <c r="A11056" t="s">
        <v>22678</v>
      </c>
      <c r="B11056" t="s">
        <v>22679</v>
      </c>
      <c r="C11056">
        <v>0</v>
      </c>
      <c r="D11056">
        <v>5.5484475592861218</v>
      </c>
      <c r="E11056" t="s">
        <v>98</v>
      </c>
      <c r="F11056">
        <v>0</v>
      </c>
      <c r="G11056">
        <v>90</v>
      </c>
      <c r="H11056">
        <v>43</v>
      </c>
      <c r="I11056">
        <v>3</v>
      </c>
      <c r="J11056">
        <v>2</v>
      </c>
      <c r="K11056">
        <v>16</v>
      </c>
      <c r="L11056">
        <v>1</v>
      </c>
    </row>
    <row r="11057" spans="1:12" x14ac:dyDescent="0.35">
      <c r="A11057" t="s">
        <v>22680</v>
      </c>
      <c r="B11057" t="s">
        <v>22681</v>
      </c>
      <c r="C11057">
        <v>1</v>
      </c>
      <c r="D11057">
        <v>5.5484475592861218</v>
      </c>
      <c r="E11057" t="s">
        <v>62</v>
      </c>
      <c r="F11057">
        <v>2</v>
      </c>
      <c r="G11057">
        <v>262</v>
      </c>
      <c r="H11057">
        <v>0</v>
      </c>
      <c r="I11057">
        <v>1</v>
      </c>
      <c r="J11057">
        <v>0</v>
      </c>
      <c r="K11057">
        <v>35</v>
      </c>
      <c r="L11057">
        <v>3</v>
      </c>
    </row>
    <row r="11058" spans="1:12" x14ac:dyDescent="0.35">
      <c r="A11058" t="s">
        <v>22682</v>
      </c>
      <c r="B11058" t="s">
        <v>22683</v>
      </c>
      <c r="C11058">
        <v>0</v>
      </c>
      <c r="D11058">
        <v>5.5484475592861218</v>
      </c>
      <c r="E11058" t="s">
        <v>291</v>
      </c>
      <c r="F11058">
        <v>2</v>
      </c>
      <c r="G11058">
        <v>436</v>
      </c>
      <c r="H11058">
        <v>43</v>
      </c>
      <c r="I11058">
        <v>1</v>
      </c>
      <c r="J11058">
        <v>1</v>
      </c>
      <c r="K11058">
        <v>13</v>
      </c>
      <c r="L11058">
        <v>0</v>
      </c>
    </row>
    <row r="11059" spans="1:12" x14ac:dyDescent="0.35">
      <c r="A11059" t="s">
        <v>22684</v>
      </c>
      <c r="B11059" t="s">
        <v>22685</v>
      </c>
      <c r="C11059">
        <v>3</v>
      </c>
      <c r="D11059">
        <v>5.5484475592861218</v>
      </c>
      <c r="E11059" t="s">
        <v>15</v>
      </c>
      <c r="F11059">
        <v>0</v>
      </c>
      <c r="G11059">
        <v>348</v>
      </c>
      <c r="H11059">
        <v>32</v>
      </c>
      <c r="I11059">
        <v>0</v>
      </c>
      <c r="J11059">
        <v>1</v>
      </c>
      <c r="K11059">
        <v>34</v>
      </c>
      <c r="L11059">
        <v>1</v>
      </c>
    </row>
    <row r="11060" spans="1:12" x14ac:dyDescent="0.35">
      <c r="A11060" t="s">
        <v>22686</v>
      </c>
      <c r="B11060" t="s">
        <v>22687</v>
      </c>
      <c r="C11060">
        <v>0</v>
      </c>
      <c r="D11060">
        <v>5.5484475592861218</v>
      </c>
      <c r="E11060" t="s">
        <v>56</v>
      </c>
      <c r="F11060">
        <v>0</v>
      </c>
      <c r="G11060">
        <v>378</v>
      </c>
      <c r="H11060">
        <v>4</v>
      </c>
      <c r="I11060">
        <v>2</v>
      </c>
      <c r="J11060">
        <v>2</v>
      </c>
      <c r="K11060">
        <v>39</v>
      </c>
      <c r="L11060">
        <v>3</v>
      </c>
    </row>
    <row r="11061" spans="1:12" x14ac:dyDescent="0.35">
      <c r="A11061" t="s">
        <v>22688</v>
      </c>
      <c r="B11061" t="s">
        <v>22689</v>
      </c>
      <c r="C11061">
        <v>0</v>
      </c>
      <c r="D11061">
        <v>6</v>
      </c>
      <c r="E11061" t="s">
        <v>92</v>
      </c>
      <c r="F11061">
        <v>1</v>
      </c>
      <c r="G11061">
        <v>285</v>
      </c>
      <c r="H11061">
        <v>32</v>
      </c>
      <c r="I11061">
        <v>0</v>
      </c>
      <c r="J11061">
        <v>1</v>
      </c>
      <c r="K11061">
        <v>20</v>
      </c>
      <c r="L11061">
        <v>1</v>
      </c>
    </row>
    <row r="11062" spans="1:12" x14ac:dyDescent="0.35">
      <c r="A11062" t="s">
        <v>22690</v>
      </c>
      <c r="B11062" t="s">
        <v>22691</v>
      </c>
      <c r="C11062">
        <v>0</v>
      </c>
      <c r="D11062">
        <v>5.5484475592861218</v>
      </c>
      <c r="E11062" t="s">
        <v>203</v>
      </c>
      <c r="F11062">
        <v>0</v>
      </c>
      <c r="G11062">
        <v>308</v>
      </c>
      <c r="H11062">
        <v>9</v>
      </c>
      <c r="I11062">
        <v>1</v>
      </c>
      <c r="J11062">
        <v>1</v>
      </c>
      <c r="K11062">
        <v>12</v>
      </c>
      <c r="L11062">
        <v>0</v>
      </c>
    </row>
    <row r="11063" spans="1:12" x14ac:dyDescent="0.35">
      <c r="A11063" t="s">
        <v>22692</v>
      </c>
      <c r="B11063" t="s">
        <v>22693</v>
      </c>
      <c r="C11063">
        <v>0</v>
      </c>
      <c r="D11063">
        <v>5.5484475592861218</v>
      </c>
      <c r="E11063" t="s">
        <v>235</v>
      </c>
      <c r="F11063">
        <v>2</v>
      </c>
      <c r="G11063">
        <v>190</v>
      </c>
      <c r="H11063">
        <v>4</v>
      </c>
      <c r="I11063">
        <v>2</v>
      </c>
      <c r="J11063">
        <v>0</v>
      </c>
      <c r="K11063">
        <v>40</v>
      </c>
      <c r="L11063">
        <v>1</v>
      </c>
    </row>
    <row r="11064" spans="1:12" x14ac:dyDescent="0.35">
      <c r="A11064" t="s">
        <v>22694</v>
      </c>
      <c r="B11064" t="s">
        <v>22695</v>
      </c>
      <c r="C11064">
        <v>1</v>
      </c>
      <c r="D11064">
        <v>7</v>
      </c>
      <c r="E11064" t="s">
        <v>51</v>
      </c>
      <c r="F11064">
        <v>1</v>
      </c>
      <c r="G11064">
        <v>25</v>
      </c>
      <c r="H11064">
        <v>5</v>
      </c>
      <c r="I11064">
        <v>0</v>
      </c>
      <c r="J11064">
        <v>1</v>
      </c>
      <c r="K11064">
        <v>27</v>
      </c>
      <c r="L11064">
        <v>0</v>
      </c>
    </row>
    <row r="11065" spans="1:12" x14ac:dyDescent="0.35">
      <c r="A11065" t="s">
        <v>22696</v>
      </c>
      <c r="B11065" t="s">
        <v>22697</v>
      </c>
      <c r="C11065">
        <v>0</v>
      </c>
      <c r="D11065">
        <v>5.5484475592861218</v>
      </c>
      <c r="E11065" t="s">
        <v>115</v>
      </c>
      <c r="F11065">
        <v>2</v>
      </c>
      <c r="G11065">
        <v>179</v>
      </c>
      <c r="H11065">
        <v>43</v>
      </c>
      <c r="I11065">
        <v>1</v>
      </c>
      <c r="J11065">
        <v>2</v>
      </c>
      <c r="K11065">
        <v>36</v>
      </c>
      <c r="L11065">
        <v>1</v>
      </c>
    </row>
    <row r="11066" spans="1:12" x14ac:dyDescent="0.35">
      <c r="A11066" t="s">
        <v>22698</v>
      </c>
      <c r="B11066" t="s">
        <v>22699</v>
      </c>
      <c r="C11066">
        <v>3</v>
      </c>
      <c r="D11066">
        <v>5.5484475592861218</v>
      </c>
      <c r="E11066" t="s">
        <v>68</v>
      </c>
      <c r="F11066">
        <v>1</v>
      </c>
      <c r="G11066">
        <v>360</v>
      </c>
      <c r="H11066">
        <v>37</v>
      </c>
      <c r="I11066">
        <v>0</v>
      </c>
      <c r="J11066">
        <v>2</v>
      </c>
      <c r="K11066">
        <v>27</v>
      </c>
      <c r="L11066">
        <v>1</v>
      </c>
    </row>
    <row r="11067" spans="1:12" x14ac:dyDescent="0.35">
      <c r="A11067" t="s">
        <v>22700</v>
      </c>
      <c r="B11067" t="s">
        <v>22701</v>
      </c>
      <c r="C11067">
        <v>3</v>
      </c>
      <c r="D11067">
        <v>5.5484475592861218</v>
      </c>
      <c r="E11067" t="s">
        <v>83</v>
      </c>
      <c r="F11067">
        <v>0</v>
      </c>
      <c r="G11067">
        <v>140</v>
      </c>
      <c r="H11067">
        <v>4</v>
      </c>
      <c r="I11067">
        <v>1</v>
      </c>
      <c r="J11067">
        <v>2</v>
      </c>
      <c r="K11067">
        <v>8</v>
      </c>
      <c r="L11067">
        <v>0</v>
      </c>
    </row>
    <row r="11068" spans="1:12" x14ac:dyDescent="0.35">
      <c r="A11068" t="s">
        <v>22702</v>
      </c>
      <c r="B11068" t="s">
        <v>22703</v>
      </c>
      <c r="C11068">
        <v>3</v>
      </c>
      <c r="D11068">
        <v>5.5484475592861218</v>
      </c>
      <c r="E11068" t="s">
        <v>89</v>
      </c>
      <c r="F11068">
        <v>0</v>
      </c>
      <c r="G11068">
        <v>407</v>
      </c>
      <c r="H11068">
        <v>46</v>
      </c>
      <c r="I11068">
        <v>1</v>
      </c>
      <c r="J11068">
        <v>2</v>
      </c>
      <c r="K11068">
        <v>29</v>
      </c>
      <c r="L11068">
        <v>0</v>
      </c>
    </row>
    <row r="11069" spans="1:12" x14ac:dyDescent="0.35">
      <c r="A11069" t="s">
        <v>22704</v>
      </c>
      <c r="B11069" t="s">
        <v>22705</v>
      </c>
      <c r="C11069">
        <v>1</v>
      </c>
      <c r="D11069">
        <v>5</v>
      </c>
      <c r="E11069" t="s">
        <v>78</v>
      </c>
      <c r="F11069">
        <v>2</v>
      </c>
      <c r="G11069">
        <v>29</v>
      </c>
      <c r="H11069">
        <v>18</v>
      </c>
      <c r="I11069">
        <v>1</v>
      </c>
      <c r="J11069">
        <v>2</v>
      </c>
      <c r="K11069">
        <v>37</v>
      </c>
      <c r="L11069">
        <v>0</v>
      </c>
    </row>
    <row r="11070" spans="1:12" x14ac:dyDescent="0.35">
      <c r="A11070" t="s">
        <v>22706</v>
      </c>
      <c r="B11070" t="s">
        <v>22707</v>
      </c>
      <c r="C11070">
        <v>3</v>
      </c>
      <c r="D11070">
        <v>5.5484475592861218</v>
      </c>
      <c r="E11070" t="s">
        <v>140</v>
      </c>
      <c r="F11070">
        <v>0</v>
      </c>
      <c r="G11070">
        <v>140</v>
      </c>
      <c r="H11070">
        <v>4</v>
      </c>
      <c r="I11070">
        <v>0</v>
      </c>
      <c r="J11070">
        <v>1</v>
      </c>
      <c r="K11070">
        <v>14</v>
      </c>
      <c r="L11070">
        <v>3</v>
      </c>
    </row>
    <row r="11071" spans="1:12" x14ac:dyDescent="0.35">
      <c r="A11071" t="s">
        <v>22708</v>
      </c>
      <c r="B11071" t="s">
        <v>22709</v>
      </c>
      <c r="C11071">
        <v>3</v>
      </c>
      <c r="D11071">
        <v>5.5484475592861218</v>
      </c>
      <c r="E11071" t="s">
        <v>98</v>
      </c>
      <c r="F11071">
        <v>0</v>
      </c>
      <c r="G11071">
        <v>255</v>
      </c>
      <c r="H11071">
        <v>9</v>
      </c>
      <c r="I11071">
        <v>1</v>
      </c>
      <c r="J11071">
        <v>2</v>
      </c>
      <c r="K11071">
        <v>36</v>
      </c>
      <c r="L11071">
        <v>3</v>
      </c>
    </row>
    <row r="11072" spans="1:12" x14ac:dyDescent="0.35">
      <c r="A11072" t="s">
        <v>22710</v>
      </c>
      <c r="B11072" t="s">
        <v>22711</v>
      </c>
      <c r="C11072">
        <v>0</v>
      </c>
      <c r="D11072">
        <v>5.5484475592861218</v>
      </c>
      <c r="E11072" t="s">
        <v>51</v>
      </c>
      <c r="F11072">
        <v>1</v>
      </c>
      <c r="G11072">
        <v>320</v>
      </c>
      <c r="H11072">
        <v>38</v>
      </c>
      <c r="I11072">
        <v>0</v>
      </c>
      <c r="J11072">
        <v>2</v>
      </c>
      <c r="K11072">
        <v>44</v>
      </c>
      <c r="L11072">
        <v>2</v>
      </c>
    </row>
    <row r="11073" spans="1:12" x14ac:dyDescent="0.35">
      <c r="A11073" t="s">
        <v>22712</v>
      </c>
      <c r="B11073" t="s">
        <v>22713</v>
      </c>
      <c r="C11073">
        <v>0</v>
      </c>
      <c r="D11073">
        <v>4</v>
      </c>
      <c r="E11073" t="s">
        <v>155</v>
      </c>
      <c r="F11073">
        <v>2</v>
      </c>
      <c r="G11073">
        <v>368</v>
      </c>
      <c r="H11073">
        <v>4</v>
      </c>
      <c r="I11073">
        <v>1</v>
      </c>
      <c r="J11073">
        <v>2</v>
      </c>
      <c r="K11073">
        <v>29</v>
      </c>
      <c r="L11073">
        <v>0</v>
      </c>
    </row>
    <row r="11074" spans="1:12" x14ac:dyDescent="0.35">
      <c r="A11074" t="s">
        <v>22714</v>
      </c>
      <c r="B11074" t="s">
        <v>22715</v>
      </c>
      <c r="C11074">
        <v>4</v>
      </c>
      <c r="D11074">
        <v>5.5484475592861218</v>
      </c>
      <c r="E11074" t="s">
        <v>171</v>
      </c>
      <c r="F11074">
        <v>1</v>
      </c>
      <c r="G11074">
        <v>293</v>
      </c>
      <c r="H11074">
        <v>4</v>
      </c>
      <c r="I11074">
        <v>0</v>
      </c>
      <c r="J11074">
        <v>1</v>
      </c>
      <c r="K11074">
        <v>44</v>
      </c>
      <c r="L11074">
        <v>0</v>
      </c>
    </row>
    <row r="11075" spans="1:12" x14ac:dyDescent="0.35">
      <c r="A11075" t="s">
        <v>22716</v>
      </c>
      <c r="B11075" t="s">
        <v>22717</v>
      </c>
      <c r="C11075">
        <v>1</v>
      </c>
      <c r="D11075">
        <v>5.5484475592861218</v>
      </c>
      <c r="E11075" t="s">
        <v>144</v>
      </c>
      <c r="F11075">
        <v>0</v>
      </c>
      <c r="G11075">
        <v>367</v>
      </c>
      <c r="H11075">
        <v>4</v>
      </c>
      <c r="I11075">
        <v>0</v>
      </c>
      <c r="J11075">
        <v>2</v>
      </c>
      <c r="K11075">
        <v>10</v>
      </c>
      <c r="L11075">
        <v>0</v>
      </c>
    </row>
    <row r="11076" spans="1:12" x14ac:dyDescent="0.35">
      <c r="A11076" t="s">
        <v>22718</v>
      </c>
      <c r="B11076" t="s">
        <v>22719</v>
      </c>
      <c r="C11076">
        <v>0</v>
      </c>
      <c r="D11076">
        <v>3</v>
      </c>
      <c r="E11076" t="s">
        <v>15</v>
      </c>
      <c r="F11076">
        <v>0</v>
      </c>
      <c r="G11076">
        <v>5</v>
      </c>
      <c r="H11076">
        <v>46</v>
      </c>
      <c r="I11076">
        <v>2</v>
      </c>
      <c r="J11076">
        <v>2</v>
      </c>
      <c r="K11076">
        <v>20</v>
      </c>
      <c r="L11076">
        <v>1</v>
      </c>
    </row>
    <row r="11077" spans="1:12" x14ac:dyDescent="0.35">
      <c r="A11077" t="s">
        <v>22720</v>
      </c>
      <c r="B11077" t="s">
        <v>22721</v>
      </c>
      <c r="C11077">
        <v>3</v>
      </c>
      <c r="D11077">
        <v>5.5484475592861218</v>
      </c>
      <c r="E11077" t="s">
        <v>545</v>
      </c>
      <c r="F11077">
        <v>0</v>
      </c>
      <c r="G11077">
        <v>439</v>
      </c>
      <c r="H11077">
        <v>8</v>
      </c>
      <c r="I11077">
        <v>0</v>
      </c>
      <c r="J11077">
        <v>2</v>
      </c>
      <c r="K11077">
        <v>16</v>
      </c>
      <c r="L11077">
        <v>3</v>
      </c>
    </row>
    <row r="11078" spans="1:12" x14ac:dyDescent="0.35">
      <c r="A11078" t="s">
        <v>22722</v>
      </c>
      <c r="B11078" t="s">
        <v>22723</v>
      </c>
      <c r="C11078">
        <v>4</v>
      </c>
      <c r="D11078">
        <v>5.5484475592861218</v>
      </c>
      <c r="E11078" t="s">
        <v>56</v>
      </c>
      <c r="F11078">
        <v>0</v>
      </c>
      <c r="G11078">
        <v>277</v>
      </c>
      <c r="H11078">
        <v>9</v>
      </c>
      <c r="I11078">
        <v>0</v>
      </c>
      <c r="J11078">
        <v>1</v>
      </c>
      <c r="K11078">
        <v>6</v>
      </c>
      <c r="L11078">
        <v>3</v>
      </c>
    </row>
    <row r="11079" spans="1:12" x14ac:dyDescent="0.35">
      <c r="A11079" t="s">
        <v>22724</v>
      </c>
      <c r="B11079" t="s">
        <v>22725</v>
      </c>
      <c r="C11079">
        <v>1</v>
      </c>
      <c r="D11079">
        <v>5.5484475592861218</v>
      </c>
      <c r="E11079" t="s">
        <v>15</v>
      </c>
      <c r="F11079">
        <v>0</v>
      </c>
      <c r="G11079">
        <v>284</v>
      </c>
      <c r="H11079">
        <v>18</v>
      </c>
      <c r="I11079">
        <v>3</v>
      </c>
      <c r="J11079">
        <v>2</v>
      </c>
      <c r="K11079">
        <v>29</v>
      </c>
      <c r="L11079">
        <v>3</v>
      </c>
    </row>
    <row r="11080" spans="1:12" x14ac:dyDescent="0.35">
      <c r="A11080" t="s">
        <v>22726</v>
      </c>
      <c r="B11080" t="s">
        <v>22727</v>
      </c>
      <c r="C11080">
        <v>1</v>
      </c>
      <c r="D11080">
        <v>5.5484475592861218</v>
      </c>
      <c r="E11080" t="s">
        <v>98</v>
      </c>
      <c r="F11080">
        <v>0</v>
      </c>
      <c r="G11080">
        <v>96</v>
      </c>
      <c r="H11080">
        <v>35</v>
      </c>
      <c r="I11080">
        <v>2</v>
      </c>
      <c r="J11080">
        <v>2</v>
      </c>
      <c r="K11080">
        <v>5</v>
      </c>
      <c r="L11080">
        <v>3</v>
      </c>
    </row>
    <row r="11081" spans="1:12" x14ac:dyDescent="0.35">
      <c r="A11081" t="s">
        <v>22728</v>
      </c>
      <c r="B11081" t="s">
        <v>22729</v>
      </c>
      <c r="C11081">
        <v>2</v>
      </c>
      <c r="D11081">
        <v>9</v>
      </c>
      <c r="E11081" t="s">
        <v>41</v>
      </c>
      <c r="F11081">
        <v>2</v>
      </c>
      <c r="G11081">
        <v>362</v>
      </c>
      <c r="H11081">
        <v>44</v>
      </c>
      <c r="I11081">
        <v>2</v>
      </c>
      <c r="J11081">
        <v>0</v>
      </c>
      <c r="K11081">
        <v>34</v>
      </c>
      <c r="L11081">
        <v>0</v>
      </c>
    </row>
    <row r="11082" spans="1:12" x14ac:dyDescent="0.35">
      <c r="A11082" t="s">
        <v>22730</v>
      </c>
      <c r="B11082" t="s">
        <v>22731</v>
      </c>
      <c r="C11082">
        <v>1</v>
      </c>
      <c r="D11082">
        <v>5.5484475592861218</v>
      </c>
      <c r="E11082" t="s">
        <v>545</v>
      </c>
      <c r="F11082">
        <v>0</v>
      </c>
      <c r="G11082">
        <v>23</v>
      </c>
      <c r="H11082">
        <v>10</v>
      </c>
      <c r="I11082">
        <v>0</v>
      </c>
      <c r="J11082">
        <v>2</v>
      </c>
      <c r="K11082">
        <v>38</v>
      </c>
      <c r="L11082">
        <v>1</v>
      </c>
    </row>
    <row r="11083" spans="1:12" x14ac:dyDescent="0.35">
      <c r="A11083" t="s">
        <v>22732</v>
      </c>
      <c r="B11083" t="s">
        <v>22733</v>
      </c>
      <c r="C11083">
        <v>3</v>
      </c>
      <c r="D11083">
        <v>1</v>
      </c>
      <c r="E11083" t="s">
        <v>98</v>
      </c>
      <c r="F11083">
        <v>0</v>
      </c>
      <c r="G11083">
        <v>439</v>
      </c>
      <c r="H11083">
        <v>8</v>
      </c>
      <c r="I11083">
        <v>1</v>
      </c>
      <c r="J11083">
        <v>1</v>
      </c>
      <c r="K11083">
        <v>9</v>
      </c>
      <c r="L11083">
        <v>3</v>
      </c>
    </row>
    <row r="11084" spans="1:12" x14ac:dyDescent="0.35">
      <c r="A11084" t="s">
        <v>22734</v>
      </c>
      <c r="B11084" t="s">
        <v>22735</v>
      </c>
      <c r="C11084">
        <v>1</v>
      </c>
      <c r="D11084">
        <v>5.5484475592861218</v>
      </c>
      <c r="E11084" t="s">
        <v>291</v>
      </c>
      <c r="F11084">
        <v>0</v>
      </c>
      <c r="G11084">
        <v>439</v>
      </c>
      <c r="H11084">
        <v>8</v>
      </c>
      <c r="I11084">
        <v>3</v>
      </c>
      <c r="J11084">
        <v>2</v>
      </c>
      <c r="K11084">
        <v>15</v>
      </c>
      <c r="L11084">
        <v>3</v>
      </c>
    </row>
    <row r="11085" spans="1:12" x14ac:dyDescent="0.35">
      <c r="A11085" t="s">
        <v>22736</v>
      </c>
      <c r="B11085" t="s">
        <v>22737</v>
      </c>
      <c r="C11085">
        <v>0</v>
      </c>
      <c r="D11085">
        <v>4</v>
      </c>
      <c r="E11085" t="s">
        <v>62</v>
      </c>
      <c r="F11085">
        <v>0</v>
      </c>
      <c r="G11085">
        <v>276</v>
      </c>
      <c r="H11085">
        <v>13</v>
      </c>
      <c r="I11085">
        <v>3</v>
      </c>
      <c r="J11085">
        <v>2</v>
      </c>
      <c r="K11085">
        <v>43</v>
      </c>
      <c r="L11085">
        <v>2</v>
      </c>
    </row>
    <row r="11086" spans="1:12" x14ac:dyDescent="0.35">
      <c r="A11086" t="s">
        <v>22738</v>
      </c>
      <c r="B11086" t="s">
        <v>22739</v>
      </c>
      <c r="C11086">
        <v>0</v>
      </c>
      <c r="D11086">
        <v>5.5484475592861218</v>
      </c>
      <c r="E11086" t="s">
        <v>171</v>
      </c>
      <c r="F11086">
        <v>0</v>
      </c>
      <c r="G11086">
        <v>110</v>
      </c>
      <c r="H11086">
        <v>43</v>
      </c>
      <c r="I11086">
        <v>2</v>
      </c>
      <c r="J11086">
        <v>2</v>
      </c>
      <c r="K11086">
        <v>6</v>
      </c>
      <c r="L11086">
        <v>3</v>
      </c>
    </row>
    <row r="11087" spans="1:12" x14ac:dyDescent="0.35">
      <c r="A11087" t="s">
        <v>22740</v>
      </c>
      <c r="B11087" t="s">
        <v>22741</v>
      </c>
      <c r="C11087">
        <v>0</v>
      </c>
      <c r="D11087">
        <v>5.5484475592861218</v>
      </c>
      <c r="E11087" t="s">
        <v>199</v>
      </c>
      <c r="F11087">
        <v>1</v>
      </c>
      <c r="G11087">
        <v>103</v>
      </c>
      <c r="H11087">
        <v>15</v>
      </c>
      <c r="I11087">
        <v>0</v>
      </c>
      <c r="J11087">
        <v>2</v>
      </c>
      <c r="K11087">
        <v>20</v>
      </c>
      <c r="L11087">
        <v>2</v>
      </c>
    </row>
    <row r="11088" spans="1:12" x14ac:dyDescent="0.35">
      <c r="A11088" t="s">
        <v>22742</v>
      </c>
      <c r="B11088" t="s">
        <v>22743</v>
      </c>
      <c r="C11088">
        <v>2</v>
      </c>
      <c r="D11088">
        <v>5.5484475592861218</v>
      </c>
      <c r="E11088" t="s">
        <v>41</v>
      </c>
      <c r="F11088">
        <v>0</v>
      </c>
      <c r="G11088">
        <v>403</v>
      </c>
      <c r="H11088">
        <v>6</v>
      </c>
      <c r="I11088">
        <v>2</v>
      </c>
      <c r="J11088">
        <v>2</v>
      </c>
      <c r="K11088">
        <v>19</v>
      </c>
      <c r="L11088">
        <v>1</v>
      </c>
    </row>
    <row r="11089" spans="1:12" x14ac:dyDescent="0.35">
      <c r="A11089" t="s">
        <v>22744</v>
      </c>
      <c r="B11089" t="s">
        <v>22745</v>
      </c>
      <c r="C11089">
        <v>0</v>
      </c>
      <c r="D11089">
        <v>5.5484475592861218</v>
      </c>
      <c r="E11089" t="s">
        <v>103</v>
      </c>
      <c r="F11089">
        <v>1</v>
      </c>
      <c r="G11089">
        <v>172</v>
      </c>
      <c r="H11089">
        <v>9</v>
      </c>
      <c r="I11089">
        <v>0</v>
      </c>
      <c r="J11089">
        <v>2</v>
      </c>
      <c r="K11089">
        <v>35</v>
      </c>
      <c r="L11089">
        <v>3</v>
      </c>
    </row>
    <row r="11090" spans="1:12" x14ac:dyDescent="0.35">
      <c r="A11090" t="s">
        <v>22746</v>
      </c>
      <c r="B11090" t="s">
        <v>22747</v>
      </c>
      <c r="C11090">
        <v>1</v>
      </c>
      <c r="D11090">
        <v>5.5484475592861218</v>
      </c>
      <c r="E11090" t="s">
        <v>110</v>
      </c>
      <c r="F11090">
        <v>0</v>
      </c>
      <c r="G11090">
        <v>410</v>
      </c>
      <c r="H11090">
        <v>47</v>
      </c>
      <c r="I11090">
        <v>0</v>
      </c>
      <c r="J11090">
        <v>2</v>
      </c>
      <c r="K11090">
        <v>23</v>
      </c>
      <c r="L11090">
        <v>3</v>
      </c>
    </row>
    <row r="11091" spans="1:12" x14ac:dyDescent="0.35">
      <c r="A11091" t="s">
        <v>22748</v>
      </c>
      <c r="B11091" t="s">
        <v>22749</v>
      </c>
      <c r="C11091">
        <v>0</v>
      </c>
      <c r="D11091">
        <v>6</v>
      </c>
      <c r="E11091" t="s">
        <v>78</v>
      </c>
      <c r="F11091">
        <v>0</v>
      </c>
      <c r="G11091">
        <v>28</v>
      </c>
      <c r="H11091">
        <v>20</v>
      </c>
      <c r="I11091">
        <v>3</v>
      </c>
      <c r="J11091">
        <v>2</v>
      </c>
      <c r="K11091">
        <v>41</v>
      </c>
      <c r="L11091">
        <v>1</v>
      </c>
    </row>
    <row r="11092" spans="1:12" x14ac:dyDescent="0.35">
      <c r="A11092" t="s">
        <v>22750</v>
      </c>
      <c r="B11092" t="s">
        <v>22751</v>
      </c>
      <c r="C11092">
        <v>1</v>
      </c>
      <c r="D11092">
        <v>6</v>
      </c>
      <c r="E11092" t="s">
        <v>89</v>
      </c>
      <c r="F11092">
        <v>2</v>
      </c>
      <c r="G11092">
        <v>360</v>
      </c>
      <c r="H11092">
        <v>37</v>
      </c>
      <c r="I11092">
        <v>3</v>
      </c>
      <c r="J11092">
        <v>2</v>
      </c>
      <c r="K11092">
        <v>28</v>
      </c>
      <c r="L11092">
        <v>3</v>
      </c>
    </row>
    <row r="11093" spans="1:12" x14ac:dyDescent="0.35">
      <c r="A11093" t="s">
        <v>22752</v>
      </c>
      <c r="B11093" t="s">
        <v>22753</v>
      </c>
      <c r="C11093">
        <v>1</v>
      </c>
      <c r="D11093">
        <v>5.5484475592861218</v>
      </c>
      <c r="E11093" t="s">
        <v>203</v>
      </c>
      <c r="F11093">
        <v>0</v>
      </c>
      <c r="G11093">
        <v>317</v>
      </c>
      <c r="H11093">
        <v>9</v>
      </c>
      <c r="I11093">
        <v>1</v>
      </c>
      <c r="J11093">
        <v>2</v>
      </c>
      <c r="K11093">
        <v>28</v>
      </c>
      <c r="L11093">
        <v>0</v>
      </c>
    </row>
    <row r="11094" spans="1:12" x14ac:dyDescent="0.35">
      <c r="A11094" t="s">
        <v>22754</v>
      </c>
      <c r="B11094" t="s">
        <v>22755</v>
      </c>
      <c r="C11094">
        <v>0</v>
      </c>
      <c r="D11094">
        <v>5.5484475592861218</v>
      </c>
      <c r="E11094" t="s">
        <v>25</v>
      </c>
      <c r="F11094">
        <v>0</v>
      </c>
      <c r="G11094">
        <v>134</v>
      </c>
      <c r="H11094">
        <v>3</v>
      </c>
      <c r="I11094">
        <v>1</v>
      </c>
      <c r="J11094">
        <v>1</v>
      </c>
      <c r="K11094">
        <v>34</v>
      </c>
      <c r="L11094">
        <v>3</v>
      </c>
    </row>
    <row r="11095" spans="1:12" x14ac:dyDescent="0.35">
      <c r="A11095" t="s">
        <v>22756</v>
      </c>
      <c r="B11095" t="s">
        <v>22757</v>
      </c>
      <c r="C11095">
        <v>4</v>
      </c>
      <c r="D11095">
        <v>5.5484475592861218</v>
      </c>
      <c r="E11095" t="s">
        <v>92</v>
      </c>
      <c r="F11095">
        <v>2</v>
      </c>
      <c r="G11095">
        <v>344</v>
      </c>
      <c r="H11095">
        <v>46</v>
      </c>
      <c r="I11095">
        <v>3</v>
      </c>
      <c r="J11095">
        <v>2</v>
      </c>
      <c r="K11095">
        <v>40</v>
      </c>
      <c r="L11095">
        <v>0</v>
      </c>
    </row>
    <row r="11096" spans="1:12" x14ac:dyDescent="0.35">
      <c r="A11096" t="s">
        <v>22758</v>
      </c>
      <c r="B11096" t="s">
        <v>22759</v>
      </c>
      <c r="C11096">
        <v>2</v>
      </c>
      <c r="D11096">
        <v>5.5484475592861218</v>
      </c>
      <c r="E11096" t="s">
        <v>122</v>
      </c>
      <c r="F11096">
        <v>0</v>
      </c>
      <c r="G11096">
        <v>255</v>
      </c>
      <c r="H11096">
        <v>9</v>
      </c>
      <c r="I11096">
        <v>1</v>
      </c>
      <c r="J11096">
        <v>1</v>
      </c>
      <c r="K11096">
        <v>5</v>
      </c>
      <c r="L11096">
        <v>0</v>
      </c>
    </row>
    <row r="11097" spans="1:12" x14ac:dyDescent="0.35">
      <c r="A11097" t="s">
        <v>22760</v>
      </c>
      <c r="B11097" t="s">
        <v>22761</v>
      </c>
      <c r="C11097">
        <v>3</v>
      </c>
      <c r="D11097">
        <v>5.5484475592861218</v>
      </c>
      <c r="E11097" t="s">
        <v>110</v>
      </c>
      <c r="F11097">
        <v>0</v>
      </c>
      <c r="G11097">
        <v>114</v>
      </c>
      <c r="H11097">
        <v>38</v>
      </c>
      <c r="I11097">
        <v>0</v>
      </c>
      <c r="J11097">
        <v>2</v>
      </c>
      <c r="K11097">
        <v>30</v>
      </c>
      <c r="L11097">
        <v>1</v>
      </c>
    </row>
    <row r="11098" spans="1:12" x14ac:dyDescent="0.35">
      <c r="A11098" t="s">
        <v>22762</v>
      </c>
      <c r="B11098" t="s">
        <v>22763</v>
      </c>
      <c r="C11098">
        <v>0</v>
      </c>
      <c r="D11098">
        <v>3</v>
      </c>
      <c r="E11098" t="s">
        <v>171</v>
      </c>
      <c r="F11098">
        <v>0</v>
      </c>
      <c r="G11098">
        <v>318</v>
      </c>
      <c r="H11098">
        <v>13</v>
      </c>
      <c r="I11098">
        <v>1</v>
      </c>
      <c r="J11098">
        <v>1</v>
      </c>
      <c r="K11098">
        <v>37</v>
      </c>
      <c r="L11098">
        <v>3</v>
      </c>
    </row>
    <row r="11099" spans="1:12" x14ac:dyDescent="0.35">
      <c r="A11099" t="s">
        <v>22764</v>
      </c>
      <c r="B11099" t="s">
        <v>22765</v>
      </c>
      <c r="C11099">
        <v>0</v>
      </c>
      <c r="D11099">
        <v>3</v>
      </c>
      <c r="E11099" t="s">
        <v>73</v>
      </c>
      <c r="F11099">
        <v>0</v>
      </c>
      <c r="G11099">
        <v>236</v>
      </c>
      <c r="H11099">
        <v>17</v>
      </c>
      <c r="I11099">
        <v>1</v>
      </c>
      <c r="J11099">
        <v>2</v>
      </c>
      <c r="K11099">
        <v>22</v>
      </c>
      <c r="L11099">
        <v>0</v>
      </c>
    </row>
    <row r="11100" spans="1:12" x14ac:dyDescent="0.35">
      <c r="A11100" t="s">
        <v>22766</v>
      </c>
      <c r="B11100" t="s">
        <v>22767</v>
      </c>
      <c r="C11100">
        <v>0</v>
      </c>
      <c r="D11100">
        <v>5.5484475592861218</v>
      </c>
      <c r="E11100" t="s">
        <v>115</v>
      </c>
      <c r="F11100">
        <v>2</v>
      </c>
      <c r="G11100">
        <v>27</v>
      </c>
      <c r="H11100">
        <v>4</v>
      </c>
      <c r="I11100">
        <v>1</v>
      </c>
      <c r="J11100">
        <v>2</v>
      </c>
      <c r="K11100">
        <v>37</v>
      </c>
      <c r="L11100">
        <v>3</v>
      </c>
    </row>
    <row r="11101" spans="1:12" x14ac:dyDescent="0.35">
      <c r="A11101" t="s">
        <v>22768</v>
      </c>
      <c r="B11101" t="s">
        <v>22769</v>
      </c>
      <c r="C11101">
        <v>0</v>
      </c>
      <c r="D11101">
        <v>5.5484475592861218</v>
      </c>
      <c r="E11101" t="s">
        <v>115</v>
      </c>
      <c r="F11101">
        <v>0</v>
      </c>
      <c r="G11101">
        <v>298</v>
      </c>
      <c r="H11101">
        <v>6</v>
      </c>
      <c r="I11101">
        <v>2</v>
      </c>
      <c r="J11101">
        <v>2</v>
      </c>
      <c r="K11101">
        <v>37</v>
      </c>
      <c r="L11101">
        <v>1</v>
      </c>
    </row>
    <row r="11102" spans="1:12" x14ac:dyDescent="0.35">
      <c r="A11102" t="s">
        <v>22770</v>
      </c>
      <c r="B11102" t="s">
        <v>22771</v>
      </c>
      <c r="C11102">
        <v>0</v>
      </c>
      <c r="D11102">
        <v>6</v>
      </c>
      <c r="E11102" t="s">
        <v>110</v>
      </c>
      <c r="F11102">
        <v>0</v>
      </c>
      <c r="G11102">
        <v>220</v>
      </c>
      <c r="H11102">
        <v>28</v>
      </c>
      <c r="I11102">
        <v>1</v>
      </c>
      <c r="J11102">
        <v>1</v>
      </c>
      <c r="K11102">
        <v>31</v>
      </c>
      <c r="L11102">
        <v>0</v>
      </c>
    </row>
    <row r="11103" spans="1:12" x14ac:dyDescent="0.35">
      <c r="A11103" t="s">
        <v>22772</v>
      </c>
      <c r="B11103" t="s">
        <v>22773</v>
      </c>
      <c r="C11103">
        <v>1</v>
      </c>
      <c r="D11103">
        <v>5.5484475592861218</v>
      </c>
      <c r="E11103" t="s">
        <v>25</v>
      </c>
      <c r="F11103">
        <v>2</v>
      </c>
      <c r="G11103">
        <v>269</v>
      </c>
      <c r="H11103">
        <v>48</v>
      </c>
      <c r="I11103">
        <v>2</v>
      </c>
      <c r="J11103">
        <v>2</v>
      </c>
      <c r="K11103">
        <v>26</v>
      </c>
      <c r="L11103">
        <v>0</v>
      </c>
    </row>
    <row r="11104" spans="1:12" x14ac:dyDescent="0.35">
      <c r="A11104" t="s">
        <v>22774</v>
      </c>
      <c r="B11104" t="s">
        <v>22775</v>
      </c>
      <c r="C11104">
        <v>1</v>
      </c>
      <c r="D11104">
        <v>5.5484475592861218</v>
      </c>
      <c r="E11104" t="s">
        <v>244</v>
      </c>
      <c r="F11104">
        <v>0</v>
      </c>
      <c r="G11104">
        <v>404</v>
      </c>
      <c r="H11104">
        <v>32</v>
      </c>
      <c r="I11104">
        <v>3</v>
      </c>
      <c r="J11104">
        <v>2</v>
      </c>
      <c r="K11104">
        <v>16</v>
      </c>
      <c r="L11104">
        <v>1</v>
      </c>
    </row>
    <row r="11105" spans="1:12" x14ac:dyDescent="0.35">
      <c r="A11105" t="s">
        <v>22776</v>
      </c>
      <c r="B11105" t="s">
        <v>22777</v>
      </c>
      <c r="C11105">
        <v>3</v>
      </c>
      <c r="D11105">
        <v>5.5484475592861218</v>
      </c>
      <c r="E11105" t="s">
        <v>203</v>
      </c>
      <c r="F11105">
        <v>0</v>
      </c>
      <c r="G11105">
        <v>23</v>
      </c>
      <c r="H11105">
        <v>10</v>
      </c>
      <c r="I11105">
        <v>3</v>
      </c>
      <c r="J11105">
        <v>1</v>
      </c>
      <c r="K11105">
        <v>39</v>
      </c>
      <c r="L11105">
        <v>0</v>
      </c>
    </row>
    <row r="11106" spans="1:12" x14ac:dyDescent="0.35">
      <c r="A11106" t="s">
        <v>22778</v>
      </c>
      <c r="B11106" t="s">
        <v>22779</v>
      </c>
      <c r="C11106">
        <v>2</v>
      </c>
      <c r="D11106">
        <v>5.5484475592861218</v>
      </c>
      <c r="E11106" t="s">
        <v>140</v>
      </c>
      <c r="F11106">
        <v>0</v>
      </c>
      <c r="G11106">
        <v>3</v>
      </c>
      <c r="H11106">
        <v>32</v>
      </c>
      <c r="I11106">
        <v>2</v>
      </c>
      <c r="J11106">
        <v>2</v>
      </c>
      <c r="K11106">
        <v>22</v>
      </c>
      <c r="L11106">
        <v>0</v>
      </c>
    </row>
    <row r="11107" spans="1:12" x14ac:dyDescent="0.35">
      <c r="A11107" t="s">
        <v>22780</v>
      </c>
      <c r="B11107" t="s">
        <v>22781</v>
      </c>
      <c r="C11107">
        <v>1</v>
      </c>
      <c r="D11107">
        <v>5.5484475592861218</v>
      </c>
      <c r="E11107" t="s">
        <v>235</v>
      </c>
      <c r="F11107">
        <v>0</v>
      </c>
      <c r="G11107">
        <v>255</v>
      </c>
      <c r="H11107">
        <v>9</v>
      </c>
      <c r="I11107">
        <v>1</v>
      </c>
      <c r="J11107">
        <v>2</v>
      </c>
      <c r="K11107">
        <v>30</v>
      </c>
      <c r="L11107">
        <v>0</v>
      </c>
    </row>
    <row r="11108" spans="1:12" x14ac:dyDescent="0.35">
      <c r="A11108" t="s">
        <v>22782</v>
      </c>
      <c r="B11108" t="s">
        <v>22783</v>
      </c>
      <c r="C11108">
        <v>0</v>
      </c>
      <c r="D11108">
        <v>5.5484475592861218</v>
      </c>
      <c r="E11108" t="s">
        <v>545</v>
      </c>
      <c r="F11108">
        <v>0</v>
      </c>
      <c r="G11108">
        <v>179</v>
      </c>
      <c r="H11108">
        <v>43</v>
      </c>
      <c r="I11108">
        <v>0</v>
      </c>
      <c r="J11108">
        <v>1</v>
      </c>
      <c r="K11108">
        <v>32</v>
      </c>
      <c r="L11108">
        <v>3</v>
      </c>
    </row>
    <row r="11109" spans="1:12" x14ac:dyDescent="0.35">
      <c r="A11109" t="s">
        <v>22784</v>
      </c>
      <c r="B11109" t="s">
        <v>22785</v>
      </c>
      <c r="C11109">
        <v>2</v>
      </c>
      <c r="D11109">
        <v>5.5484475592861218</v>
      </c>
      <c r="E11109" t="s">
        <v>235</v>
      </c>
      <c r="F11109">
        <v>2</v>
      </c>
      <c r="G11109">
        <v>394</v>
      </c>
      <c r="H11109">
        <v>14</v>
      </c>
      <c r="I11109">
        <v>1</v>
      </c>
      <c r="J11109">
        <v>2</v>
      </c>
      <c r="K11109">
        <v>8</v>
      </c>
      <c r="L11109">
        <v>1</v>
      </c>
    </row>
    <row r="11110" spans="1:12" x14ac:dyDescent="0.35">
      <c r="A11110" t="s">
        <v>22786</v>
      </c>
      <c r="B11110" t="s">
        <v>22787</v>
      </c>
      <c r="C11110">
        <v>4</v>
      </c>
      <c r="D11110">
        <v>5.5484475592861218</v>
      </c>
      <c r="E11110" t="s">
        <v>122</v>
      </c>
      <c r="F11110">
        <v>0</v>
      </c>
      <c r="G11110">
        <v>98</v>
      </c>
      <c r="H11110">
        <v>22</v>
      </c>
      <c r="I11110">
        <v>1</v>
      </c>
      <c r="J11110">
        <v>2</v>
      </c>
      <c r="K11110">
        <v>36</v>
      </c>
      <c r="L11110">
        <v>3</v>
      </c>
    </row>
    <row r="11111" spans="1:12" x14ac:dyDescent="0.35">
      <c r="A11111" t="s">
        <v>22788</v>
      </c>
      <c r="B11111" t="s">
        <v>22789</v>
      </c>
      <c r="C11111">
        <v>3</v>
      </c>
      <c r="D11111">
        <v>1</v>
      </c>
      <c r="E11111" t="s">
        <v>235</v>
      </c>
      <c r="F11111">
        <v>0</v>
      </c>
      <c r="G11111">
        <v>293</v>
      </c>
      <c r="H11111">
        <v>4</v>
      </c>
      <c r="I11111">
        <v>0</v>
      </c>
      <c r="J11111">
        <v>0</v>
      </c>
      <c r="K11111">
        <v>35</v>
      </c>
      <c r="L11111">
        <v>3</v>
      </c>
    </row>
    <row r="11112" spans="1:12" x14ac:dyDescent="0.35">
      <c r="A11112" t="s">
        <v>22790</v>
      </c>
      <c r="B11112" t="s">
        <v>22791</v>
      </c>
      <c r="C11112">
        <v>0</v>
      </c>
      <c r="D11112">
        <v>5.5484475592861218</v>
      </c>
      <c r="E11112" t="s">
        <v>140</v>
      </c>
      <c r="F11112">
        <v>0</v>
      </c>
      <c r="G11112">
        <v>367</v>
      </c>
      <c r="H11112">
        <v>4</v>
      </c>
      <c r="I11112">
        <v>1</v>
      </c>
      <c r="J11112">
        <v>0</v>
      </c>
      <c r="K11112">
        <v>17</v>
      </c>
      <c r="L11112">
        <v>0</v>
      </c>
    </row>
    <row r="11113" spans="1:12" x14ac:dyDescent="0.35">
      <c r="A11113" t="s">
        <v>22792</v>
      </c>
      <c r="B11113" t="s">
        <v>22793</v>
      </c>
      <c r="C11113">
        <v>1</v>
      </c>
      <c r="D11113">
        <v>5.5484475592861218</v>
      </c>
      <c r="E11113" t="s">
        <v>125</v>
      </c>
      <c r="F11113">
        <v>1</v>
      </c>
      <c r="G11113">
        <v>260</v>
      </c>
      <c r="H11113">
        <v>23</v>
      </c>
      <c r="I11113">
        <v>0</v>
      </c>
      <c r="J11113">
        <v>2</v>
      </c>
      <c r="K11113">
        <v>38</v>
      </c>
      <c r="L11113">
        <v>1</v>
      </c>
    </row>
    <row r="11114" spans="1:12" x14ac:dyDescent="0.35">
      <c r="A11114" t="s">
        <v>22794</v>
      </c>
      <c r="B11114" t="s">
        <v>22795</v>
      </c>
      <c r="C11114">
        <v>3</v>
      </c>
      <c r="D11114">
        <v>5.5484475592861218</v>
      </c>
      <c r="E11114" t="s">
        <v>51</v>
      </c>
      <c r="F11114">
        <v>2</v>
      </c>
      <c r="G11114">
        <v>249</v>
      </c>
      <c r="H11114">
        <v>42</v>
      </c>
      <c r="I11114">
        <v>1</v>
      </c>
      <c r="J11114">
        <v>2</v>
      </c>
      <c r="K11114">
        <v>42</v>
      </c>
      <c r="L11114">
        <v>2</v>
      </c>
    </row>
    <row r="11115" spans="1:12" x14ac:dyDescent="0.35">
      <c r="A11115" t="s">
        <v>22796</v>
      </c>
      <c r="B11115" t="s">
        <v>22797</v>
      </c>
      <c r="C11115">
        <v>3</v>
      </c>
      <c r="D11115">
        <v>5.5484475592861218</v>
      </c>
      <c r="E11115" t="s">
        <v>244</v>
      </c>
      <c r="F11115">
        <v>1</v>
      </c>
      <c r="G11115">
        <v>450</v>
      </c>
      <c r="H11115">
        <v>7</v>
      </c>
      <c r="I11115">
        <v>0</v>
      </c>
      <c r="J11115">
        <v>2</v>
      </c>
      <c r="K11115">
        <v>17</v>
      </c>
      <c r="L11115">
        <v>3</v>
      </c>
    </row>
    <row r="11116" spans="1:12" x14ac:dyDescent="0.35">
      <c r="A11116" t="s">
        <v>22798</v>
      </c>
      <c r="B11116" t="s">
        <v>22799</v>
      </c>
      <c r="C11116">
        <v>2</v>
      </c>
      <c r="D11116">
        <v>7</v>
      </c>
      <c r="E11116" t="s">
        <v>144</v>
      </c>
      <c r="F11116">
        <v>1</v>
      </c>
      <c r="G11116">
        <v>179</v>
      </c>
      <c r="H11116">
        <v>43</v>
      </c>
      <c r="I11116">
        <v>0</v>
      </c>
      <c r="J11116">
        <v>0</v>
      </c>
      <c r="K11116">
        <v>17</v>
      </c>
      <c r="L11116">
        <v>0</v>
      </c>
    </row>
    <row r="11117" spans="1:12" x14ac:dyDescent="0.35">
      <c r="A11117" t="s">
        <v>22800</v>
      </c>
      <c r="B11117" t="s">
        <v>22801</v>
      </c>
      <c r="C11117">
        <v>0</v>
      </c>
      <c r="D11117">
        <v>5</v>
      </c>
      <c r="E11117" t="s">
        <v>56</v>
      </c>
      <c r="F11117">
        <v>2</v>
      </c>
      <c r="G11117">
        <v>183</v>
      </c>
      <c r="H11117">
        <v>0</v>
      </c>
      <c r="I11117">
        <v>2</v>
      </c>
      <c r="J11117">
        <v>2</v>
      </c>
      <c r="K11117">
        <v>38</v>
      </c>
      <c r="L11117">
        <v>3</v>
      </c>
    </row>
    <row r="11118" spans="1:12" x14ac:dyDescent="0.35">
      <c r="A11118" t="s">
        <v>22802</v>
      </c>
      <c r="B11118" t="s">
        <v>22803</v>
      </c>
      <c r="C11118">
        <v>1</v>
      </c>
      <c r="D11118">
        <v>5.5484475592861218</v>
      </c>
      <c r="E11118" t="s">
        <v>73</v>
      </c>
      <c r="F11118">
        <v>0</v>
      </c>
      <c r="G11118">
        <v>315</v>
      </c>
      <c r="H11118">
        <v>4</v>
      </c>
      <c r="I11118">
        <v>0</v>
      </c>
      <c r="J11118">
        <v>2</v>
      </c>
      <c r="K11118">
        <v>45</v>
      </c>
      <c r="L11118">
        <v>1</v>
      </c>
    </row>
    <row r="11119" spans="1:12" x14ac:dyDescent="0.35">
      <c r="A11119" t="s">
        <v>22804</v>
      </c>
      <c r="B11119" t="s">
        <v>22805</v>
      </c>
      <c r="C11119">
        <v>3</v>
      </c>
      <c r="D11119">
        <v>5.5484475592861218</v>
      </c>
      <c r="E11119" t="s">
        <v>235</v>
      </c>
      <c r="F11119">
        <v>1</v>
      </c>
      <c r="G11119">
        <v>316</v>
      </c>
      <c r="H11119">
        <v>30</v>
      </c>
      <c r="I11119">
        <v>0</v>
      </c>
      <c r="J11119">
        <v>1</v>
      </c>
      <c r="K11119">
        <v>37</v>
      </c>
      <c r="L11119">
        <v>3</v>
      </c>
    </row>
    <row r="11120" spans="1:12" x14ac:dyDescent="0.35">
      <c r="A11120" t="s">
        <v>22806</v>
      </c>
      <c r="B11120" t="s">
        <v>22807</v>
      </c>
      <c r="C11120">
        <v>1</v>
      </c>
      <c r="D11120">
        <v>5.5484475592861218</v>
      </c>
      <c r="E11120" t="s">
        <v>62</v>
      </c>
      <c r="F11120">
        <v>0</v>
      </c>
      <c r="G11120">
        <v>86</v>
      </c>
      <c r="H11120">
        <v>35</v>
      </c>
      <c r="I11120">
        <v>2</v>
      </c>
      <c r="J11120">
        <v>2</v>
      </c>
      <c r="K11120">
        <v>23</v>
      </c>
      <c r="L11120">
        <v>3</v>
      </c>
    </row>
    <row r="11121" spans="1:12" x14ac:dyDescent="0.35">
      <c r="A11121" t="s">
        <v>22808</v>
      </c>
      <c r="B11121" t="s">
        <v>22809</v>
      </c>
      <c r="C11121">
        <v>1</v>
      </c>
      <c r="D11121">
        <v>5.5484475592861218</v>
      </c>
      <c r="E11121" t="s">
        <v>73</v>
      </c>
      <c r="F11121">
        <v>0</v>
      </c>
      <c r="G11121">
        <v>324</v>
      </c>
      <c r="H11121">
        <v>43</v>
      </c>
      <c r="I11121">
        <v>2</v>
      </c>
      <c r="J11121">
        <v>1</v>
      </c>
      <c r="K11121">
        <v>30</v>
      </c>
      <c r="L11121">
        <v>3</v>
      </c>
    </row>
    <row r="11122" spans="1:12" x14ac:dyDescent="0.35">
      <c r="A11122" t="s">
        <v>22810</v>
      </c>
      <c r="B11122" t="s">
        <v>22811</v>
      </c>
      <c r="C11122">
        <v>3</v>
      </c>
      <c r="D11122">
        <v>3</v>
      </c>
      <c r="E11122" t="s">
        <v>140</v>
      </c>
      <c r="F11122">
        <v>1</v>
      </c>
      <c r="G11122">
        <v>439</v>
      </c>
      <c r="H11122">
        <v>8</v>
      </c>
      <c r="I11122">
        <v>0</v>
      </c>
      <c r="J11122">
        <v>1</v>
      </c>
      <c r="K11122">
        <v>8</v>
      </c>
      <c r="L11122">
        <v>3</v>
      </c>
    </row>
    <row r="11123" spans="1:12" x14ac:dyDescent="0.35">
      <c r="A11123" t="s">
        <v>22812</v>
      </c>
      <c r="B11123" t="s">
        <v>22813</v>
      </c>
      <c r="C11123">
        <v>0</v>
      </c>
      <c r="D11123">
        <v>5.5484475592861218</v>
      </c>
      <c r="E11123" t="s">
        <v>78</v>
      </c>
      <c r="F11123">
        <v>2</v>
      </c>
      <c r="G11123">
        <v>145</v>
      </c>
      <c r="H11123">
        <v>43</v>
      </c>
      <c r="I11123">
        <v>2</v>
      </c>
      <c r="J11123">
        <v>2</v>
      </c>
      <c r="K11123">
        <v>7</v>
      </c>
      <c r="L11123">
        <v>3</v>
      </c>
    </row>
    <row r="11124" spans="1:12" x14ac:dyDescent="0.35">
      <c r="A11124" t="s">
        <v>22814</v>
      </c>
      <c r="B11124" t="s">
        <v>22815</v>
      </c>
      <c r="C11124">
        <v>0</v>
      </c>
      <c r="D11124">
        <v>5.5484475592861218</v>
      </c>
      <c r="E11124" t="s">
        <v>171</v>
      </c>
      <c r="F11124">
        <v>1</v>
      </c>
      <c r="G11124">
        <v>423</v>
      </c>
      <c r="H11124">
        <v>36</v>
      </c>
      <c r="I11124">
        <v>0</v>
      </c>
      <c r="J11124">
        <v>1</v>
      </c>
      <c r="K11124">
        <v>11</v>
      </c>
      <c r="L11124">
        <v>3</v>
      </c>
    </row>
    <row r="11125" spans="1:12" x14ac:dyDescent="0.35">
      <c r="A11125" t="s">
        <v>22816</v>
      </c>
      <c r="B11125" t="s">
        <v>22817</v>
      </c>
      <c r="C11125">
        <v>4</v>
      </c>
      <c r="D11125">
        <v>5.5484475592861218</v>
      </c>
      <c r="E11125" t="s">
        <v>199</v>
      </c>
      <c r="F11125">
        <v>1</v>
      </c>
      <c r="G11125">
        <v>323</v>
      </c>
      <c r="H11125">
        <v>38</v>
      </c>
      <c r="I11125">
        <v>0</v>
      </c>
      <c r="J11125">
        <v>2</v>
      </c>
      <c r="K11125">
        <v>33</v>
      </c>
      <c r="L11125">
        <v>2</v>
      </c>
    </row>
    <row r="11126" spans="1:12" x14ac:dyDescent="0.35">
      <c r="A11126" t="s">
        <v>22818</v>
      </c>
      <c r="B11126" t="s">
        <v>22819</v>
      </c>
      <c r="C11126">
        <v>3</v>
      </c>
      <c r="D11126">
        <v>5.5484475592861218</v>
      </c>
      <c r="E11126" t="s">
        <v>34</v>
      </c>
      <c r="F11126">
        <v>0</v>
      </c>
      <c r="G11126">
        <v>304</v>
      </c>
      <c r="H11126">
        <v>36</v>
      </c>
      <c r="I11126">
        <v>0</v>
      </c>
      <c r="J11126">
        <v>1</v>
      </c>
      <c r="K11126">
        <v>18</v>
      </c>
      <c r="L11126">
        <v>3</v>
      </c>
    </row>
    <row r="11127" spans="1:12" x14ac:dyDescent="0.35">
      <c r="A11127" t="s">
        <v>22820</v>
      </c>
      <c r="B11127" t="s">
        <v>22821</v>
      </c>
      <c r="C11127">
        <v>1</v>
      </c>
      <c r="D11127">
        <v>5.5484475592861218</v>
      </c>
      <c r="E11127" t="s">
        <v>83</v>
      </c>
      <c r="F11127">
        <v>0</v>
      </c>
      <c r="G11127">
        <v>35</v>
      </c>
      <c r="H11127">
        <v>4</v>
      </c>
      <c r="I11127">
        <v>1</v>
      </c>
      <c r="J11127">
        <v>1</v>
      </c>
      <c r="K11127">
        <v>41</v>
      </c>
      <c r="L11127">
        <v>1</v>
      </c>
    </row>
    <row r="11128" spans="1:12" x14ac:dyDescent="0.35">
      <c r="A11128" t="s">
        <v>22822</v>
      </c>
      <c r="B11128" t="s">
        <v>22823</v>
      </c>
      <c r="C11128">
        <v>3</v>
      </c>
      <c r="D11128">
        <v>5.5484475592861218</v>
      </c>
      <c r="E11128" t="s">
        <v>244</v>
      </c>
      <c r="F11128">
        <v>0</v>
      </c>
      <c r="G11128">
        <v>226</v>
      </c>
      <c r="H11128">
        <v>17</v>
      </c>
      <c r="I11128">
        <v>0</v>
      </c>
      <c r="J11128">
        <v>1</v>
      </c>
      <c r="K11128">
        <v>37</v>
      </c>
      <c r="L11128">
        <v>0</v>
      </c>
    </row>
    <row r="11129" spans="1:12" x14ac:dyDescent="0.35">
      <c r="A11129" t="s">
        <v>22824</v>
      </c>
      <c r="B11129" t="s">
        <v>22825</v>
      </c>
      <c r="C11129">
        <v>0</v>
      </c>
      <c r="D11129">
        <v>6</v>
      </c>
      <c r="E11129" t="s">
        <v>203</v>
      </c>
      <c r="F11129">
        <v>0</v>
      </c>
      <c r="G11129">
        <v>42</v>
      </c>
      <c r="H11129">
        <v>14</v>
      </c>
      <c r="I11129">
        <v>1</v>
      </c>
      <c r="J11129">
        <v>1</v>
      </c>
      <c r="K11129">
        <v>20</v>
      </c>
      <c r="L11129">
        <v>1</v>
      </c>
    </row>
    <row r="11130" spans="1:12" x14ac:dyDescent="0.35">
      <c r="A11130" t="s">
        <v>22826</v>
      </c>
      <c r="B11130" t="s">
        <v>22827</v>
      </c>
      <c r="C11130">
        <v>2</v>
      </c>
      <c r="D11130">
        <v>9</v>
      </c>
      <c r="E11130" t="s">
        <v>62</v>
      </c>
      <c r="F11130">
        <v>1</v>
      </c>
      <c r="G11130">
        <v>103</v>
      </c>
      <c r="H11130">
        <v>15</v>
      </c>
      <c r="I11130">
        <v>0</v>
      </c>
      <c r="J11130">
        <v>2</v>
      </c>
      <c r="K11130">
        <v>6</v>
      </c>
      <c r="L11130">
        <v>3</v>
      </c>
    </row>
    <row r="11131" spans="1:12" x14ac:dyDescent="0.35">
      <c r="A11131" t="s">
        <v>22828</v>
      </c>
      <c r="B11131" t="s">
        <v>22829</v>
      </c>
      <c r="C11131">
        <v>3</v>
      </c>
      <c r="D11131">
        <v>2</v>
      </c>
      <c r="E11131" t="s">
        <v>51</v>
      </c>
      <c r="F11131">
        <v>0</v>
      </c>
      <c r="G11131">
        <v>84</v>
      </c>
      <c r="H11131">
        <v>5</v>
      </c>
      <c r="I11131">
        <v>1</v>
      </c>
      <c r="J11131">
        <v>0</v>
      </c>
      <c r="K11131">
        <v>6</v>
      </c>
      <c r="L11131">
        <v>0</v>
      </c>
    </row>
    <row r="11132" spans="1:12" x14ac:dyDescent="0.35">
      <c r="A11132" t="s">
        <v>22830</v>
      </c>
      <c r="B11132" t="s">
        <v>22831</v>
      </c>
      <c r="C11132">
        <v>1</v>
      </c>
      <c r="D11132">
        <v>5</v>
      </c>
      <c r="E11132" t="s">
        <v>203</v>
      </c>
      <c r="F11132">
        <v>0</v>
      </c>
      <c r="G11132">
        <v>192</v>
      </c>
      <c r="H11132">
        <v>24</v>
      </c>
      <c r="I11132">
        <v>0</v>
      </c>
      <c r="J11132">
        <v>2</v>
      </c>
      <c r="K11132">
        <v>32</v>
      </c>
      <c r="L11132">
        <v>0</v>
      </c>
    </row>
    <row r="11133" spans="1:12" x14ac:dyDescent="0.35">
      <c r="A11133" t="s">
        <v>22832</v>
      </c>
      <c r="B11133" t="s">
        <v>22833</v>
      </c>
      <c r="C11133">
        <v>0</v>
      </c>
      <c r="D11133">
        <v>6</v>
      </c>
      <c r="E11133" t="s">
        <v>78</v>
      </c>
      <c r="F11133">
        <v>0</v>
      </c>
      <c r="G11133">
        <v>367</v>
      </c>
      <c r="H11133">
        <v>4</v>
      </c>
      <c r="I11133">
        <v>0</v>
      </c>
      <c r="J11133">
        <v>1</v>
      </c>
      <c r="K11133">
        <v>43</v>
      </c>
      <c r="L11133">
        <v>0</v>
      </c>
    </row>
    <row r="11134" spans="1:12" x14ac:dyDescent="0.35">
      <c r="A11134" t="s">
        <v>22834</v>
      </c>
      <c r="B11134" t="s">
        <v>22835</v>
      </c>
      <c r="C11134">
        <v>3</v>
      </c>
      <c r="D11134">
        <v>3</v>
      </c>
      <c r="E11134" t="s">
        <v>144</v>
      </c>
      <c r="F11134">
        <v>0</v>
      </c>
      <c r="G11134">
        <v>308</v>
      </c>
      <c r="H11134">
        <v>9</v>
      </c>
      <c r="I11134">
        <v>1</v>
      </c>
      <c r="J11134">
        <v>2</v>
      </c>
      <c r="K11134">
        <v>33</v>
      </c>
      <c r="L11134">
        <v>1</v>
      </c>
    </row>
    <row r="11135" spans="1:12" x14ac:dyDescent="0.35">
      <c r="A11135" t="s">
        <v>22836</v>
      </c>
      <c r="B11135" t="s">
        <v>22837</v>
      </c>
      <c r="C11135">
        <v>1</v>
      </c>
      <c r="D11135">
        <v>5.5484475592861218</v>
      </c>
      <c r="E11135" t="s">
        <v>103</v>
      </c>
      <c r="F11135">
        <v>0</v>
      </c>
      <c r="G11135">
        <v>308</v>
      </c>
      <c r="H11135">
        <v>9</v>
      </c>
      <c r="I11135">
        <v>3</v>
      </c>
      <c r="J11135">
        <v>0</v>
      </c>
      <c r="K11135">
        <v>13</v>
      </c>
      <c r="L11135">
        <v>3</v>
      </c>
    </row>
    <row r="11136" spans="1:12" x14ac:dyDescent="0.35">
      <c r="A11136" t="s">
        <v>22838</v>
      </c>
      <c r="B11136" t="s">
        <v>22839</v>
      </c>
      <c r="C11136">
        <v>0</v>
      </c>
      <c r="D11136">
        <v>5.5484475592861218</v>
      </c>
      <c r="E11136" t="s">
        <v>41</v>
      </c>
      <c r="F11136">
        <v>0</v>
      </c>
      <c r="G11136">
        <v>129</v>
      </c>
      <c r="H11136">
        <v>32</v>
      </c>
      <c r="I11136">
        <v>3</v>
      </c>
      <c r="J11136">
        <v>1</v>
      </c>
      <c r="K11136">
        <v>9</v>
      </c>
      <c r="L11136">
        <v>3</v>
      </c>
    </row>
    <row r="11137" spans="1:12" x14ac:dyDescent="0.35">
      <c r="A11137" t="s">
        <v>22840</v>
      </c>
      <c r="B11137" t="s">
        <v>22841</v>
      </c>
      <c r="C11137">
        <v>0</v>
      </c>
      <c r="D11137">
        <v>5.5484475592861218</v>
      </c>
      <c r="E11137" t="s">
        <v>62</v>
      </c>
      <c r="F11137">
        <v>1</v>
      </c>
      <c r="G11137">
        <v>346</v>
      </c>
      <c r="H11137">
        <v>4</v>
      </c>
      <c r="I11137">
        <v>0</v>
      </c>
      <c r="J11137">
        <v>2</v>
      </c>
      <c r="K11137">
        <v>22</v>
      </c>
      <c r="L11137">
        <v>0</v>
      </c>
    </row>
    <row r="11138" spans="1:12" x14ac:dyDescent="0.35">
      <c r="A11138" t="s">
        <v>22842</v>
      </c>
      <c r="B11138" t="s">
        <v>22843</v>
      </c>
      <c r="C11138">
        <v>3</v>
      </c>
      <c r="D11138">
        <v>4</v>
      </c>
      <c r="E11138" t="s">
        <v>98</v>
      </c>
      <c r="F11138">
        <v>0</v>
      </c>
      <c r="G11138">
        <v>331</v>
      </c>
      <c r="H11138">
        <v>37</v>
      </c>
      <c r="I11138">
        <v>3</v>
      </c>
      <c r="J11138">
        <v>1</v>
      </c>
      <c r="K11138">
        <v>28</v>
      </c>
      <c r="L11138">
        <v>3</v>
      </c>
    </row>
    <row r="11139" spans="1:12" x14ac:dyDescent="0.35">
      <c r="A11139" t="s">
        <v>22844</v>
      </c>
      <c r="B11139" t="s">
        <v>22845</v>
      </c>
      <c r="C11139">
        <v>2</v>
      </c>
      <c r="D11139">
        <v>9</v>
      </c>
      <c r="E11139" t="s">
        <v>68</v>
      </c>
      <c r="F11139">
        <v>0</v>
      </c>
      <c r="G11139">
        <v>392</v>
      </c>
      <c r="H11139">
        <v>15</v>
      </c>
      <c r="I11139">
        <v>3</v>
      </c>
      <c r="J11139">
        <v>2</v>
      </c>
      <c r="K11139">
        <v>16</v>
      </c>
      <c r="L11139">
        <v>3</v>
      </c>
    </row>
    <row r="11140" spans="1:12" x14ac:dyDescent="0.35">
      <c r="A11140" t="s">
        <v>22846</v>
      </c>
      <c r="B11140" t="s">
        <v>22847</v>
      </c>
      <c r="C11140">
        <v>1</v>
      </c>
      <c r="D11140">
        <v>6</v>
      </c>
      <c r="E11140" t="s">
        <v>103</v>
      </c>
      <c r="F11140">
        <v>2</v>
      </c>
      <c r="G11140">
        <v>391</v>
      </c>
      <c r="H11140">
        <v>4</v>
      </c>
      <c r="I11140">
        <v>2</v>
      </c>
      <c r="J11140">
        <v>1</v>
      </c>
      <c r="K11140">
        <v>10</v>
      </c>
      <c r="L11140">
        <v>0</v>
      </c>
    </row>
    <row r="11141" spans="1:12" x14ac:dyDescent="0.35">
      <c r="A11141" t="s">
        <v>22848</v>
      </c>
      <c r="B11141" t="s">
        <v>22849</v>
      </c>
      <c r="C11141">
        <v>3</v>
      </c>
      <c r="D11141">
        <v>2</v>
      </c>
      <c r="E11141" t="s">
        <v>171</v>
      </c>
      <c r="F11141">
        <v>1</v>
      </c>
      <c r="G11141">
        <v>306</v>
      </c>
      <c r="H11141">
        <v>27</v>
      </c>
      <c r="I11141">
        <v>0</v>
      </c>
      <c r="J11141">
        <v>2</v>
      </c>
      <c r="K11141">
        <v>27</v>
      </c>
      <c r="L11141">
        <v>3</v>
      </c>
    </row>
    <row r="11142" spans="1:12" x14ac:dyDescent="0.35">
      <c r="A11142" t="s">
        <v>22850</v>
      </c>
      <c r="B11142" t="s">
        <v>22851</v>
      </c>
      <c r="C11142">
        <v>4</v>
      </c>
      <c r="D11142">
        <v>9</v>
      </c>
      <c r="E11142" t="s">
        <v>199</v>
      </c>
      <c r="F11142">
        <v>0</v>
      </c>
      <c r="G11142">
        <v>46</v>
      </c>
      <c r="H11142">
        <v>21</v>
      </c>
      <c r="I11142">
        <v>0</v>
      </c>
      <c r="J11142">
        <v>1</v>
      </c>
      <c r="K11142">
        <v>22</v>
      </c>
      <c r="L11142">
        <v>1</v>
      </c>
    </row>
    <row r="11143" spans="1:12" x14ac:dyDescent="0.35">
      <c r="A11143" t="s">
        <v>22852</v>
      </c>
      <c r="B11143" t="s">
        <v>22853</v>
      </c>
      <c r="C11143">
        <v>0</v>
      </c>
      <c r="D11143">
        <v>5</v>
      </c>
      <c r="E11143" t="s">
        <v>78</v>
      </c>
      <c r="F11143">
        <v>1</v>
      </c>
      <c r="G11143">
        <v>59</v>
      </c>
      <c r="H11143">
        <v>32</v>
      </c>
      <c r="I11143">
        <v>0</v>
      </c>
      <c r="J11143">
        <v>1</v>
      </c>
      <c r="K11143">
        <v>21</v>
      </c>
      <c r="L11143">
        <v>0</v>
      </c>
    </row>
    <row r="11144" spans="1:12" x14ac:dyDescent="0.35">
      <c r="A11144" t="s">
        <v>22854</v>
      </c>
      <c r="B11144" t="s">
        <v>22855</v>
      </c>
      <c r="C11144">
        <v>1</v>
      </c>
      <c r="D11144">
        <v>5.5484475592861218</v>
      </c>
      <c r="E11144" t="s">
        <v>140</v>
      </c>
      <c r="F11144">
        <v>2</v>
      </c>
      <c r="G11144">
        <v>388</v>
      </c>
      <c r="H11144">
        <v>16</v>
      </c>
      <c r="I11144">
        <v>1</v>
      </c>
      <c r="J11144">
        <v>2</v>
      </c>
      <c r="K11144">
        <v>5</v>
      </c>
      <c r="L11144">
        <v>1</v>
      </c>
    </row>
    <row r="11145" spans="1:12" x14ac:dyDescent="0.35">
      <c r="A11145" t="s">
        <v>22856</v>
      </c>
      <c r="B11145" t="s">
        <v>22857</v>
      </c>
      <c r="C11145">
        <v>1</v>
      </c>
      <c r="D11145">
        <v>5.5484475592861218</v>
      </c>
      <c r="E11145" t="s">
        <v>103</v>
      </c>
      <c r="F11145">
        <v>0</v>
      </c>
      <c r="G11145">
        <v>300</v>
      </c>
      <c r="H11145">
        <v>9</v>
      </c>
      <c r="I11145">
        <v>0</v>
      </c>
      <c r="J11145">
        <v>2</v>
      </c>
      <c r="K11145">
        <v>22</v>
      </c>
      <c r="L11145">
        <v>0</v>
      </c>
    </row>
    <row r="11146" spans="1:12" x14ac:dyDescent="0.35">
      <c r="A11146" t="s">
        <v>22858</v>
      </c>
      <c r="B11146" t="s">
        <v>22859</v>
      </c>
      <c r="C11146">
        <v>1</v>
      </c>
      <c r="D11146">
        <v>5</v>
      </c>
      <c r="E11146" t="s">
        <v>98</v>
      </c>
      <c r="F11146">
        <v>2</v>
      </c>
      <c r="G11146">
        <v>80</v>
      </c>
      <c r="H11146">
        <v>35</v>
      </c>
      <c r="I11146">
        <v>3</v>
      </c>
      <c r="J11146">
        <v>2</v>
      </c>
      <c r="K11146">
        <v>40</v>
      </c>
      <c r="L11146">
        <v>1</v>
      </c>
    </row>
    <row r="11147" spans="1:12" x14ac:dyDescent="0.35">
      <c r="A11147" t="s">
        <v>22860</v>
      </c>
      <c r="B11147" t="s">
        <v>22861</v>
      </c>
      <c r="C11147">
        <v>3</v>
      </c>
      <c r="D11147">
        <v>5.5484475592861218</v>
      </c>
      <c r="E11147" t="s">
        <v>15</v>
      </c>
      <c r="F11147">
        <v>2</v>
      </c>
      <c r="G11147">
        <v>90</v>
      </c>
      <c r="H11147">
        <v>43</v>
      </c>
      <c r="I11147">
        <v>2</v>
      </c>
      <c r="J11147">
        <v>2</v>
      </c>
      <c r="K11147">
        <v>14</v>
      </c>
      <c r="L11147">
        <v>3</v>
      </c>
    </row>
    <row r="11148" spans="1:12" x14ac:dyDescent="0.35">
      <c r="A11148" t="s">
        <v>22862</v>
      </c>
      <c r="B11148" t="s">
        <v>22863</v>
      </c>
      <c r="C11148">
        <v>4</v>
      </c>
      <c r="D11148">
        <v>5.5484475592861218</v>
      </c>
      <c r="E11148" t="s">
        <v>235</v>
      </c>
      <c r="F11148">
        <v>0</v>
      </c>
      <c r="G11148">
        <v>85</v>
      </c>
      <c r="H11148">
        <v>25</v>
      </c>
      <c r="I11148">
        <v>1</v>
      </c>
      <c r="J11148">
        <v>2</v>
      </c>
      <c r="K11148">
        <v>38</v>
      </c>
      <c r="L11148">
        <v>0</v>
      </c>
    </row>
    <row r="11149" spans="1:12" x14ac:dyDescent="0.35">
      <c r="A11149" t="s">
        <v>22864</v>
      </c>
      <c r="B11149" t="s">
        <v>22865</v>
      </c>
      <c r="C11149">
        <v>3</v>
      </c>
      <c r="D11149">
        <v>5.5484475592861218</v>
      </c>
      <c r="E11149" t="s">
        <v>15</v>
      </c>
      <c r="F11149">
        <v>0</v>
      </c>
      <c r="G11149">
        <v>402</v>
      </c>
      <c r="H11149">
        <v>25</v>
      </c>
      <c r="I11149">
        <v>1</v>
      </c>
      <c r="J11149">
        <v>1</v>
      </c>
      <c r="K11149">
        <v>29</v>
      </c>
      <c r="L11149">
        <v>3</v>
      </c>
    </row>
    <row r="11150" spans="1:12" x14ac:dyDescent="0.35">
      <c r="A11150" t="s">
        <v>22866</v>
      </c>
      <c r="B11150" t="s">
        <v>22867</v>
      </c>
      <c r="C11150">
        <v>0</v>
      </c>
      <c r="D11150">
        <v>5.5484475592861218</v>
      </c>
      <c r="E11150" t="s">
        <v>110</v>
      </c>
      <c r="F11150">
        <v>1</v>
      </c>
      <c r="G11150">
        <v>393</v>
      </c>
      <c r="H11150">
        <v>41</v>
      </c>
      <c r="I11150">
        <v>0</v>
      </c>
      <c r="J11150">
        <v>1</v>
      </c>
      <c r="K11150">
        <v>6</v>
      </c>
      <c r="L11150">
        <v>3</v>
      </c>
    </row>
    <row r="11151" spans="1:12" x14ac:dyDescent="0.35">
      <c r="A11151" t="s">
        <v>22868</v>
      </c>
      <c r="B11151" t="s">
        <v>22869</v>
      </c>
      <c r="C11151">
        <v>4</v>
      </c>
      <c r="D11151">
        <v>5.5484475592861218</v>
      </c>
      <c r="E11151" t="s">
        <v>244</v>
      </c>
      <c r="F11151">
        <v>1</v>
      </c>
      <c r="G11151">
        <v>179</v>
      </c>
      <c r="H11151">
        <v>43</v>
      </c>
      <c r="I11151">
        <v>0</v>
      </c>
      <c r="J11151">
        <v>1</v>
      </c>
      <c r="K11151">
        <v>5</v>
      </c>
      <c r="L11151">
        <v>3</v>
      </c>
    </row>
    <row r="11152" spans="1:12" x14ac:dyDescent="0.35">
      <c r="A11152" t="s">
        <v>22870</v>
      </c>
      <c r="B11152" t="s">
        <v>22871</v>
      </c>
      <c r="C11152">
        <v>0</v>
      </c>
      <c r="D11152">
        <v>5</v>
      </c>
      <c r="E11152" t="s">
        <v>56</v>
      </c>
      <c r="F11152">
        <v>0</v>
      </c>
      <c r="G11152">
        <v>80</v>
      </c>
      <c r="H11152">
        <v>35</v>
      </c>
      <c r="I11152">
        <v>1</v>
      </c>
      <c r="J11152">
        <v>2</v>
      </c>
      <c r="K11152">
        <v>7</v>
      </c>
      <c r="L11152">
        <v>3</v>
      </c>
    </row>
    <row r="11153" spans="1:12" x14ac:dyDescent="0.35">
      <c r="A11153" t="s">
        <v>22872</v>
      </c>
      <c r="B11153" t="s">
        <v>22873</v>
      </c>
      <c r="C11153">
        <v>3</v>
      </c>
      <c r="D11153">
        <v>5.5484475592861218</v>
      </c>
      <c r="E11153" t="s">
        <v>203</v>
      </c>
      <c r="F11153">
        <v>0</v>
      </c>
      <c r="G11153">
        <v>347</v>
      </c>
      <c r="H11153">
        <v>46</v>
      </c>
      <c r="I11153">
        <v>1</v>
      </c>
      <c r="J11153">
        <v>1</v>
      </c>
      <c r="K11153">
        <v>17</v>
      </c>
      <c r="L11153">
        <v>3</v>
      </c>
    </row>
    <row r="11154" spans="1:12" x14ac:dyDescent="0.35">
      <c r="A11154" t="s">
        <v>22874</v>
      </c>
      <c r="B11154" t="s">
        <v>22875</v>
      </c>
      <c r="C11154">
        <v>2</v>
      </c>
      <c r="D11154">
        <v>5.5484475592861218</v>
      </c>
      <c r="E11154" t="s">
        <v>140</v>
      </c>
      <c r="F11154">
        <v>0</v>
      </c>
      <c r="G11154">
        <v>455</v>
      </c>
      <c r="H11154">
        <v>47</v>
      </c>
      <c r="I11154">
        <v>2</v>
      </c>
      <c r="J11154">
        <v>1</v>
      </c>
      <c r="K11154">
        <v>33</v>
      </c>
      <c r="L11154">
        <v>3</v>
      </c>
    </row>
    <row r="11155" spans="1:12" x14ac:dyDescent="0.35">
      <c r="A11155" t="s">
        <v>22876</v>
      </c>
      <c r="B11155" t="s">
        <v>22877</v>
      </c>
      <c r="C11155">
        <v>0</v>
      </c>
      <c r="D11155">
        <v>5.5484475592861218</v>
      </c>
      <c r="E11155" t="s">
        <v>244</v>
      </c>
      <c r="F11155">
        <v>0</v>
      </c>
      <c r="G11155">
        <v>321</v>
      </c>
      <c r="H11155">
        <v>2</v>
      </c>
      <c r="I11155">
        <v>3</v>
      </c>
      <c r="J11155">
        <v>2</v>
      </c>
      <c r="K11155">
        <v>18</v>
      </c>
      <c r="L11155">
        <v>2</v>
      </c>
    </row>
    <row r="11156" spans="1:12" x14ac:dyDescent="0.35">
      <c r="A11156" t="s">
        <v>22878</v>
      </c>
      <c r="B11156" t="s">
        <v>22879</v>
      </c>
      <c r="C11156">
        <v>3</v>
      </c>
      <c r="D11156">
        <v>3</v>
      </c>
      <c r="E11156" t="s">
        <v>78</v>
      </c>
      <c r="F11156">
        <v>0</v>
      </c>
      <c r="G11156">
        <v>357</v>
      </c>
      <c r="H11156">
        <v>25</v>
      </c>
      <c r="I11156">
        <v>3</v>
      </c>
      <c r="J11156">
        <v>2</v>
      </c>
      <c r="K11156">
        <v>13</v>
      </c>
      <c r="L11156">
        <v>3</v>
      </c>
    </row>
    <row r="11157" spans="1:12" x14ac:dyDescent="0.35">
      <c r="A11157" t="s">
        <v>22880</v>
      </c>
      <c r="B11157" t="s">
        <v>22881</v>
      </c>
      <c r="C11157">
        <v>0</v>
      </c>
      <c r="D11157">
        <v>5.5484475592861218</v>
      </c>
      <c r="E11157" t="s">
        <v>140</v>
      </c>
      <c r="F11157">
        <v>2</v>
      </c>
      <c r="G11157">
        <v>285</v>
      </c>
      <c r="H11157">
        <v>32</v>
      </c>
      <c r="I11157">
        <v>2</v>
      </c>
      <c r="J11157">
        <v>1</v>
      </c>
      <c r="K11157">
        <v>14</v>
      </c>
      <c r="L11157">
        <v>0</v>
      </c>
    </row>
    <row r="11158" spans="1:12" x14ac:dyDescent="0.35">
      <c r="A11158" t="s">
        <v>22882</v>
      </c>
      <c r="B11158" t="s">
        <v>22883</v>
      </c>
      <c r="C11158">
        <v>0</v>
      </c>
      <c r="D11158">
        <v>5</v>
      </c>
      <c r="E11158" t="s">
        <v>103</v>
      </c>
      <c r="F11158">
        <v>0</v>
      </c>
      <c r="G11158">
        <v>393</v>
      </c>
      <c r="H11158">
        <v>41</v>
      </c>
      <c r="I11158">
        <v>3</v>
      </c>
      <c r="J11158">
        <v>2</v>
      </c>
      <c r="K11158">
        <v>25</v>
      </c>
      <c r="L11158">
        <v>0</v>
      </c>
    </row>
    <row r="11159" spans="1:12" x14ac:dyDescent="0.35">
      <c r="A11159" t="s">
        <v>22884</v>
      </c>
      <c r="B11159" t="s">
        <v>22885</v>
      </c>
      <c r="C11159">
        <v>3</v>
      </c>
      <c r="D11159">
        <v>3</v>
      </c>
      <c r="E11159" t="s">
        <v>62</v>
      </c>
      <c r="F11159">
        <v>0</v>
      </c>
      <c r="G11159">
        <v>110</v>
      </c>
      <c r="H11159">
        <v>43</v>
      </c>
      <c r="I11159">
        <v>3</v>
      </c>
      <c r="J11159">
        <v>2</v>
      </c>
      <c r="K11159">
        <v>38</v>
      </c>
      <c r="L11159">
        <v>0</v>
      </c>
    </row>
    <row r="11160" spans="1:12" x14ac:dyDescent="0.35">
      <c r="A11160" t="s">
        <v>22886</v>
      </c>
      <c r="B11160" t="s">
        <v>22887</v>
      </c>
      <c r="C11160">
        <v>0</v>
      </c>
      <c r="D11160">
        <v>5.5484475592861218</v>
      </c>
      <c r="E11160" t="s">
        <v>56</v>
      </c>
      <c r="F11160">
        <v>0</v>
      </c>
      <c r="G11160">
        <v>291</v>
      </c>
      <c r="H11160">
        <v>46</v>
      </c>
      <c r="I11160">
        <v>2</v>
      </c>
      <c r="J11160">
        <v>0</v>
      </c>
      <c r="K11160">
        <v>35</v>
      </c>
      <c r="L11160">
        <v>3</v>
      </c>
    </row>
    <row r="11161" spans="1:12" x14ac:dyDescent="0.35">
      <c r="A11161" t="s">
        <v>22888</v>
      </c>
      <c r="B11161" t="s">
        <v>22889</v>
      </c>
      <c r="C11161">
        <v>0</v>
      </c>
      <c r="D11161">
        <v>5</v>
      </c>
      <c r="E11161" t="s">
        <v>78</v>
      </c>
      <c r="F11161">
        <v>0</v>
      </c>
      <c r="G11161">
        <v>394</v>
      </c>
      <c r="H11161">
        <v>14</v>
      </c>
      <c r="I11161">
        <v>0</v>
      </c>
      <c r="J11161">
        <v>2</v>
      </c>
      <c r="K11161">
        <v>11</v>
      </c>
      <c r="L11161">
        <v>3</v>
      </c>
    </row>
    <row r="11162" spans="1:12" x14ac:dyDescent="0.35">
      <c r="A11162" t="s">
        <v>22890</v>
      </c>
      <c r="B11162" t="s">
        <v>22891</v>
      </c>
      <c r="C11162">
        <v>4</v>
      </c>
      <c r="D11162">
        <v>5.5484475592861218</v>
      </c>
      <c r="E11162" t="s">
        <v>51</v>
      </c>
      <c r="F11162">
        <v>0</v>
      </c>
      <c r="G11162">
        <v>304</v>
      </c>
      <c r="H11162">
        <v>36</v>
      </c>
      <c r="I11162">
        <v>0</v>
      </c>
      <c r="J11162">
        <v>2</v>
      </c>
      <c r="K11162">
        <v>34</v>
      </c>
      <c r="L11162">
        <v>3</v>
      </c>
    </row>
    <row r="11163" spans="1:12" x14ac:dyDescent="0.35">
      <c r="A11163" t="s">
        <v>22892</v>
      </c>
      <c r="B11163" t="s">
        <v>22893</v>
      </c>
      <c r="C11163">
        <v>3</v>
      </c>
      <c r="D11163">
        <v>1</v>
      </c>
      <c r="E11163" t="s">
        <v>98</v>
      </c>
      <c r="F11163">
        <v>0</v>
      </c>
      <c r="G11163">
        <v>390</v>
      </c>
      <c r="H11163">
        <v>20</v>
      </c>
      <c r="I11163">
        <v>2</v>
      </c>
      <c r="J11163">
        <v>1</v>
      </c>
      <c r="K11163">
        <v>15</v>
      </c>
      <c r="L11163">
        <v>3</v>
      </c>
    </row>
    <row r="11164" spans="1:12" x14ac:dyDescent="0.35">
      <c r="A11164" t="s">
        <v>22894</v>
      </c>
      <c r="B11164" t="s">
        <v>22895</v>
      </c>
      <c r="C11164">
        <v>0</v>
      </c>
      <c r="D11164">
        <v>5.5484475592861218</v>
      </c>
      <c r="E11164" t="s">
        <v>68</v>
      </c>
      <c r="F11164">
        <v>2</v>
      </c>
      <c r="G11164">
        <v>80</v>
      </c>
      <c r="H11164">
        <v>35</v>
      </c>
      <c r="I11164">
        <v>2</v>
      </c>
      <c r="J11164">
        <v>2</v>
      </c>
      <c r="K11164">
        <v>45</v>
      </c>
      <c r="L11164">
        <v>1</v>
      </c>
    </row>
    <row r="11165" spans="1:12" x14ac:dyDescent="0.35">
      <c r="A11165" t="s">
        <v>22896</v>
      </c>
      <c r="B11165" t="s">
        <v>22897</v>
      </c>
      <c r="C11165">
        <v>1</v>
      </c>
      <c r="D11165">
        <v>5.5484475592861218</v>
      </c>
      <c r="E11165" t="s">
        <v>103</v>
      </c>
      <c r="F11165">
        <v>0</v>
      </c>
      <c r="G11165">
        <v>131</v>
      </c>
      <c r="H11165">
        <v>9</v>
      </c>
      <c r="I11165">
        <v>1</v>
      </c>
      <c r="J11165">
        <v>1</v>
      </c>
      <c r="K11165">
        <v>23</v>
      </c>
      <c r="L11165">
        <v>0</v>
      </c>
    </row>
    <row r="11166" spans="1:12" x14ac:dyDescent="0.35">
      <c r="A11166" t="s">
        <v>22898</v>
      </c>
      <c r="B11166" t="s">
        <v>22899</v>
      </c>
      <c r="C11166">
        <v>1</v>
      </c>
      <c r="D11166">
        <v>5.5484475592861218</v>
      </c>
      <c r="E11166" t="s">
        <v>98</v>
      </c>
      <c r="F11166">
        <v>0</v>
      </c>
      <c r="G11166">
        <v>386</v>
      </c>
      <c r="H11166">
        <v>47</v>
      </c>
      <c r="I11166">
        <v>2</v>
      </c>
      <c r="J11166">
        <v>2</v>
      </c>
      <c r="K11166">
        <v>36</v>
      </c>
      <c r="L11166">
        <v>1</v>
      </c>
    </row>
    <row r="11167" spans="1:12" x14ac:dyDescent="0.35">
      <c r="A11167" t="s">
        <v>22900</v>
      </c>
      <c r="B11167" t="s">
        <v>22901</v>
      </c>
      <c r="C11167">
        <v>3</v>
      </c>
      <c r="D11167">
        <v>3</v>
      </c>
      <c r="E11167" t="s">
        <v>244</v>
      </c>
      <c r="F11167">
        <v>0</v>
      </c>
      <c r="G11167">
        <v>72</v>
      </c>
      <c r="H11167">
        <v>33</v>
      </c>
      <c r="I11167">
        <v>0</v>
      </c>
      <c r="J11167">
        <v>2</v>
      </c>
      <c r="K11167">
        <v>13</v>
      </c>
      <c r="L11167">
        <v>1</v>
      </c>
    </row>
    <row r="11168" spans="1:12" x14ac:dyDescent="0.35">
      <c r="A11168" t="s">
        <v>22902</v>
      </c>
      <c r="B11168" t="s">
        <v>22903</v>
      </c>
      <c r="C11168">
        <v>2</v>
      </c>
      <c r="D11168">
        <v>9</v>
      </c>
      <c r="E11168" t="s">
        <v>92</v>
      </c>
      <c r="F11168">
        <v>0</v>
      </c>
      <c r="G11168">
        <v>249</v>
      </c>
      <c r="H11168">
        <v>42</v>
      </c>
      <c r="I11168">
        <v>1</v>
      </c>
      <c r="J11168">
        <v>0</v>
      </c>
      <c r="K11168">
        <v>37</v>
      </c>
      <c r="L11168">
        <v>0</v>
      </c>
    </row>
    <row r="11169" spans="1:12" x14ac:dyDescent="0.35">
      <c r="A11169" t="s">
        <v>22904</v>
      </c>
      <c r="B11169" t="s">
        <v>22905</v>
      </c>
      <c r="C11169">
        <v>0</v>
      </c>
      <c r="D11169">
        <v>6</v>
      </c>
      <c r="E11169" t="s">
        <v>125</v>
      </c>
      <c r="F11169">
        <v>0</v>
      </c>
      <c r="G11169">
        <v>214</v>
      </c>
      <c r="H11169">
        <v>47</v>
      </c>
      <c r="I11169">
        <v>0</v>
      </c>
      <c r="J11169">
        <v>1</v>
      </c>
      <c r="K11169">
        <v>11</v>
      </c>
      <c r="L11169">
        <v>2</v>
      </c>
    </row>
    <row r="11170" spans="1:12" x14ac:dyDescent="0.35">
      <c r="A11170" t="s">
        <v>22906</v>
      </c>
      <c r="B11170" t="s">
        <v>22907</v>
      </c>
      <c r="C11170">
        <v>0</v>
      </c>
      <c r="D11170">
        <v>5.5484475592861218</v>
      </c>
      <c r="E11170" t="s">
        <v>15</v>
      </c>
      <c r="F11170">
        <v>2</v>
      </c>
      <c r="G11170">
        <v>240</v>
      </c>
      <c r="H11170">
        <v>10</v>
      </c>
      <c r="I11170">
        <v>1</v>
      </c>
      <c r="J11170">
        <v>2</v>
      </c>
      <c r="K11170">
        <v>30</v>
      </c>
      <c r="L11170">
        <v>3</v>
      </c>
    </row>
    <row r="11171" spans="1:12" x14ac:dyDescent="0.35">
      <c r="A11171" t="s">
        <v>22908</v>
      </c>
      <c r="B11171" t="s">
        <v>22909</v>
      </c>
      <c r="C11171">
        <v>2</v>
      </c>
      <c r="D11171">
        <v>7</v>
      </c>
      <c r="E11171" t="s">
        <v>89</v>
      </c>
      <c r="F11171">
        <v>0</v>
      </c>
      <c r="G11171">
        <v>368</v>
      </c>
      <c r="H11171">
        <v>4</v>
      </c>
      <c r="I11171">
        <v>3</v>
      </c>
      <c r="J11171">
        <v>2</v>
      </c>
      <c r="K11171">
        <v>7</v>
      </c>
      <c r="L11171">
        <v>3</v>
      </c>
    </row>
    <row r="11172" spans="1:12" x14ac:dyDescent="0.35">
      <c r="A11172" t="s">
        <v>22910</v>
      </c>
      <c r="B11172" t="s">
        <v>22911</v>
      </c>
      <c r="C11172">
        <v>2</v>
      </c>
      <c r="D11172">
        <v>9</v>
      </c>
      <c r="E11172" t="s">
        <v>144</v>
      </c>
      <c r="F11172">
        <v>1</v>
      </c>
      <c r="G11172">
        <v>432</v>
      </c>
      <c r="H11172">
        <v>9</v>
      </c>
      <c r="I11172">
        <v>0</v>
      </c>
      <c r="J11172">
        <v>2</v>
      </c>
      <c r="K11172">
        <v>23</v>
      </c>
      <c r="L11172">
        <v>0</v>
      </c>
    </row>
    <row r="11173" spans="1:12" x14ac:dyDescent="0.35">
      <c r="A11173" t="s">
        <v>22912</v>
      </c>
      <c r="B11173" t="s">
        <v>22913</v>
      </c>
      <c r="C11173">
        <v>1</v>
      </c>
      <c r="D11173">
        <v>6</v>
      </c>
      <c r="E11173" t="s">
        <v>144</v>
      </c>
      <c r="F11173">
        <v>2</v>
      </c>
      <c r="G11173">
        <v>364</v>
      </c>
      <c r="H11173">
        <v>43</v>
      </c>
      <c r="I11173">
        <v>3</v>
      </c>
      <c r="J11173">
        <v>2</v>
      </c>
      <c r="K11173">
        <v>16</v>
      </c>
      <c r="L11173">
        <v>0</v>
      </c>
    </row>
    <row r="11174" spans="1:12" x14ac:dyDescent="0.35">
      <c r="A11174" t="s">
        <v>22914</v>
      </c>
      <c r="B11174" t="s">
        <v>22915</v>
      </c>
      <c r="C11174">
        <v>2</v>
      </c>
      <c r="D11174">
        <v>5.5484475592861218</v>
      </c>
      <c r="E11174" t="s">
        <v>235</v>
      </c>
      <c r="F11174">
        <v>0</v>
      </c>
      <c r="G11174">
        <v>336</v>
      </c>
      <c r="H11174">
        <v>5</v>
      </c>
      <c r="I11174">
        <v>3</v>
      </c>
      <c r="J11174">
        <v>1</v>
      </c>
      <c r="K11174">
        <v>45</v>
      </c>
      <c r="L11174">
        <v>0</v>
      </c>
    </row>
    <row r="11175" spans="1:12" x14ac:dyDescent="0.35">
      <c r="A11175" t="s">
        <v>22916</v>
      </c>
      <c r="B11175" t="s">
        <v>22917</v>
      </c>
      <c r="C11175">
        <v>3</v>
      </c>
      <c r="D11175">
        <v>5.5484475592861218</v>
      </c>
      <c r="E11175" t="s">
        <v>235</v>
      </c>
      <c r="F11175">
        <v>0</v>
      </c>
      <c r="G11175">
        <v>389</v>
      </c>
      <c r="H11175">
        <v>18</v>
      </c>
      <c r="I11175">
        <v>3</v>
      </c>
      <c r="J11175">
        <v>0</v>
      </c>
      <c r="K11175">
        <v>13</v>
      </c>
      <c r="L11175">
        <v>0</v>
      </c>
    </row>
    <row r="11176" spans="1:12" x14ac:dyDescent="0.35">
      <c r="A11176" t="s">
        <v>22918</v>
      </c>
      <c r="B11176" t="s">
        <v>22919</v>
      </c>
      <c r="C11176">
        <v>2</v>
      </c>
      <c r="D11176">
        <v>5.5484475592861218</v>
      </c>
      <c r="E11176" t="s">
        <v>244</v>
      </c>
      <c r="F11176">
        <v>0</v>
      </c>
      <c r="G11176">
        <v>110</v>
      </c>
      <c r="H11176">
        <v>43</v>
      </c>
      <c r="I11176">
        <v>0</v>
      </c>
      <c r="J11176">
        <v>0</v>
      </c>
      <c r="K11176">
        <v>15</v>
      </c>
      <c r="L11176">
        <v>1</v>
      </c>
    </row>
    <row r="11177" spans="1:12" x14ac:dyDescent="0.35">
      <c r="A11177" t="s">
        <v>22920</v>
      </c>
      <c r="B11177" t="s">
        <v>22921</v>
      </c>
      <c r="C11177">
        <v>1</v>
      </c>
      <c r="D11177">
        <v>5.5484475592861218</v>
      </c>
      <c r="E11177" t="s">
        <v>125</v>
      </c>
      <c r="F11177">
        <v>0</v>
      </c>
      <c r="G11177">
        <v>249</v>
      </c>
      <c r="H11177">
        <v>42</v>
      </c>
      <c r="I11177">
        <v>1</v>
      </c>
      <c r="J11177">
        <v>2</v>
      </c>
      <c r="K11177">
        <v>21</v>
      </c>
      <c r="L11177">
        <v>1</v>
      </c>
    </row>
    <row r="11178" spans="1:12" x14ac:dyDescent="0.35">
      <c r="A11178" t="s">
        <v>22922</v>
      </c>
      <c r="B11178" t="s">
        <v>22923</v>
      </c>
      <c r="C11178">
        <v>2</v>
      </c>
      <c r="D11178">
        <v>5.5484475592861218</v>
      </c>
      <c r="E11178" t="s">
        <v>51</v>
      </c>
      <c r="F11178">
        <v>1</v>
      </c>
      <c r="G11178">
        <v>51</v>
      </c>
      <c r="H11178">
        <v>9</v>
      </c>
      <c r="I11178">
        <v>0</v>
      </c>
      <c r="J11178">
        <v>2</v>
      </c>
      <c r="K11178">
        <v>39</v>
      </c>
      <c r="L11178">
        <v>0</v>
      </c>
    </row>
    <row r="11179" spans="1:12" x14ac:dyDescent="0.35">
      <c r="A11179" t="s">
        <v>22924</v>
      </c>
      <c r="B11179" t="s">
        <v>22925</v>
      </c>
      <c r="C11179">
        <v>1</v>
      </c>
      <c r="D11179">
        <v>5.5484475592861218</v>
      </c>
      <c r="E11179" t="s">
        <v>144</v>
      </c>
      <c r="F11179">
        <v>0</v>
      </c>
      <c r="G11179">
        <v>286</v>
      </c>
      <c r="H11179">
        <v>7</v>
      </c>
      <c r="I11179">
        <v>2</v>
      </c>
      <c r="J11179">
        <v>2</v>
      </c>
      <c r="K11179">
        <v>42</v>
      </c>
      <c r="L11179">
        <v>1</v>
      </c>
    </row>
    <row r="11180" spans="1:12" x14ac:dyDescent="0.35">
      <c r="A11180" t="s">
        <v>22926</v>
      </c>
      <c r="B11180" t="s">
        <v>22927</v>
      </c>
      <c r="C11180">
        <v>1</v>
      </c>
      <c r="D11180">
        <v>5.5484475592861218</v>
      </c>
      <c r="E11180" t="s">
        <v>98</v>
      </c>
      <c r="F11180">
        <v>0</v>
      </c>
      <c r="G11180">
        <v>44</v>
      </c>
      <c r="H11180">
        <v>12</v>
      </c>
      <c r="I11180">
        <v>0</v>
      </c>
      <c r="J11180">
        <v>1</v>
      </c>
      <c r="K11180">
        <v>7</v>
      </c>
      <c r="L11180">
        <v>3</v>
      </c>
    </row>
    <row r="11181" spans="1:12" x14ac:dyDescent="0.35">
      <c r="A11181" t="s">
        <v>22928</v>
      </c>
      <c r="B11181" t="s">
        <v>22929</v>
      </c>
      <c r="C11181">
        <v>4</v>
      </c>
      <c r="D11181">
        <v>5.5484475592861218</v>
      </c>
      <c r="E11181" t="s">
        <v>144</v>
      </c>
      <c r="F11181">
        <v>0</v>
      </c>
      <c r="G11181">
        <v>65</v>
      </c>
      <c r="H11181">
        <v>4</v>
      </c>
      <c r="I11181">
        <v>1</v>
      </c>
      <c r="J11181">
        <v>2</v>
      </c>
      <c r="K11181">
        <v>14</v>
      </c>
      <c r="L11181">
        <v>1</v>
      </c>
    </row>
    <row r="11182" spans="1:12" x14ac:dyDescent="0.35">
      <c r="A11182" t="s">
        <v>22930</v>
      </c>
      <c r="B11182" t="s">
        <v>22931</v>
      </c>
      <c r="C11182">
        <v>3</v>
      </c>
      <c r="D11182">
        <v>1</v>
      </c>
      <c r="E11182" t="s">
        <v>110</v>
      </c>
      <c r="F11182">
        <v>0</v>
      </c>
      <c r="G11182">
        <v>135</v>
      </c>
      <c r="H11182">
        <v>14</v>
      </c>
      <c r="I11182">
        <v>0</v>
      </c>
      <c r="J11182">
        <v>1</v>
      </c>
      <c r="K11182">
        <v>43</v>
      </c>
      <c r="L11182">
        <v>1</v>
      </c>
    </row>
    <row r="11183" spans="1:12" x14ac:dyDescent="0.35">
      <c r="A11183" t="s">
        <v>22932</v>
      </c>
      <c r="B11183" t="s">
        <v>22933</v>
      </c>
      <c r="C11183">
        <v>2</v>
      </c>
      <c r="D11183">
        <v>7</v>
      </c>
      <c r="E11183" t="s">
        <v>98</v>
      </c>
      <c r="F11183">
        <v>1</v>
      </c>
      <c r="G11183">
        <v>166</v>
      </c>
      <c r="H11183">
        <v>6</v>
      </c>
      <c r="I11183">
        <v>0</v>
      </c>
      <c r="J11183">
        <v>2</v>
      </c>
      <c r="K11183">
        <v>36</v>
      </c>
      <c r="L11183">
        <v>0</v>
      </c>
    </row>
    <row r="11184" spans="1:12" x14ac:dyDescent="0.35">
      <c r="A11184" t="s">
        <v>22934</v>
      </c>
      <c r="B11184" t="s">
        <v>22935</v>
      </c>
      <c r="C11184">
        <v>4</v>
      </c>
      <c r="D11184">
        <v>5.5484475592861218</v>
      </c>
      <c r="E11184" t="s">
        <v>235</v>
      </c>
      <c r="F11184">
        <v>0</v>
      </c>
      <c r="G11184">
        <v>374</v>
      </c>
      <c r="H11184">
        <v>4</v>
      </c>
      <c r="I11184">
        <v>1</v>
      </c>
      <c r="J11184">
        <v>2</v>
      </c>
      <c r="K11184">
        <v>14</v>
      </c>
      <c r="L11184">
        <v>3</v>
      </c>
    </row>
    <row r="11185" spans="1:12" x14ac:dyDescent="0.35">
      <c r="A11185" t="s">
        <v>22936</v>
      </c>
      <c r="B11185" t="s">
        <v>22937</v>
      </c>
      <c r="C11185">
        <v>0</v>
      </c>
      <c r="D11185">
        <v>5.5484475592861218</v>
      </c>
      <c r="E11185" t="s">
        <v>103</v>
      </c>
      <c r="F11185">
        <v>0</v>
      </c>
      <c r="G11185">
        <v>18</v>
      </c>
      <c r="H11185">
        <v>46</v>
      </c>
      <c r="I11185">
        <v>0</v>
      </c>
      <c r="J11185">
        <v>1</v>
      </c>
      <c r="K11185">
        <v>24</v>
      </c>
      <c r="L11185">
        <v>3</v>
      </c>
    </row>
    <row r="11186" spans="1:12" x14ac:dyDescent="0.35">
      <c r="A11186" t="s">
        <v>22938</v>
      </c>
      <c r="B11186" t="s">
        <v>22939</v>
      </c>
      <c r="C11186">
        <v>1</v>
      </c>
      <c r="D11186">
        <v>8</v>
      </c>
      <c r="E11186" t="s">
        <v>89</v>
      </c>
      <c r="F11186">
        <v>0</v>
      </c>
      <c r="G11186">
        <v>84</v>
      </c>
      <c r="H11186">
        <v>5</v>
      </c>
      <c r="I11186">
        <v>1</v>
      </c>
      <c r="J11186">
        <v>2</v>
      </c>
      <c r="K11186">
        <v>15</v>
      </c>
      <c r="L11186">
        <v>0</v>
      </c>
    </row>
    <row r="11187" spans="1:12" x14ac:dyDescent="0.35">
      <c r="A11187" t="s">
        <v>22940</v>
      </c>
      <c r="B11187" t="s">
        <v>22941</v>
      </c>
      <c r="C11187">
        <v>0</v>
      </c>
      <c r="D11187">
        <v>6</v>
      </c>
      <c r="E11187" t="s">
        <v>235</v>
      </c>
      <c r="F11187">
        <v>1</v>
      </c>
      <c r="G11187">
        <v>236</v>
      </c>
      <c r="H11187">
        <v>17</v>
      </c>
      <c r="I11187">
        <v>0</v>
      </c>
      <c r="J11187">
        <v>2</v>
      </c>
      <c r="K11187">
        <v>5</v>
      </c>
      <c r="L11187">
        <v>0</v>
      </c>
    </row>
    <row r="11188" spans="1:12" x14ac:dyDescent="0.35">
      <c r="A11188" t="s">
        <v>22942</v>
      </c>
      <c r="B11188" t="s">
        <v>22943</v>
      </c>
      <c r="C11188">
        <v>4</v>
      </c>
      <c r="D11188">
        <v>5.5484475592861218</v>
      </c>
      <c r="E11188" t="s">
        <v>78</v>
      </c>
      <c r="F11188">
        <v>0</v>
      </c>
      <c r="G11188">
        <v>381</v>
      </c>
      <c r="H11188">
        <v>10</v>
      </c>
      <c r="I11188">
        <v>1</v>
      </c>
      <c r="J11188">
        <v>2</v>
      </c>
      <c r="K11188">
        <v>41</v>
      </c>
      <c r="L11188">
        <v>0</v>
      </c>
    </row>
    <row r="11189" spans="1:12" x14ac:dyDescent="0.35">
      <c r="A11189" t="s">
        <v>22944</v>
      </c>
      <c r="B11189" t="s">
        <v>22945</v>
      </c>
      <c r="C11189">
        <v>4</v>
      </c>
      <c r="D11189">
        <v>5.5484475592861218</v>
      </c>
      <c r="E11189" t="s">
        <v>83</v>
      </c>
      <c r="F11189">
        <v>0</v>
      </c>
      <c r="G11189">
        <v>305</v>
      </c>
      <c r="H11189">
        <v>47</v>
      </c>
      <c r="I11189">
        <v>0</v>
      </c>
      <c r="J11189">
        <v>2</v>
      </c>
      <c r="K11189">
        <v>16</v>
      </c>
      <c r="L11189">
        <v>3</v>
      </c>
    </row>
    <row r="11190" spans="1:12" x14ac:dyDescent="0.35">
      <c r="A11190" t="s">
        <v>22946</v>
      </c>
      <c r="B11190" t="s">
        <v>22947</v>
      </c>
      <c r="C11190">
        <v>0</v>
      </c>
      <c r="D11190">
        <v>5</v>
      </c>
      <c r="E11190" t="s">
        <v>175</v>
      </c>
      <c r="F11190">
        <v>0</v>
      </c>
      <c r="G11190">
        <v>127</v>
      </c>
      <c r="H11190">
        <v>22</v>
      </c>
      <c r="I11190">
        <v>3</v>
      </c>
      <c r="J11190">
        <v>2</v>
      </c>
      <c r="K11190">
        <v>5</v>
      </c>
      <c r="L11190">
        <v>0</v>
      </c>
    </row>
    <row r="11191" spans="1:12" x14ac:dyDescent="0.35">
      <c r="A11191" t="s">
        <v>22948</v>
      </c>
      <c r="B11191" t="s">
        <v>22949</v>
      </c>
      <c r="C11191">
        <v>1</v>
      </c>
      <c r="D11191">
        <v>5.5484475592861218</v>
      </c>
      <c r="E11191" t="s">
        <v>83</v>
      </c>
      <c r="F11191">
        <v>0</v>
      </c>
      <c r="G11191">
        <v>315</v>
      </c>
      <c r="H11191">
        <v>4</v>
      </c>
      <c r="I11191">
        <v>2</v>
      </c>
      <c r="J11191">
        <v>1</v>
      </c>
      <c r="K11191">
        <v>24</v>
      </c>
      <c r="L11191">
        <v>3</v>
      </c>
    </row>
    <row r="11192" spans="1:12" x14ac:dyDescent="0.35">
      <c r="A11192" t="s">
        <v>22950</v>
      </c>
      <c r="B11192" t="s">
        <v>22951</v>
      </c>
      <c r="C11192">
        <v>0</v>
      </c>
      <c r="D11192">
        <v>5.5484475592861218</v>
      </c>
      <c r="E11192" t="s">
        <v>545</v>
      </c>
      <c r="F11192">
        <v>0</v>
      </c>
      <c r="G11192">
        <v>315</v>
      </c>
      <c r="H11192">
        <v>4</v>
      </c>
      <c r="I11192">
        <v>3</v>
      </c>
      <c r="J11192">
        <v>2</v>
      </c>
      <c r="K11192">
        <v>17</v>
      </c>
      <c r="L11192">
        <v>2</v>
      </c>
    </row>
    <row r="11193" spans="1:12" x14ac:dyDescent="0.35">
      <c r="A11193" t="s">
        <v>22952</v>
      </c>
      <c r="B11193" t="s">
        <v>22953</v>
      </c>
      <c r="C11193">
        <v>0</v>
      </c>
      <c r="D11193">
        <v>5.5484475592861218</v>
      </c>
      <c r="E11193" t="s">
        <v>144</v>
      </c>
      <c r="F11193">
        <v>0</v>
      </c>
      <c r="G11193">
        <v>20</v>
      </c>
      <c r="H11193">
        <v>46</v>
      </c>
      <c r="I11193">
        <v>1</v>
      </c>
      <c r="J11193">
        <v>2</v>
      </c>
      <c r="K11193">
        <v>31</v>
      </c>
      <c r="L11193">
        <v>3</v>
      </c>
    </row>
    <row r="11194" spans="1:12" x14ac:dyDescent="0.35">
      <c r="A11194" t="s">
        <v>22954</v>
      </c>
      <c r="B11194" t="s">
        <v>22955</v>
      </c>
      <c r="C11194">
        <v>3</v>
      </c>
      <c r="D11194">
        <v>4</v>
      </c>
      <c r="E11194" t="s">
        <v>34</v>
      </c>
      <c r="F11194">
        <v>0</v>
      </c>
      <c r="G11194">
        <v>40</v>
      </c>
      <c r="H11194">
        <v>0</v>
      </c>
      <c r="I11194">
        <v>2</v>
      </c>
      <c r="J11194">
        <v>2</v>
      </c>
      <c r="K11194">
        <v>29</v>
      </c>
      <c r="L11194">
        <v>3</v>
      </c>
    </row>
    <row r="11195" spans="1:12" x14ac:dyDescent="0.35">
      <c r="A11195" t="s">
        <v>22956</v>
      </c>
      <c r="B11195" t="s">
        <v>22957</v>
      </c>
      <c r="C11195">
        <v>1</v>
      </c>
      <c r="D11195">
        <v>5.5484475592861218</v>
      </c>
      <c r="E11195" t="s">
        <v>244</v>
      </c>
      <c r="F11195">
        <v>0</v>
      </c>
      <c r="G11195">
        <v>127</v>
      </c>
      <c r="H11195">
        <v>22</v>
      </c>
      <c r="I11195">
        <v>2</v>
      </c>
      <c r="J11195">
        <v>1</v>
      </c>
      <c r="K11195">
        <v>27</v>
      </c>
      <c r="L11195">
        <v>0</v>
      </c>
    </row>
    <row r="11196" spans="1:12" x14ac:dyDescent="0.35">
      <c r="A11196" t="s">
        <v>22958</v>
      </c>
      <c r="B11196" t="s">
        <v>22959</v>
      </c>
      <c r="C11196">
        <v>1</v>
      </c>
      <c r="D11196">
        <v>5</v>
      </c>
      <c r="E11196" t="s">
        <v>203</v>
      </c>
      <c r="F11196">
        <v>0</v>
      </c>
      <c r="G11196">
        <v>220</v>
      </c>
      <c r="H11196">
        <v>28</v>
      </c>
      <c r="I11196">
        <v>1</v>
      </c>
      <c r="J11196">
        <v>2</v>
      </c>
      <c r="K11196">
        <v>15</v>
      </c>
      <c r="L11196">
        <v>2</v>
      </c>
    </row>
    <row r="11197" spans="1:12" x14ac:dyDescent="0.35">
      <c r="A11197" t="s">
        <v>22960</v>
      </c>
      <c r="B11197" t="s">
        <v>22961</v>
      </c>
      <c r="C11197">
        <v>0</v>
      </c>
      <c r="D11197">
        <v>5</v>
      </c>
      <c r="E11197" t="s">
        <v>199</v>
      </c>
      <c r="F11197">
        <v>0</v>
      </c>
      <c r="G11197">
        <v>424</v>
      </c>
      <c r="H11197">
        <v>0</v>
      </c>
      <c r="I11197">
        <v>2</v>
      </c>
      <c r="J11197">
        <v>0</v>
      </c>
      <c r="K11197">
        <v>11</v>
      </c>
      <c r="L11197">
        <v>3</v>
      </c>
    </row>
    <row r="11198" spans="1:12" x14ac:dyDescent="0.35">
      <c r="A11198" t="s">
        <v>22962</v>
      </c>
      <c r="B11198" t="s">
        <v>22963</v>
      </c>
      <c r="C11198">
        <v>0</v>
      </c>
      <c r="D11198">
        <v>6</v>
      </c>
      <c r="E11198" t="s">
        <v>235</v>
      </c>
      <c r="F11198">
        <v>2</v>
      </c>
      <c r="G11198">
        <v>77</v>
      </c>
      <c r="H11198">
        <v>13</v>
      </c>
      <c r="I11198">
        <v>1</v>
      </c>
      <c r="J11198">
        <v>1</v>
      </c>
      <c r="K11198">
        <v>12</v>
      </c>
      <c r="L11198">
        <v>2</v>
      </c>
    </row>
    <row r="11199" spans="1:12" x14ac:dyDescent="0.35">
      <c r="A11199" t="s">
        <v>22964</v>
      </c>
      <c r="B11199" t="s">
        <v>22965</v>
      </c>
      <c r="C11199">
        <v>1</v>
      </c>
      <c r="D11199">
        <v>5.5484475592861218</v>
      </c>
      <c r="E11199" t="s">
        <v>155</v>
      </c>
      <c r="F11199">
        <v>2</v>
      </c>
      <c r="G11199">
        <v>220</v>
      </c>
      <c r="H11199">
        <v>28</v>
      </c>
      <c r="I11199">
        <v>2</v>
      </c>
      <c r="J11199">
        <v>1</v>
      </c>
      <c r="K11199">
        <v>19</v>
      </c>
      <c r="L11199">
        <v>0</v>
      </c>
    </row>
    <row r="11200" spans="1:12" x14ac:dyDescent="0.35">
      <c r="A11200" t="s">
        <v>22966</v>
      </c>
      <c r="B11200" t="s">
        <v>22967</v>
      </c>
      <c r="C11200">
        <v>3</v>
      </c>
      <c r="D11200">
        <v>5.5484475592861218</v>
      </c>
      <c r="E11200" t="s">
        <v>244</v>
      </c>
      <c r="F11200">
        <v>0</v>
      </c>
      <c r="G11200">
        <v>344</v>
      </c>
      <c r="H11200">
        <v>46</v>
      </c>
      <c r="I11200">
        <v>1</v>
      </c>
      <c r="J11200">
        <v>1</v>
      </c>
      <c r="K11200">
        <v>31</v>
      </c>
      <c r="L11200">
        <v>3</v>
      </c>
    </row>
    <row r="11201" spans="1:12" x14ac:dyDescent="0.35">
      <c r="A11201" t="s">
        <v>22968</v>
      </c>
      <c r="B11201" t="s">
        <v>22969</v>
      </c>
      <c r="C11201">
        <v>1</v>
      </c>
      <c r="D11201">
        <v>8</v>
      </c>
      <c r="E11201" t="s">
        <v>144</v>
      </c>
      <c r="F11201">
        <v>1</v>
      </c>
      <c r="G11201">
        <v>320</v>
      </c>
      <c r="H11201">
        <v>38</v>
      </c>
      <c r="I11201">
        <v>0</v>
      </c>
      <c r="J11201">
        <v>0</v>
      </c>
      <c r="K11201">
        <v>10</v>
      </c>
      <c r="L11201">
        <v>3</v>
      </c>
    </row>
    <row r="11202" spans="1:12" x14ac:dyDescent="0.35">
      <c r="A11202" t="s">
        <v>22970</v>
      </c>
      <c r="B11202" t="s">
        <v>22971</v>
      </c>
      <c r="C11202">
        <v>1</v>
      </c>
      <c r="D11202">
        <v>5.5484475592861218</v>
      </c>
      <c r="E11202" t="s">
        <v>56</v>
      </c>
      <c r="F11202">
        <v>0</v>
      </c>
      <c r="G11202">
        <v>439</v>
      </c>
      <c r="H11202">
        <v>8</v>
      </c>
      <c r="I11202">
        <v>1</v>
      </c>
      <c r="J11202">
        <v>1</v>
      </c>
      <c r="K11202">
        <v>23</v>
      </c>
      <c r="L11202">
        <v>0</v>
      </c>
    </row>
    <row r="11203" spans="1:12" x14ac:dyDescent="0.35">
      <c r="A11203" t="s">
        <v>22972</v>
      </c>
      <c r="B11203" t="s">
        <v>22973</v>
      </c>
      <c r="C11203">
        <v>1</v>
      </c>
      <c r="D11203">
        <v>5.5484475592861218</v>
      </c>
      <c r="E11203" t="s">
        <v>545</v>
      </c>
      <c r="F11203">
        <v>0</v>
      </c>
      <c r="G11203">
        <v>143</v>
      </c>
      <c r="H11203">
        <v>9</v>
      </c>
      <c r="I11203">
        <v>1</v>
      </c>
      <c r="J11203">
        <v>2</v>
      </c>
      <c r="K11203">
        <v>31</v>
      </c>
      <c r="L11203">
        <v>0</v>
      </c>
    </row>
    <row r="11204" spans="1:12" x14ac:dyDescent="0.35">
      <c r="A11204" t="s">
        <v>22974</v>
      </c>
      <c r="B11204" t="s">
        <v>22975</v>
      </c>
      <c r="C11204">
        <v>4</v>
      </c>
      <c r="D11204">
        <v>9</v>
      </c>
      <c r="E11204" t="s">
        <v>110</v>
      </c>
      <c r="F11204">
        <v>0</v>
      </c>
      <c r="G11204">
        <v>89</v>
      </c>
      <c r="H11204">
        <v>4</v>
      </c>
      <c r="I11204">
        <v>3</v>
      </c>
      <c r="J11204">
        <v>0</v>
      </c>
      <c r="K11204">
        <v>16</v>
      </c>
      <c r="L11204">
        <v>3</v>
      </c>
    </row>
    <row r="11205" spans="1:12" x14ac:dyDescent="0.35">
      <c r="A11205" t="s">
        <v>22976</v>
      </c>
      <c r="B11205" t="s">
        <v>22977</v>
      </c>
      <c r="C11205">
        <v>3</v>
      </c>
      <c r="D11205">
        <v>3</v>
      </c>
      <c r="E11205" t="s">
        <v>291</v>
      </c>
      <c r="F11205">
        <v>0</v>
      </c>
      <c r="G11205">
        <v>266</v>
      </c>
      <c r="H11205">
        <v>23</v>
      </c>
      <c r="I11205">
        <v>2</v>
      </c>
      <c r="J11205">
        <v>2</v>
      </c>
      <c r="K11205">
        <v>12</v>
      </c>
      <c r="L11205">
        <v>2</v>
      </c>
    </row>
    <row r="11206" spans="1:12" x14ac:dyDescent="0.35">
      <c r="A11206" t="s">
        <v>22978</v>
      </c>
      <c r="B11206" t="s">
        <v>22979</v>
      </c>
      <c r="C11206">
        <v>0</v>
      </c>
      <c r="D11206">
        <v>5.5484475592861218</v>
      </c>
      <c r="E11206" t="s">
        <v>235</v>
      </c>
      <c r="F11206">
        <v>1</v>
      </c>
      <c r="G11206">
        <v>108</v>
      </c>
      <c r="H11206">
        <v>13</v>
      </c>
      <c r="I11206">
        <v>0</v>
      </c>
      <c r="J11206">
        <v>1</v>
      </c>
      <c r="K11206">
        <v>38</v>
      </c>
      <c r="L11206">
        <v>0</v>
      </c>
    </row>
    <row r="11207" spans="1:12" x14ac:dyDescent="0.35">
      <c r="A11207" t="s">
        <v>22980</v>
      </c>
      <c r="B11207" t="s">
        <v>22981</v>
      </c>
      <c r="C11207">
        <v>3</v>
      </c>
      <c r="D11207">
        <v>5.5484475592861218</v>
      </c>
      <c r="E11207" t="s">
        <v>78</v>
      </c>
      <c r="F11207">
        <v>0</v>
      </c>
      <c r="G11207">
        <v>9</v>
      </c>
      <c r="H11207">
        <v>43</v>
      </c>
      <c r="I11207">
        <v>3</v>
      </c>
      <c r="J11207">
        <v>2</v>
      </c>
      <c r="K11207">
        <v>39</v>
      </c>
      <c r="L11207">
        <v>3</v>
      </c>
    </row>
    <row r="11208" spans="1:12" x14ac:dyDescent="0.35">
      <c r="A11208" t="s">
        <v>22982</v>
      </c>
      <c r="B11208" t="s">
        <v>22983</v>
      </c>
      <c r="C11208">
        <v>0</v>
      </c>
      <c r="D11208">
        <v>5.5484475592861218</v>
      </c>
      <c r="E11208" t="s">
        <v>73</v>
      </c>
      <c r="F11208">
        <v>0</v>
      </c>
      <c r="G11208">
        <v>418</v>
      </c>
      <c r="H11208">
        <v>16</v>
      </c>
      <c r="I11208">
        <v>0</v>
      </c>
      <c r="J11208">
        <v>2</v>
      </c>
      <c r="K11208">
        <v>28</v>
      </c>
      <c r="L11208">
        <v>1</v>
      </c>
    </row>
    <row r="11209" spans="1:12" x14ac:dyDescent="0.35">
      <c r="A11209" t="s">
        <v>22984</v>
      </c>
      <c r="B11209" t="s">
        <v>22985</v>
      </c>
      <c r="C11209">
        <v>0</v>
      </c>
      <c r="D11209">
        <v>5.5484475592861218</v>
      </c>
      <c r="E11209" t="s">
        <v>15</v>
      </c>
      <c r="F11209">
        <v>2</v>
      </c>
      <c r="G11209">
        <v>97</v>
      </c>
      <c r="H11209">
        <v>9</v>
      </c>
      <c r="I11209">
        <v>3</v>
      </c>
      <c r="J11209">
        <v>2</v>
      </c>
      <c r="K11209">
        <v>38</v>
      </c>
      <c r="L11209">
        <v>3</v>
      </c>
    </row>
    <row r="11210" spans="1:12" x14ac:dyDescent="0.35">
      <c r="A11210" t="s">
        <v>22986</v>
      </c>
      <c r="B11210" t="s">
        <v>22987</v>
      </c>
      <c r="C11210">
        <v>0</v>
      </c>
      <c r="D11210">
        <v>5.5484475592861218</v>
      </c>
      <c r="E11210" t="s">
        <v>122</v>
      </c>
      <c r="F11210">
        <v>0</v>
      </c>
      <c r="G11210">
        <v>220</v>
      </c>
      <c r="H11210">
        <v>28</v>
      </c>
      <c r="I11210">
        <v>1</v>
      </c>
      <c r="J11210">
        <v>2</v>
      </c>
      <c r="K11210">
        <v>12</v>
      </c>
      <c r="L11210">
        <v>3</v>
      </c>
    </row>
    <row r="11211" spans="1:12" x14ac:dyDescent="0.35">
      <c r="A11211" t="s">
        <v>22988</v>
      </c>
      <c r="B11211" t="s">
        <v>22989</v>
      </c>
      <c r="C11211">
        <v>0</v>
      </c>
      <c r="D11211">
        <v>5.5484475592861218</v>
      </c>
      <c r="E11211" t="s">
        <v>62</v>
      </c>
      <c r="F11211">
        <v>1</v>
      </c>
      <c r="G11211">
        <v>40</v>
      </c>
      <c r="H11211">
        <v>0</v>
      </c>
      <c r="I11211">
        <v>0</v>
      </c>
      <c r="J11211">
        <v>1</v>
      </c>
      <c r="K11211">
        <v>29</v>
      </c>
      <c r="L11211">
        <v>1</v>
      </c>
    </row>
    <row r="11212" spans="1:12" x14ac:dyDescent="0.35">
      <c r="A11212" t="s">
        <v>22990</v>
      </c>
      <c r="B11212" t="s">
        <v>22991</v>
      </c>
      <c r="C11212">
        <v>2</v>
      </c>
      <c r="D11212">
        <v>9</v>
      </c>
      <c r="E11212" t="s">
        <v>103</v>
      </c>
      <c r="F11212">
        <v>1</v>
      </c>
      <c r="G11212">
        <v>110</v>
      </c>
      <c r="H11212">
        <v>43</v>
      </c>
      <c r="I11212">
        <v>0</v>
      </c>
      <c r="J11212">
        <v>2</v>
      </c>
      <c r="K11212">
        <v>22</v>
      </c>
      <c r="L11212">
        <v>1</v>
      </c>
    </row>
    <row r="11213" spans="1:12" x14ac:dyDescent="0.35">
      <c r="A11213" t="s">
        <v>22992</v>
      </c>
      <c r="B11213" t="s">
        <v>22993</v>
      </c>
      <c r="C11213">
        <v>3</v>
      </c>
      <c r="D11213">
        <v>1</v>
      </c>
      <c r="E11213" t="s">
        <v>25</v>
      </c>
      <c r="F11213">
        <v>0</v>
      </c>
      <c r="G11213">
        <v>284</v>
      </c>
      <c r="H11213">
        <v>18</v>
      </c>
      <c r="I11213">
        <v>1</v>
      </c>
      <c r="J11213">
        <v>2</v>
      </c>
      <c r="K11213">
        <v>31</v>
      </c>
      <c r="L11213">
        <v>1</v>
      </c>
    </row>
    <row r="11214" spans="1:12" x14ac:dyDescent="0.35">
      <c r="A11214" t="s">
        <v>22994</v>
      </c>
      <c r="B11214" t="s">
        <v>22995</v>
      </c>
      <c r="C11214">
        <v>1</v>
      </c>
      <c r="D11214">
        <v>5.5484475592861218</v>
      </c>
      <c r="E11214" t="s">
        <v>155</v>
      </c>
      <c r="F11214">
        <v>0</v>
      </c>
      <c r="G11214">
        <v>54</v>
      </c>
      <c r="H11214">
        <v>21</v>
      </c>
      <c r="I11214">
        <v>2</v>
      </c>
      <c r="J11214">
        <v>1</v>
      </c>
      <c r="K11214">
        <v>38</v>
      </c>
      <c r="L11214">
        <v>3</v>
      </c>
    </row>
    <row r="11215" spans="1:12" x14ac:dyDescent="0.35">
      <c r="A11215" t="s">
        <v>22996</v>
      </c>
      <c r="B11215" t="s">
        <v>22997</v>
      </c>
      <c r="C11215">
        <v>1</v>
      </c>
      <c r="D11215">
        <v>5</v>
      </c>
      <c r="E11215" t="s">
        <v>144</v>
      </c>
      <c r="F11215">
        <v>0</v>
      </c>
      <c r="G11215">
        <v>32</v>
      </c>
      <c r="H11215">
        <v>43</v>
      </c>
      <c r="I11215">
        <v>3</v>
      </c>
      <c r="J11215">
        <v>0</v>
      </c>
      <c r="K11215">
        <v>7</v>
      </c>
      <c r="L11215">
        <v>3</v>
      </c>
    </row>
    <row r="11216" spans="1:12" x14ac:dyDescent="0.35">
      <c r="A11216" t="s">
        <v>22998</v>
      </c>
      <c r="B11216" t="s">
        <v>22999</v>
      </c>
      <c r="C11216">
        <v>0</v>
      </c>
      <c r="D11216">
        <v>5.5484475592861218</v>
      </c>
      <c r="E11216" t="s">
        <v>291</v>
      </c>
      <c r="F11216">
        <v>1</v>
      </c>
      <c r="G11216">
        <v>2</v>
      </c>
      <c r="H11216">
        <v>35</v>
      </c>
      <c r="I11216">
        <v>0</v>
      </c>
      <c r="J11216">
        <v>2</v>
      </c>
      <c r="K11216">
        <v>41</v>
      </c>
      <c r="L11216">
        <v>0</v>
      </c>
    </row>
    <row r="11217" spans="1:12" x14ac:dyDescent="0.35">
      <c r="A11217" t="s">
        <v>23000</v>
      </c>
      <c r="B11217" t="s">
        <v>23001</v>
      </c>
      <c r="C11217">
        <v>0</v>
      </c>
      <c r="D11217">
        <v>5.5484475592861218</v>
      </c>
      <c r="E11217" t="s">
        <v>244</v>
      </c>
      <c r="F11217">
        <v>1</v>
      </c>
      <c r="G11217">
        <v>304</v>
      </c>
      <c r="H11217">
        <v>36</v>
      </c>
      <c r="I11217">
        <v>0</v>
      </c>
      <c r="J11217">
        <v>1</v>
      </c>
      <c r="K11217">
        <v>44</v>
      </c>
      <c r="L11217">
        <v>3</v>
      </c>
    </row>
    <row r="11218" spans="1:12" x14ac:dyDescent="0.35">
      <c r="A11218" t="s">
        <v>23002</v>
      </c>
      <c r="B11218" t="s">
        <v>23003</v>
      </c>
      <c r="C11218">
        <v>0</v>
      </c>
      <c r="D11218">
        <v>6</v>
      </c>
      <c r="E11218" t="s">
        <v>144</v>
      </c>
      <c r="F11218">
        <v>0</v>
      </c>
      <c r="G11218">
        <v>390</v>
      </c>
      <c r="H11218">
        <v>20</v>
      </c>
      <c r="I11218">
        <v>3</v>
      </c>
      <c r="J11218">
        <v>0</v>
      </c>
      <c r="K11218">
        <v>40</v>
      </c>
      <c r="L11218">
        <v>2</v>
      </c>
    </row>
    <row r="11219" spans="1:12" x14ac:dyDescent="0.35">
      <c r="A11219" t="s">
        <v>23004</v>
      </c>
      <c r="B11219" t="s">
        <v>23005</v>
      </c>
      <c r="C11219">
        <v>1</v>
      </c>
      <c r="D11219">
        <v>5.5484475592861218</v>
      </c>
      <c r="E11219" t="s">
        <v>92</v>
      </c>
      <c r="F11219">
        <v>0</v>
      </c>
      <c r="G11219">
        <v>17</v>
      </c>
      <c r="H11219">
        <v>49</v>
      </c>
      <c r="I11219">
        <v>1</v>
      </c>
      <c r="J11219">
        <v>1</v>
      </c>
      <c r="K11219">
        <v>14</v>
      </c>
      <c r="L11219">
        <v>2</v>
      </c>
    </row>
    <row r="11220" spans="1:12" x14ac:dyDescent="0.35">
      <c r="A11220" t="s">
        <v>23006</v>
      </c>
      <c r="B11220" t="s">
        <v>23007</v>
      </c>
      <c r="C11220">
        <v>3</v>
      </c>
      <c r="D11220">
        <v>1</v>
      </c>
      <c r="E11220" t="s">
        <v>73</v>
      </c>
      <c r="F11220">
        <v>0</v>
      </c>
      <c r="G11220">
        <v>393</v>
      </c>
      <c r="H11220">
        <v>41</v>
      </c>
      <c r="I11220">
        <v>3</v>
      </c>
      <c r="J11220">
        <v>2</v>
      </c>
      <c r="K11220">
        <v>20</v>
      </c>
      <c r="L11220">
        <v>3</v>
      </c>
    </row>
    <row r="11221" spans="1:12" x14ac:dyDescent="0.35">
      <c r="A11221" t="s">
        <v>23008</v>
      </c>
      <c r="B11221" t="s">
        <v>23009</v>
      </c>
      <c r="C11221">
        <v>0</v>
      </c>
      <c r="D11221">
        <v>5.5484475592861218</v>
      </c>
      <c r="E11221" t="s">
        <v>115</v>
      </c>
      <c r="F11221">
        <v>2</v>
      </c>
      <c r="G11221">
        <v>38</v>
      </c>
      <c r="H11221">
        <v>26</v>
      </c>
      <c r="I11221">
        <v>2</v>
      </c>
      <c r="J11221">
        <v>2</v>
      </c>
      <c r="K11221">
        <v>19</v>
      </c>
      <c r="L11221">
        <v>3</v>
      </c>
    </row>
    <row r="11222" spans="1:12" x14ac:dyDescent="0.35">
      <c r="A11222" t="s">
        <v>23010</v>
      </c>
      <c r="B11222" t="s">
        <v>23011</v>
      </c>
      <c r="C11222">
        <v>3</v>
      </c>
      <c r="D11222">
        <v>5.5484475592861218</v>
      </c>
      <c r="E11222" t="s">
        <v>62</v>
      </c>
      <c r="F11222">
        <v>0</v>
      </c>
      <c r="G11222">
        <v>415</v>
      </c>
      <c r="H11222">
        <v>14</v>
      </c>
      <c r="I11222">
        <v>3</v>
      </c>
      <c r="J11222">
        <v>2</v>
      </c>
      <c r="K11222">
        <v>36</v>
      </c>
      <c r="L11222">
        <v>1</v>
      </c>
    </row>
    <row r="11223" spans="1:12" x14ac:dyDescent="0.35">
      <c r="A11223" t="s">
        <v>23012</v>
      </c>
      <c r="B11223" t="s">
        <v>23013</v>
      </c>
      <c r="C11223">
        <v>0</v>
      </c>
      <c r="D11223">
        <v>5.5484475592861218</v>
      </c>
      <c r="E11223" t="s">
        <v>125</v>
      </c>
      <c r="F11223">
        <v>0</v>
      </c>
      <c r="G11223">
        <v>110</v>
      </c>
      <c r="H11223">
        <v>43</v>
      </c>
      <c r="I11223">
        <v>3</v>
      </c>
      <c r="J11223">
        <v>2</v>
      </c>
      <c r="K11223">
        <v>36</v>
      </c>
      <c r="L11223">
        <v>3</v>
      </c>
    </row>
    <row r="11224" spans="1:12" x14ac:dyDescent="0.35">
      <c r="A11224" t="s">
        <v>23014</v>
      </c>
      <c r="B11224" t="s">
        <v>23015</v>
      </c>
      <c r="C11224">
        <v>0</v>
      </c>
      <c r="D11224">
        <v>5.5484475592861218</v>
      </c>
      <c r="E11224" t="s">
        <v>545</v>
      </c>
      <c r="F11224">
        <v>1</v>
      </c>
      <c r="G11224">
        <v>110</v>
      </c>
      <c r="H11224">
        <v>43</v>
      </c>
      <c r="I11224">
        <v>0</v>
      </c>
      <c r="J11224">
        <v>2</v>
      </c>
      <c r="K11224">
        <v>7</v>
      </c>
      <c r="L11224">
        <v>3</v>
      </c>
    </row>
    <row r="11225" spans="1:12" x14ac:dyDescent="0.35">
      <c r="A11225" t="s">
        <v>23016</v>
      </c>
      <c r="B11225" t="s">
        <v>23017</v>
      </c>
      <c r="C11225">
        <v>3</v>
      </c>
      <c r="D11225">
        <v>3</v>
      </c>
      <c r="E11225" t="s">
        <v>56</v>
      </c>
      <c r="F11225">
        <v>1</v>
      </c>
      <c r="G11225">
        <v>410</v>
      </c>
      <c r="H11225">
        <v>47</v>
      </c>
      <c r="I11225">
        <v>0</v>
      </c>
      <c r="J11225">
        <v>1</v>
      </c>
      <c r="K11225">
        <v>31</v>
      </c>
      <c r="L11225">
        <v>0</v>
      </c>
    </row>
    <row r="11226" spans="1:12" x14ac:dyDescent="0.35">
      <c r="A11226" t="s">
        <v>23018</v>
      </c>
      <c r="B11226" t="s">
        <v>23019</v>
      </c>
      <c r="C11226">
        <v>1</v>
      </c>
      <c r="D11226">
        <v>5.5484475592861218</v>
      </c>
      <c r="E11226" t="s">
        <v>171</v>
      </c>
      <c r="F11226">
        <v>0</v>
      </c>
      <c r="G11226">
        <v>104</v>
      </c>
      <c r="H11226">
        <v>22</v>
      </c>
      <c r="I11226">
        <v>1</v>
      </c>
      <c r="J11226">
        <v>2</v>
      </c>
      <c r="K11226">
        <v>36</v>
      </c>
      <c r="L11226">
        <v>3</v>
      </c>
    </row>
    <row r="11227" spans="1:12" x14ac:dyDescent="0.35">
      <c r="A11227" t="s">
        <v>23020</v>
      </c>
      <c r="B11227" t="s">
        <v>23021</v>
      </c>
      <c r="C11227">
        <v>3</v>
      </c>
      <c r="D11227">
        <v>1</v>
      </c>
      <c r="E11227" t="s">
        <v>25</v>
      </c>
      <c r="F11227">
        <v>0</v>
      </c>
      <c r="G11227">
        <v>430</v>
      </c>
      <c r="H11227">
        <v>47</v>
      </c>
      <c r="I11227">
        <v>1</v>
      </c>
      <c r="J11227">
        <v>2</v>
      </c>
      <c r="K11227">
        <v>31</v>
      </c>
      <c r="L11227">
        <v>3</v>
      </c>
    </row>
    <row r="11228" spans="1:12" x14ac:dyDescent="0.35">
      <c r="A11228" t="s">
        <v>23022</v>
      </c>
      <c r="B11228" t="s">
        <v>23023</v>
      </c>
      <c r="C11228">
        <v>4</v>
      </c>
      <c r="D11228">
        <v>5.5484475592861218</v>
      </c>
      <c r="E11228" t="s">
        <v>34</v>
      </c>
      <c r="F11228">
        <v>2</v>
      </c>
      <c r="G11228">
        <v>110</v>
      </c>
      <c r="H11228">
        <v>43</v>
      </c>
      <c r="I11228">
        <v>1</v>
      </c>
      <c r="J11228">
        <v>2</v>
      </c>
      <c r="K11228">
        <v>25</v>
      </c>
      <c r="L11228">
        <v>0</v>
      </c>
    </row>
    <row r="11229" spans="1:12" x14ac:dyDescent="0.35">
      <c r="A11229" t="s">
        <v>23024</v>
      </c>
      <c r="B11229" t="s">
        <v>23025</v>
      </c>
      <c r="C11229">
        <v>4</v>
      </c>
      <c r="D11229">
        <v>5.5484475592861218</v>
      </c>
      <c r="E11229" t="s">
        <v>34</v>
      </c>
      <c r="F11229">
        <v>0</v>
      </c>
      <c r="G11229">
        <v>6</v>
      </c>
      <c r="H11229">
        <v>4</v>
      </c>
      <c r="I11229">
        <v>2</v>
      </c>
      <c r="J11229">
        <v>1</v>
      </c>
      <c r="K11229">
        <v>20</v>
      </c>
      <c r="L11229">
        <v>1</v>
      </c>
    </row>
    <row r="11230" spans="1:12" x14ac:dyDescent="0.35">
      <c r="A11230" t="s">
        <v>23026</v>
      </c>
      <c r="B11230" t="s">
        <v>23027</v>
      </c>
      <c r="C11230">
        <v>0</v>
      </c>
      <c r="D11230">
        <v>3</v>
      </c>
      <c r="E11230" t="s">
        <v>199</v>
      </c>
      <c r="F11230">
        <v>1</v>
      </c>
      <c r="G11230">
        <v>352</v>
      </c>
      <c r="H11230">
        <v>4</v>
      </c>
      <c r="I11230">
        <v>0</v>
      </c>
      <c r="J11230">
        <v>2</v>
      </c>
      <c r="K11230">
        <v>20</v>
      </c>
      <c r="L11230">
        <v>3</v>
      </c>
    </row>
    <row r="11231" spans="1:12" x14ac:dyDescent="0.35">
      <c r="A11231" t="s">
        <v>23028</v>
      </c>
      <c r="B11231" t="s">
        <v>23029</v>
      </c>
      <c r="C11231">
        <v>0</v>
      </c>
      <c r="D11231">
        <v>5.5484475592861218</v>
      </c>
      <c r="E11231" t="s">
        <v>244</v>
      </c>
      <c r="F11231">
        <v>2</v>
      </c>
      <c r="G11231">
        <v>102</v>
      </c>
      <c r="H11231">
        <v>5</v>
      </c>
      <c r="I11231">
        <v>1</v>
      </c>
      <c r="J11231">
        <v>2</v>
      </c>
      <c r="K11231">
        <v>34</v>
      </c>
      <c r="L11231">
        <v>2</v>
      </c>
    </row>
    <row r="11232" spans="1:12" x14ac:dyDescent="0.35">
      <c r="A11232" t="s">
        <v>23030</v>
      </c>
      <c r="B11232" t="s">
        <v>23031</v>
      </c>
      <c r="C11232">
        <v>0</v>
      </c>
      <c r="D11232">
        <v>5</v>
      </c>
      <c r="E11232" t="s">
        <v>171</v>
      </c>
      <c r="F11232">
        <v>0</v>
      </c>
      <c r="G11232">
        <v>358</v>
      </c>
      <c r="H11232">
        <v>23</v>
      </c>
      <c r="I11232">
        <v>3</v>
      </c>
      <c r="J11232">
        <v>2</v>
      </c>
      <c r="K11232">
        <v>9</v>
      </c>
      <c r="L11232">
        <v>0</v>
      </c>
    </row>
    <row r="11233" spans="1:12" x14ac:dyDescent="0.35">
      <c r="A11233" t="s">
        <v>23032</v>
      </c>
      <c r="B11233" t="s">
        <v>23033</v>
      </c>
      <c r="C11233">
        <v>0</v>
      </c>
      <c r="D11233">
        <v>5.5484475592861218</v>
      </c>
      <c r="E11233" t="s">
        <v>140</v>
      </c>
      <c r="F11233">
        <v>0</v>
      </c>
      <c r="G11233">
        <v>55</v>
      </c>
      <c r="H11233">
        <v>32</v>
      </c>
      <c r="I11233">
        <v>3</v>
      </c>
      <c r="J11233">
        <v>2</v>
      </c>
      <c r="K11233">
        <v>43</v>
      </c>
      <c r="L11233">
        <v>2</v>
      </c>
    </row>
    <row r="11234" spans="1:12" x14ac:dyDescent="0.35">
      <c r="A11234" t="s">
        <v>23034</v>
      </c>
      <c r="B11234" t="s">
        <v>23035</v>
      </c>
      <c r="C11234">
        <v>4</v>
      </c>
      <c r="D11234">
        <v>9</v>
      </c>
      <c r="E11234" t="s">
        <v>144</v>
      </c>
      <c r="F11234">
        <v>2</v>
      </c>
      <c r="G11234">
        <v>439</v>
      </c>
      <c r="H11234">
        <v>8</v>
      </c>
      <c r="I11234">
        <v>2</v>
      </c>
      <c r="J11234">
        <v>2</v>
      </c>
      <c r="K11234">
        <v>37</v>
      </c>
      <c r="L11234">
        <v>3</v>
      </c>
    </row>
    <row r="11235" spans="1:12" x14ac:dyDescent="0.35">
      <c r="A11235" t="s">
        <v>23036</v>
      </c>
      <c r="B11235" t="s">
        <v>23037</v>
      </c>
      <c r="C11235">
        <v>1</v>
      </c>
      <c r="D11235">
        <v>7</v>
      </c>
      <c r="E11235" t="s">
        <v>41</v>
      </c>
      <c r="F11235">
        <v>0</v>
      </c>
      <c r="G11235">
        <v>101</v>
      </c>
      <c r="H11235">
        <v>43</v>
      </c>
      <c r="I11235">
        <v>1</v>
      </c>
      <c r="J11235">
        <v>2</v>
      </c>
      <c r="K11235">
        <v>21</v>
      </c>
      <c r="L11235">
        <v>0</v>
      </c>
    </row>
    <row r="11236" spans="1:12" x14ac:dyDescent="0.35">
      <c r="A11236" t="s">
        <v>23038</v>
      </c>
      <c r="B11236" t="s">
        <v>23039</v>
      </c>
      <c r="C11236">
        <v>3</v>
      </c>
      <c r="D11236">
        <v>5.5484475592861218</v>
      </c>
      <c r="E11236" t="s">
        <v>110</v>
      </c>
      <c r="F11236">
        <v>0</v>
      </c>
      <c r="G11236">
        <v>368</v>
      </c>
      <c r="H11236">
        <v>4</v>
      </c>
      <c r="I11236">
        <v>3</v>
      </c>
      <c r="J11236">
        <v>2</v>
      </c>
      <c r="K11236">
        <v>41</v>
      </c>
      <c r="L11236">
        <v>3</v>
      </c>
    </row>
    <row r="11237" spans="1:12" x14ac:dyDescent="0.35">
      <c r="A11237" t="s">
        <v>23040</v>
      </c>
      <c r="B11237" t="s">
        <v>23041</v>
      </c>
      <c r="C11237">
        <v>3</v>
      </c>
      <c r="D11237">
        <v>5.5484475592861218</v>
      </c>
      <c r="E11237" t="s">
        <v>34</v>
      </c>
      <c r="F11237">
        <v>0</v>
      </c>
      <c r="G11237">
        <v>362</v>
      </c>
      <c r="H11237">
        <v>44</v>
      </c>
      <c r="I11237">
        <v>0</v>
      </c>
      <c r="J11237">
        <v>2</v>
      </c>
      <c r="K11237">
        <v>27</v>
      </c>
      <c r="L11237">
        <v>2</v>
      </c>
    </row>
    <row r="11238" spans="1:12" x14ac:dyDescent="0.35">
      <c r="A11238" t="s">
        <v>23042</v>
      </c>
      <c r="B11238" t="s">
        <v>23043</v>
      </c>
      <c r="C11238">
        <v>1</v>
      </c>
      <c r="D11238">
        <v>5.5484475592861218</v>
      </c>
      <c r="E11238" t="s">
        <v>203</v>
      </c>
      <c r="F11238">
        <v>0</v>
      </c>
      <c r="G11238">
        <v>235</v>
      </c>
      <c r="H11238">
        <v>4</v>
      </c>
      <c r="I11238">
        <v>2</v>
      </c>
      <c r="J11238">
        <v>0</v>
      </c>
      <c r="K11238">
        <v>11</v>
      </c>
      <c r="L11238">
        <v>3</v>
      </c>
    </row>
    <row r="11239" spans="1:12" x14ac:dyDescent="0.35">
      <c r="A11239" t="s">
        <v>23044</v>
      </c>
      <c r="B11239" t="s">
        <v>23045</v>
      </c>
      <c r="C11239">
        <v>3</v>
      </c>
      <c r="D11239">
        <v>4</v>
      </c>
      <c r="E11239" t="s">
        <v>199</v>
      </c>
      <c r="F11239">
        <v>0</v>
      </c>
      <c r="G11239">
        <v>77</v>
      </c>
      <c r="H11239">
        <v>13</v>
      </c>
      <c r="I11239">
        <v>0</v>
      </c>
      <c r="J11239">
        <v>2</v>
      </c>
      <c r="K11239">
        <v>21</v>
      </c>
      <c r="L11239">
        <v>2</v>
      </c>
    </row>
    <row r="11240" spans="1:12" x14ac:dyDescent="0.35">
      <c r="A11240" t="s">
        <v>23046</v>
      </c>
      <c r="B11240" t="s">
        <v>23047</v>
      </c>
      <c r="C11240">
        <v>1</v>
      </c>
      <c r="D11240">
        <v>6</v>
      </c>
      <c r="E11240" t="s">
        <v>41</v>
      </c>
      <c r="F11240">
        <v>0</v>
      </c>
      <c r="G11240">
        <v>229</v>
      </c>
      <c r="H11240">
        <v>3</v>
      </c>
      <c r="I11240">
        <v>3</v>
      </c>
      <c r="J11240">
        <v>2</v>
      </c>
      <c r="K11240">
        <v>6</v>
      </c>
      <c r="L11240">
        <v>0</v>
      </c>
    </row>
    <row r="11241" spans="1:12" x14ac:dyDescent="0.35">
      <c r="A11241" t="s">
        <v>23048</v>
      </c>
      <c r="B11241" t="s">
        <v>23049</v>
      </c>
      <c r="C11241">
        <v>1</v>
      </c>
      <c r="D11241">
        <v>5.5484475592861218</v>
      </c>
      <c r="E11241" t="s">
        <v>545</v>
      </c>
      <c r="F11241">
        <v>2</v>
      </c>
      <c r="G11241">
        <v>4</v>
      </c>
      <c r="H11241">
        <v>31</v>
      </c>
      <c r="I11241">
        <v>3</v>
      </c>
      <c r="J11241">
        <v>2</v>
      </c>
      <c r="K11241">
        <v>26</v>
      </c>
      <c r="L11241">
        <v>3</v>
      </c>
    </row>
    <row r="11242" spans="1:12" x14ac:dyDescent="0.35">
      <c r="A11242" t="s">
        <v>23050</v>
      </c>
      <c r="B11242" t="s">
        <v>23051</v>
      </c>
      <c r="C11242">
        <v>0</v>
      </c>
      <c r="D11242">
        <v>5</v>
      </c>
      <c r="E11242" t="s">
        <v>41</v>
      </c>
      <c r="F11242">
        <v>0</v>
      </c>
      <c r="G11242">
        <v>274</v>
      </c>
      <c r="H11242">
        <v>22</v>
      </c>
      <c r="I11242">
        <v>2</v>
      </c>
      <c r="J11242">
        <v>0</v>
      </c>
      <c r="K11242">
        <v>17</v>
      </c>
      <c r="L11242">
        <v>3</v>
      </c>
    </row>
    <row r="11243" spans="1:12" x14ac:dyDescent="0.35">
      <c r="A11243" t="s">
        <v>23052</v>
      </c>
      <c r="B11243" t="s">
        <v>23053</v>
      </c>
      <c r="C11243">
        <v>0</v>
      </c>
      <c r="D11243">
        <v>5.5484475592861218</v>
      </c>
      <c r="E11243" t="s">
        <v>122</v>
      </c>
      <c r="F11243">
        <v>2</v>
      </c>
      <c r="G11243">
        <v>59</v>
      </c>
      <c r="H11243">
        <v>32</v>
      </c>
      <c r="I11243">
        <v>1</v>
      </c>
      <c r="J11243">
        <v>2</v>
      </c>
      <c r="K11243">
        <v>40</v>
      </c>
      <c r="L11243">
        <v>3</v>
      </c>
    </row>
    <row r="11244" spans="1:12" x14ac:dyDescent="0.35">
      <c r="A11244" t="s">
        <v>23054</v>
      </c>
      <c r="B11244" t="s">
        <v>23055</v>
      </c>
      <c r="C11244">
        <v>2</v>
      </c>
      <c r="D11244">
        <v>5.5484475592861218</v>
      </c>
      <c r="E11244" t="s">
        <v>68</v>
      </c>
      <c r="F11244">
        <v>2</v>
      </c>
      <c r="G11244">
        <v>284</v>
      </c>
      <c r="H11244">
        <v>18</v>
      </c>
      <c r="I11244">
        <v>1</v>
      </c>
      <c r="J11244">
        <v>2</v>
      </c>
      <c r="K11244">
        <v>14</v>
      </c>
      <c r="L11244">
        <v>3</v>
      </c>
    </row>
    <row r="11245" spans="1:12" x14ac:dyDescent="0.35">
      <c r="A11245" t="s">
        <v>23056</v>
      </c>
      <c r="B11245" t="s">
        <v>23057</v>
      </c>
      <c r="C11245">
        <v>2</v>
      </c>
      <c r="D11245">
        <v>8</v>
      </c>
      <c r="E11245" t="s">
        <v>56</v>
      </c>
      <c r="F11245">
        <v>0</v>
      </c>
      <c r="G11245">
        <v>131</v>
      </c>
      <c r="H11245">
        <v>9</v>
      </c>
      <c r="I11245">
        <v>2</v>
      </c>
      <c r="J11245">
        <v>2</v>
      </c>
      <c r="K11245">
        <v>15</v>
      </c>
      <c r="L11245">
        <v>0</v>
      </c>
    </row>
    <row r="11246" spans="1:12" x14ac:dyDescent="0.35">
      <c r="A11246" t="s">
        <v>23058</v>
      </c>
      <c r="B11246" t="s">
        <v>23059</v>
      </c>
      <c r="C11246">
        <v>0</v>
      </c>
      <c r="D11246">
        <v>5</v>
      </c>
      <c r="E11246" t="s">
        <v>56</v>
      </c>
      <c r="F11246">
        <v>0</v>
      </c>
      <c r="G11246">
        <v>140</v>
      </c>
      <c r="H11246">
        <v>4</v>
      </c>
      <c r="I11246">
        <v>0</v>
      </c>
      <c r="J11246">
        <v>2</v>
      </c>
      <c r="K11246">
        <v>22</v>
      </c>
      <c r="L11246">
        <v>3</v>
      </c>
    </row>
    <row r="11247" spans="1:12" x14ac:dyDescent="0.35">
      <c r="A11247" t="s">
        <v>23060</v>
      </c>
      <c r="B11247" t="s">
        <v>23061</v>
      </c>
      <c r="C11247">
        <v>2</v>
      </c>
      <c r="D11247">
        <v>5.5484475592861218</v>
      </c>
      <c r="E11247" t="s">
        <v>15</v>
      </c>
      <c r="F11247">
        <v>0</v>
      </c>
      <c r="G11247">
        <v>362</v>
      </c>
      <c r="H11247">
        <v>44</v>
      </c>
      <c r="I11247">
        <v>3</v>
      </c>
      <c r="J11247">
        <v>2</v>
      </c>
      <c r="K11247">
        <v>19</v>
      </c>
      <c r="L11247">
        <v>0</v>
      </c>
    </row>
    <row r="11248" spans="1:12" x14ac:dyDescent="0.35">
      <c r="A11248" t="s">
        <v>23062</v>
      </c>
      <c r="B11248" t="s">
        <v>23063</v>
      </c>
      <c r="C11248">
        <v>0</v>
      </c>
      <c r="D11248">
        <v>5.5484475592861218</v>
      </c>
      <c r="E11248" t="s">
        <v>56</v>
      </c>
      <c r="F11248">
        <v>0</v>
      </c>
      <c r="G11248">
        <v>412</v>
      </c>
      <c r="H11248">
        <v>9</v>
      </c>
      <c r="I11248">
        <v>0</v>
      </c>
      <c r="J11248">
        <v>1</v>
      </c>
      <c r="K11248">
        <v>11</v>
      </c>
      <c r="L11248">
        <v>2</v>
      </c>
    </row>
    <row r="11249" spans="1:12" x14ac:dyDescent="0.35">
      <c r="A11249" t="s">
        <v>23064</v>
      </c>
      <c r="B11249" t="s">
        <v>23065</v>
      </c>
      <c r="C11249">
        <v>1</v>
      </c>
      <c r="D11249">
        <v>5.5484475592861218</v>
      </c>
      <c r="E11249" t="s">
        <v>34</v>
      </c>
      <c r="F11249">
        <v>0</v>
      </c>
      <c r="G11249">
        <v>359</v>
      </c>
      <c r="H11249">
        <v>9</v>
      </c>
      <c r="I11249">
        <v>2</v>
      </c>
      <c r="J11249">
        <v>1</v>
      </c>
      <c r="K11249">
        <v>43</v>
      </c>
      <c r="L11249">
        <v>0</v>
      </c>
    </row>
    <row r="11250" spans="1:12" x14ac:dyDescent="0.35">
      <c r="A11250" t="s">
        <v>23066</v>
      </c>
      <c r="B11250" t="s">
        <v>23067</v>
      </c>
      <c r="C11250">
        <v>0</v>
      </c>
      <c r="D11250">
        <v>5.5484475592861218</v>
      </c>
      <c r="E11250" t="s">
        <v>89</v>
      </c>
      <c r="F11250">
        <v>0</v>
      </c>
      <c r="G11250">
        <v>259</v>
      </c>
      <c r="H11250">
        <v>49</v>
      </c>
      <c r="I11250">
        <v>1</v>
      </c>
      <c r="J11250">
        <v>0</v>
      </c>
      <c r="K11250">
        <v>21</v>
      </c>
      <c r="L11250">
        <v>3</v>
      </c>
    </row>
    <row r="11251" spans="1:12" x14ac:dyDescent="0.35">
      <c r="A11251" t="s">
        <v>23068</v>
      </c>
      <c r="B11251" t="s">
        <v>23069</v>
      </c>
      <c r="C11251">
        <v>1</v>
      </c>
      <c r="D11251">
        <v>5</v>
      </c>
      <c r="E11251" t="s">
        <v>15</v>
      </c>
      <c r="F11251">
        <v>0</v>
      </c>
      <c r="G11251">
        <v>344</v>
      </c>
      <c r="H11251">
        <v>46</v>
      </c>
      <c r="I11251">
        <v>1</v>
      </c>
      <c r="J11251">
        <v>2</v>
      </c>
      <c r="K11251">
        <v>13</v>
      </c>
      <c r="L11251">
        <v>0</v>
      </c>
    </row>
    <row r="11252" spans="1:12" x14ac:dyDescent="0.35">
      <c r="A11252" t="s">
        <v>23070</v>
      </c>
      <c r="B11252" t="s">
        <v>23071</v>
      </c>
      <c r="C11252">
        <v>3</v>
      </c>
      <c r="D11252">
        <v>5.5484475592861218</v>
      </c>
      <c r="E11252" t="s">
        <v>73</v>
      </c>
      <c r="F11252">
        <v>0</v>
      </c>
      <c r="G11252">
        <v>347</v>
      </c>
      <c r="H11252">
        <v>46</v>
      </c>
      <c r="I11252">
        <v>2</v>
      </c>
      <c r="J11252">
        <v>2</v>
      </c>
      <c r="K11252">
        <v>43</v>
      </c>
      <c r="L11252">
        <v>2</v>
      </c>
    </row>
    <row r="11253" spans="1:12" x14ac:dyDescent="0.35">
      <c r="A11253" t="s">
        <v>23072</v>
      </c>
      <c r="B11253" t="s">
        <v>23073</v>
      </c>
      <c r="C11253">
        <v>1</v>
      </c>
      <c r="D11253">
        <v>6</v>
      </c>
      <c r="E11253" t="s">
        <v>155</v>
      </c>
      <c r="F11253">
        <v>1</v>
      </c>
      <c r="G11253">
        <v>220</v>
      </c>
      <c r="H11253">
        <v>28</v>
      </c>
      <c r="I11253">
        <v>0</v>
      </c>
      <c r="J11253">
        <v>0</v>
      </c>
      <c r="K11253">
        <v>7</v>
      </c>
      <c r="L11253">
        <v>2</v>
      </c>
    </row>
    <row r="11254" spans="1:12" x14ac:dyDescent="0.35">
      <c r="A11254" t="s">
        <v>23074</v>
      </c>
      <c r="B11254" t="s">
        <v>23075</v>
      </c>
      <c r="C11254">
        <v>1</v>
      </c>
      <c r="D11254">
        <v>7</v>
      </c>
      <c r="E11254" t="s">
        <v>291</v>
      </c>
      <c r="F11254">
        <v>0</v>
      </c>
      <c r="G11254">
        <v>110</v>
      </c>
      <c r="H11254">
        <v>43</v>
      </c>
      <c r="I11254">
        <v>3</v>
      </c>
      <c r="J11254">
        <v>2</v>
      </c>
      <c r="K11254">
        <v>21</v>
      </c>
      <c r="L11254">
        <v>3</v>
      </c>
    </row>
    <row r="11255" spans="1:12" x14ac:dyDescent="0.35">
      <c r="A11255" t="s">
        <v>23076</v>
      </c>
      <c r="B11255" t="s">
        <v>23077</v>
      </c>
      <c r="C11255">
        <v>1</v>
      </c>
      <c r="D11255">
        <v>5.5484475592861218</v>
      </c>
      <c r="E11255" t="s">
        <v>203</v>
      </c>
      <c r="F11255">
        <v>0</v>
      </c>
      <c r="G11255">
        <v>4</v>
      </c>
      <c r="H11255">
        <v>31</v>
      </c>
      <c r="I11255">
        <v>3</v>
      </c>
      <c r="J11255">
        <v>1</v>
      </c>
      <c r="K11255">
        <v>13</v>
      </c>
      <c r="L11255">
        <v>3</v>
      </c>
    </row>
    <row r="11256" spans="1:12" x14ac:dyDescent="0.35">
      <c r="A11256" t="s">
        <v>23078</v>
      </c>
      <c r="B11256" t="s">
        <v>23079</v>
      </c>
      <c r="C11256">
        <v>1</v>
      </c>
      <c r="D11256">
        <v>5</v>
      </c>
      <c r="E11256" t="s">
        <v>15</v>
      </c>
      <c r="F11256">
        <v>0</v>
      </c>
      <c r="G11256">
        <v>352</v>
      </c>
      <c r="H11256">
        <v>4</v>
      </c>
      <c r="I11256">
        <v>3</v>
      </c>
      <c r="J11256">
        <v>0</v>
      </c>
      <c r="K11256">
        <v>26</v>
      </c>
      <c r="L11256">
        <v>1</v>
      </c>
    </row>
    <row r="11257" spans="1:12" x14ac:dyDescent="0.35">
      <c r="A11257" t="s">
        <v>23080</v>
      </c>
      <c r="B11257" t="s">
        <v>23081</v>
      </c>
      <c r="C11257">
        <v>1</v>
      </c>
      <c r="D11257">
        <v>5.5484475592861218</v>
      </c>
      <c r="E11257" t="s">
        <v>56</v>
      </c>
      <c r="F11257">
        <v>1</v>
      </c>
      <c r="G11257">
        <v>265</v>
      </c>
      <c r="H11257">
        <v>0</v>
      </c>
      <c r="I11257">
        <v>0</v>
      </c>
      <c r="J11257">
        <v>1</v>
      </c>
      <c r="K11257">
        <v>43</v>
      </c>
      <c r="L11257">
        <v>3</v>
      </c>
    </row>
    <row r="11258" spans="1:12" x14ac:dyDescent="0.35">
      <c r="A11258" t="s">
        <v>23082</v>
      </c>
      <c r="B11258" t="s">
        <v>23083</v>
      </c>
      <c r="C11258">
        <v>1</v>
      </c>
      <c r="D11258">
        <v>5.5484475592861218</v>
      </c>
      <c r="E11258" t="s">
        <v>199</v>
      </c>
      <c r="F11258">
        <v>1</v>
      </c>
      <c r="G11258">
        <v>102</v>
      </c>
      <c r="H11258">
        <v>5</v>
      </c>
      <c r="I11258">
        <v>0</v>
      </c>
      <c r="J11258">
        <v>2</v>
      </c>
      <c r="K11258">
        <v>39</v>
      </c>
      <c r="L11258">
        <v>0</v>
      </c>
    </row>
    <row r="11259" spans="1:12" x14ac:dyDescent="0.35">
      <c r="A11259" t="s">
        <v>23084</v>
      </c>
      <c r="B11259" t="s">
        <v>23085</v>
      </c>
      <c r="C11259">
        <v>0</v>
      </c>
      <c r="D11259">
        <v>5.5484475592861218</v>
      </c>
      <c r="E11259" t="s">
        <v>125</v>
      </c>
      <c r="F11259">
        <v>1</v>
      </c>
      <c r="G11259">
        <v>71</v>
      </c>
      <c r="H11259">
        <v>40</v>
      </c>
      <c r="I11259">
        <v>0</v>
      </c>
      <c r="J11259">
        <v>1</v>
      </c>
      <c r="K11259">
        <v>29</v>
      </c>
      <c r="L11259">
        <v>2</v>
      </c>
    </row>
    <row r="11260" spans="1:12" x14ac:dyDescent="0.35">
      <c r="A11260" t="s">
        <v>23086</v>
      </c>
      <c r="B11260" t="s">
        <v>23087</v>
      </c>
      <c r="C11260">
        <v>2</v>
      </c>
      <c r="D11260">
        <v>7</v>
      </c>
      <c r="E11260" t="s">
        <v>68</v>
      </c>
      <c r="F11260">
        <v>2</v>
      </c>
      <c r="G11260">
        <v>400</v>
      </c>
      <c r="H11260">
        <v>43</v>
      </c>
      <c r="I11260">
        <v>2</v>
      </c>
      <c r="J11260">
        <v>2</v>
      </c>
      <c r="K11260">
        <v>33</v>
      </c>
      <c r="L11260">
        <v>1</v>
      </c>
    </row>
    <row r="11261" spans="1:12" x14ac:dyDescent="0.35">
      <c r="A11261" t="s">
        <v>23088</v>
      </c>
      <c r="B11261" t="s">
        <v>23089</v>
      </c>
      <c r="C11261">
        <v>0</v>
      </c>
      <c r="D11261">
        <v>5.5484475592861218</v>
      </c>
      <c r="E11261" t="s">
        <v>15</v>
      </c>
      <c r="F11261">
        <v>2</v>
      </c>
      <c r="G11261">
        <v>284</v>
      </c>
      <c r="H11261">
        <v>18</v>
      </c>
      <c r="I11261">
        <v>3</v>
      </c>
      <c r="J11261">
        <v>2</v>
      </c>
      <c r="K11261">
        <v>25</v>
      </c>
      <c r="L11261">
        <v>0</v>
      </c>
    </row>
    <row r="11262" spans="1:12" x14ac:dyDescent="0.35">
      <c r="A11262" t="s">
        <v>23090</v>
      </c>
      <c r="B11262" t="s">
        <v>23091</v>
      </c>
      <c r="C11262">
        <v>0</v>
      </c>
      <c r="D11262">
        <v>5.5484475592861218</v>
      </c>
      <c r="E11262" t="s">
        <v>110</v>
      </c>
      <c r="F11262">
        <v>0</v>
      </c>
      <c r="G11262">
        <v>114</v>
      </c>
      <c r="H11262">
        <v>38</v>
      </c>
      <c r="I11262">
        <v>0</v>
      </c>
      <c r="J11262">
        <v>2</v>
      </c>
      <c r="K11262">
        <v>40</v>
      </c>
      <c r="L11262">
        <v>3</v>
      </c>
    </row>
    <row r="11263" spans="1:12" x14ac:dyDescent="0.35">
      <c r="A11263" t="s">
        <v>23092</v>
      </c>
      <c r="B11263" t="s">
        <v>23093</v>
      </c>
      <c r="C11263">
        <v>3</v>
      </c>
      <c r="D11263">
        <v>5.5484475592861218</v>
      </c>
      <c r="E11263" t="s">
        <v>115</v>
      </c>
      <c r="F11263">
        <v>0</v>
      </c>
      <c r="G11263">
        <v>397</v>
      </c>
      <c r="H11263">
        <v>28</v>
      </c>
      <c r="I11263">
        <v>3</v>
      </c>
      <c r="J11263">
        <v>2</v>
      </c>
      <c r="K11263">
        <v>18</v>
      </c>
      <c r="L11263">
        <v>0</v>
      </c>
    </row>
    <row r="11264" spans="1:12" x14ac:dyDescent="0.35">
      <c r="A11264" t="s">
        <v>23094</v>
      </c>
      <c r="B11264" t="s">
        <v>23095</v>
      </c>
      <c r="C11264">
        <v>1</v>
      </c>
      <c r="D11264">
        <v>8</v>
      </c>
      <c r="E11264" t="s">
        <v>41</v>
      </c>
      <c r="F11264">
        <v>1</v>
      </c>
      <c r="G11264">
        <v>429</v>
      </c>
      <c r="H11264">
        <v>4</v>
      </c>
      <c r="I11264">
        <v>0</v>
      </c>
      <c r="J11264">
        <v>1</v>
      </c>
      <c r="K11264">
        <v>10</v>
      </c>
      <c r="L11264">
        <v>0</v>
      </c>
    </row>
    <row r="11265" spans="1:12" x14ac:dyDescent="0.35">
      <c r="A11265" t="s">
        <v>23096</v>
      </c>
      <c r="B11265" t="s">
        <v>23097</v>
      </c>
      <c r="C11265">
        <v>3</v>
      </c>
      <c r="D11265">
        <v>5.5484475592861218</v>
      </c>
      <c r="E11265" t="s">
        <v>122</v>
      </c>
      <c r="F11265">
        <v>2</v>
      </c>
      <c r="G11265">
        <v>80</v>
      </c>
      <c r="H11265">
        <v>35</v>
      </c>
      <c r="I11265">
        <v>1</v>
      </c>
      <c r="J11265">
        <v>1</v>
      </c>
      <c r="K11265">
        <v>40</v>
      </c>
      <c r="L11265">
        <v>2</v>
      </c>
    </row>
    <row r="11266" spans="1:12" x14ac:dyDescent="0.35">
      <c r="A11266" t="s">
        <v>23098</v>
      </c>
      <c r="B11266" t="s">
        <v>23099</v>
      </c>
      <c r="C11266">
        <v>2</v>
      </c>
      <c r="D11266">
        <v>8</v>
      </c>
      <c r="E11266" t="s">
        <v>545</v>
      </c>
      <c r="F11266">
        <v>0</v>
      </c>
      <c r="G11266">
        <v>351</v>
      </c>
      <c r="H11266">
        <v>43</v>
      </c>
      <c r="I11266">
        <v>2</v>
      </c>
      <c r="J11266">
        <v>2</v>
      </c>
      <c r="K11266">
        <v>44</v>
      </c>
      <c r="L11266">
        <v>0</v>
      </c>
    </row>
    <row r="11267" spans="1:12" x14ac:dyDescent="0.35">
      <c r="A11267" t="s">
        <v>23100</v>
      </c>
      <c r="B11267" t="s">
        <v>23101</v>
      </c>
      <c r="C11267">
        <v>0</v>
      </c>
      <c r="D11267">
        <v>5.5484475592861218</v>
      </c>
      <c r="E11267" t="s">
        <v>62</v>
      </c>
      <c r="F11267">
        <v>2</v>
      </c>
      <c r="G11267">
        <v>249</v>
      </c>
      <c r="H11267">
        <v>42</v>
      </c>
      <c r="I11267">
        <v>3</v>
      </c>
      <c r="J11267">
        <v>2</v>
      </c>
      <c r="K11267">
        <v>45</v>
      </c>
      <c r="L11267">
        <v>0</v>
      </c>
    </row>
    <row r="11268" spans="1:12" x14ac:dyDescent="0.35">
      <c r="A11268" t="s">
        <v>23102</v>
      </c>
      <c r="B11268" t="s">
        <v>23103</v>
      </c>
      <c r="C11268">
        <v>4</v>
      </c>
      <c r="D11268">
        <v>5.5484475592861218</v>
      </c>
      <c r="E11268" t="s">
        <v>15</v>
      </c>
      <c r="F11268">
        <v>0</v>
      </c>
      <c r="G11268">
        <v>450</v>
      </c>
      <c r="H11268">
        <v>7</v>
      </c>
      <c r="I11268">
        <v>3</v>
      </c>
      <c r="J11268">
        <v>1</v>
      </c>
      <c r="K11268">
        <v>25</v>
      </c>
      <c r="L11268">
        <v>0</v>
      </c>
    </row>
    <row r="11269" spans="1:12" x14ac:dyDescent="0.35">
      <c r="A11269" t="s">
        <v>23104</v>
      </c>
      <c r="B11269" t="s">
        <v>23105</v>
      </c>
      <c r="C11269">
        <v>0</v>
      </c>
      <c r="D11269">
        <v>4</v>
      </c>
      <c r="E11269" t="s">
        <v>89</v>
      </c>
      <c r="F11269">
        <v>0</v>
      </c>
      <c r="G11269">
        <v>86</v>
      </c>
      <c r="H11269">
        <v>35</v>
      </c>
      <c r="I11269">
        <v>3</v>
      </c>
      <c r="J11269">
        <v>0</v>
      </c>
      <c r="K11269">
        <v>41</v>
      </c>
      <c r="L11269">
        <v>1</v>
      </c>
    </row>
    <row r="11270" spans="1:12" x14ac:dyDescent="0.35">
      <c r="A11270" t="s">
        <v>23106</v>
      </c>
      <c r="B11270" t="s">
        <v>23107</v>
      </c>
      <c r="C11270">
        <v>1</v>
      </c>
      <c r="D11270">
        <v>8</v>
      </c>
      <c r="E11270" t="s">
        <v>140</v>
      </c>
      <c r="F11270">
        <v>0</v>
      </c>
      <c r="G11270">
        <v>331</v>
      </c>
      <c r="H11270">
        <v>37</v>
      </c>
      <c r="I11270">
        <v>3</v>
      </c>
      <c r="J11270">
        <v>2</v>
      </c>
      <c r="K11270">
        <v>23</v>
      </c>
      <c r="L11270">
        <v>0</v>
      </c>
    </row>
    <row r="11271" spans="1:12" x14ac:dyDescent="0.35">
      <c r="A11271" t="s">
        <v>23108</v>
      </c>
      <c r="B11271" t="s">
        <v>23109</v>
      </c>
      <c r="C11271">
        <v>0</v>
      </c>
      <c r="D11271">
        <v>5</v>
      </c>
      <c r="E11271" t="s">
        <v>98</v>
      </c>
      <c r="F11271">
        <v>0</v>
      </c>
      <c r="G11271">
        <v>425</v>
      </c>
      <c r="H11271">
        <v>43</v>
      </c>
      <c r="I11271">
        <v>3</v>
      </c>
      <c r="J11271">
        <v>2</v>
      </c>
      <c r="K11271">
        <v>39</v>
      </c>
      <c r="L11271">
        <v>0</v>
      </c>
    </row>
    <row r="11272" spans="1:12" x14ac:dyDescent="0.35">
      <c r="A11272" t="s">
        <v>23110</v>
      </c>
      <c r="B11272" t="s">
        <v>23111</v>
      </c>
      <c r="C11272">
        <v>1</v>
      </c>
      <c r="D11272">
        <v>5.5484475592861218</v>
      </c>
      <c r="E11272" t="s">
        <v>62</v>
      </c>
      <c r="F11272">
        <v>0</v>
      </c>
      <c r="G11272">
        <v>379</v>
      </c>
      <c r="H11272">
        <v>4</v>
      </c>
      <c r="I11272">
        <v>2</v>
      </c>
      <c r="J11272">
        <v>2</v>
      </c>
      <c r="K11272">
        <v>30</v>
      </c>
      <c r="L11272">
        <v>3</v>
      </c>
    </row>
    <row r="11273" spans="1:12" x14ac:dyDescent="0.35">
      <c r="A11273" t="s">
        <v>23112</v>
      </c>
      <c r="B11273" t="s">
        <v>23113</v>
      </c>
      <c r="C11273">
        <v>2</v>
      </c>
      <c r="D11273">
        <v>5.5484475592861218</v>
      </c>
      <c r="E11273" t="s">
        <v>103</v>
      </c>
      <c r="F11273">
        <v>2</v>
      </c>
      <c r="G11273">
        <v>102</v>
      </c>
      <c r="H11273">
        <v>5</v>
      </c>
      <c r="I11273">
        <v>1</v>
      </c>
      <c r="J11273">
        <v>1</v>
      </c>
      <c r="K11273">
        <v>7</v>
      </c>
      <c r="L11273">
        <v>3</v>
      </c>
    </row>
    <row r="11274" spans="1:12" x14ac:dyDescent="0.35">
      <c r="A11274" t="s">
        <v>23114</v>
      </c>
      <c r="B11274" t="s">
        <v>23115</v>
      </c>
      <c r="C11274">
        <v>1</v>
      </c>
      <c r="D11274">
        <v>5.5484475592861218</v>
      </c>
      <c r="E11274" t="s">
        <v>203</v>
      </c>
      <c r="F11274">
        <v>1</v>
      </c>
      <c r="G11274">
        <v>402</v>
      </c>
      <c r="H11274">
        <v>13</v>
      </c>
      <c r="I11274">
        <v>0</v>
      </c>
      <c r="J11274">
        <v>2</v>
      </c>
      <c r="K11274">
        <v>24</v>
      </c>
      <c r="L11274">
        <v>0</v>
      </c>
    </row>
    <row r="11275" spans="1:12" x14ac:dyDescent="0.35">
      <c r="A11275" t="s">
        <v>23116</v>
      </c>
      <c r="B11275" t="s">
        <v>23117</v>
      </c>
      <c r="C11275">
        <v>0</v>
      </c>
      <c r="D11275">
        <v>5.5484475592861218</v>
      </c>
      <c r="E11275" t="s">
        <v>78</v>
      </c>
      <c r="F11275">
        <v>2</v>
      </c>
      <c r="G11275">
        <v>393</v>
      </c>
      <c r="H11275">
        <v>41</v>
      </c>
      <c r="I11275">
        <v>3</v>
      </c>
      <c r="J11275">
        <v>2</v>
      </c>
      <c r="K11275">
        <v>22</v>
      </c>
      <c r="L11275">
        <v>0</v>
      </c>
    </row>
    <row r="11276" spans="1:12" x14ac:dyDescent="0.35">
      <c r="A11276" t="s">
        <v>23118</v>
      </c>
      <c r="B11276" t="s">
        <v>23119</v>
      </c>
      <c r="C11276">
        <v>3</v>
      </c>
      <c r="D11276">
        <v>2</v>
      </c>
      <c r="E11276" t="s">
        <v>92</v>
      </c>
      <c r="F11276">
        <v>0</v>
      </c>
      <c r="G11276">
        <v>126</v>
      </c>
      <c r="H11276">
        <v>33</v>
      </c>
      <c r="I11276">
        <v>1</v>
      </c>
      <c r="J11276">
        <v>2</v>
      </c>
      <c r="K11276">
        <v>38</v>
      </c>
      <c r="L11276">
        <v>2</v>
      </c>
    </row>
    <row r="11277" spans="1:12" x14ac:dyDescent="0.35">
      <c r="A11277" t="s">
        <v>23120</v>
      </c>
      <c r="B11277" t="s">
        <v>23121</v>
      </c>
      <c r="C11277">
        <v>3</v>
      </c>
      <c r="D11277">
        <v>5.5484475592861218</v>
      </c>
      <c r="E11277" t="s">
        <v>41</v>
      </c>
      <c r="F11277">
        <v>0</v>
      </c>
      <c r="G11277">
        <v>323</v>
      </c>
      <c r="H11277">
        <v>38</v>
      </c>
      <c r="I11277">
        <v>2</v>
      </c>
      <c r="J11277">
        <v>0</v>
      </c>
      <c r="K11277">
        <v>41</v>
      </c>
      <c r="L11277">
        <v>0</v>
      </c>
    </row>
    <row r="11278" spans="1:12" x14ac:dyDescent="0.35">
      <c r="A11278" t="s">
        <v>23122</v>
      </c>
      <c r="B11278" t="s">
        <v>23123</v>
      </c>
      <c r="C11278">
        <v>4</v>
      </c>
      <c r="D11278">
        <v>5.5484475592861218</v>
      </c>
      <c r="E11278" t="s">
        <v>89</v>
      </c>
      <c r="F11278">
        <v>0</v>
      </c>
      <c r="G11278">
        <v>14</v>
      </c>
      <c r="H11278">
        <v>20</v>
      </c>
      <c r="I11278">
        <v>2</v>
      </c>
      <c r="J11278">
        <v>0</v>
      </c>
      <c r="K11278">
        <v>8</v>
      </c>
      <c r="L11278">
        <v>3</v>
      </c>
    </row>
    <row r="11279" spans="1:12" x14ac:dyDescent="0.35">
      <c r="A11279" t="s">
        <v>23124</v>
      </c>
      <c r="B11279" t="s">
        <v>23125</v>
      </c>
      <c r="C11279">
        <v>1</v>
      </c>
      <c r="D11279">
        <v>5</v>
      </c>
      <c r="E11279" t="s">
        <v>51</v>
      </c>
      <c r="F11279">
        <v>0</v>
      </c>
      <c r="G11279">
        <v>321</v>
      </c>
      <c r="H11279">
        <v>2</v>
      </c>
      <c r="I11279">
        <v>3</v>
      </c>
      <c r="J11279">
        <v>0</v>
      </c>
      <c r="K11279">
        <v>39</v>
      </c>
      <c r="L11279">
        <v>3</v>
      </c>
    </row>
    <row r="11280" spans="1:12" x14ac:dyDescent="0.35">
      <c r="A11280" t="s">
        <v>23126</v>
      </c>
      <c r="B11280" t="s">
        <v>23127</v>
      </c>
      <c r="C11280">
        <v>1</v>
      </c>
      <c r="D11280">
        <v>5.5484475592861218</v>
      </c>
      <c r="E11280" t="s">
        <v>92</v>
      </c>
      <c r="F11280">
        <v>2</v>
      </c>
      <c r="G11280">
        <v>51</v>
      </c>
      <c r="H11280">
        <v>9</v>
      </c>
      <c r="I11280">
        <v>1</v>
      </c>
      <c r="J11280">
        <v>2</v>
      </c>
      <c r="K11280">
        <v>44</v>
      </c>
      <c r="L11280">
        <v>0</v>
      </c>
    </row>
    <row r="11281" spans="1:12" x14ac:dyDescent="0.35">
      <c r="A11281" t="s">
        <v>23128</v>
      </c>
      <c r="B11281" t="s">
        <v>23129</v>
      </c>
      <c r="C11281">
        <v>1</v>
      </c>
      <c r="D11281">
        <v>5.5484475592861218</v>
      </c>
      <c r="E11281" t="s">
        <v>155</v>
      </c>
      <c r="F11281">
        <v>0</v>
      </c>
      <c r="G11281">
        <v>86</v>
      </c>
      <c r="H11281">
        <v>35</v>
      </c>
      <c r="I11281">
        <v>1</v>
      </c>
      <c r="J11281">
        <v>2</v>
      </c>
      <c r="K11281">
        <v>30</v>
      </c>
      <c r="L11281">
        <v>0</v>
      </c>
    </row>
    <row r="11282" spans="1:12" x14ac:dyDescent="0.35">
      <c r="A11282" t="s">
        <v>23130</v>
      </c>
      <c r="B11282" t="s">
        <v>23131</v>
      </c>
      <c r="C11282">
        <v>0</v>
      </c>
      <c r="D11282">
        <v>5.5484475592861218</v>
      </c>
      <c r="E11282" t="s">
        <v>25</v>
      </c>
      <c r="F11282">
        <v>0</v>
      </c>
      <c r="G11282">
        <v>383</v>
      </c>
      <c r="H11282">
        <v>32</v>
      </c>
      <c r="I11282">
        <v>3</v>
      </c>
      <c r="J11282">
        <v>2</v>
      </c>
      <c r="K11282">
        <v>34</v>
      </c>
      <c r="L11282">
        <v>3</v>
      </c>
    </row>
    <row r="11283" spans="1:12" x14ac:dyDescent="0.35">
      <c r="A11283" t="s">
        <v>23132</v>
      </c>
      <c r="B11283" t="s">
        <v>23133</v>
      </c>
      <c r="C11283">
        <v>2</v>
      </c>
      <c r="D11283">
        <v>9</v>
      </c>
      <c r="E11283" t="s">
        <v>51</v>
      </c>
      <c r="F11283">
        <v>0</v>
      </c>
      <c r="G11283">
        <v>4</v>
      </c>
      <c r="H11283">
        <v>31</v>
      </c>
      <c r="I11283">
        <v>3</v>
      </c>
      <c r="J11283">
        <v>1</v>
      </c>
      <c r="K11283">
        <v>31</v>
      </c>
      <c r="L11283">
        <v>3</v>
      </c>
    </row>
    <row r="11284" spans="1:12" x14ac:dyDescent="0.35">
      <c r="A11284" t="s">
        <v>23134</v>
      </c>
      <c r="B11284" t="s">
        <v>23135</v>
      </c>
      <c r="C11284">
        <v>2</v>
      </c>
      <c r="D11284">
        <v>8</v>
      </c>
      <c r="E11284" t="s">
        <v>68</v>
      </c>
      <c r="F11284">
        <v>0</v>
      </c>
      <c r="G11284">
        <v>72</v>
      </c>
      <c r="H11284">
        <v>33</v>
      </c>
      <c r="I11284">
        <v>3</v>
      </c>
      <c r="J11284">
        <v>1</v>
      </c>
      <c r="K11284">
        <v>18</v>
      </c>
      <c r="L11284">
        <v>3</v>
      </c>
    </row>
    <row r="11285" spans="1:12" x14ac:dyDescent="0.35">
      <c r="A11285" t="s">
        <v>23136</v>
      </c>
      <c r="B11285" t="s">
        <v>23137</v>
      </c>
      <c r="C11285">
        <v>1</v>
      </c>
      <c r="D11285">
        <v>5.5484475592861218</v>
      </c>
      <c r="E11285" t="s">
        <v>235</v>
      </c>
      <c r="F11285">
        <v>2</v>
      </c>
      <c r="G11285">
        <v>187</v>
      </c>
      <c r="H11285">
        <v>14</v>
      </c>
      <c r="I11285">
        <v>1</v>
      </c>
      <c r="J11285">
        <v>2</v>
      </c>
      <c r="K11285">
        <v>42</v>
      </c>
      <c r="L11285">
        <v>1</v>
      </c>
    </row>
    <row r="11286" spans="1:12" x14ac:dyDescent="0.35">
      <c r="A11286" t="s">
        <v>23138</v>
      </c>
      <c r="B11286" t="s">
        <v>23139</v>
      </c>
      <c r="C11286">
        <v>2</v>
      </c>
      <c r="D11286">
        <v>5.5484475592861218</v>
      </c>
      <c r="E11286" t="s">
        <v>34</v>
      </c>
      <c r="F11286">
        <v>1</v>
      </c>
      <c r="G11286">
        <v>282</v>
      </c>
      <c r="H11286">
        <v>6</v>
      </c>
      <c r="I11286">
        <v>0</v>
      </c>
      <c r="J11286">
        <v>0</v>
      </c>
      <c r="K11286">
        <v>28</v>
      </c>
      <c r="L11286">
        <v>3</v>
      </c>
    </row>
    <row r="11287" spans="1:12" x14ac:dyDescent="0.35">
      <c r="A11287" t="s">
        <v>23140</v>
      </c>
      <c r="B11287" t="s">
        <v>23141</v>
      </c>
      <c r="C11287">
        <v>2</v>
      </c>
      <c r="D11287">
        <v>9</v>
      </c>
      <c r="E11287" t="s">
        <v>140</v>
      </c>
      <c r="F11287">
        <v>0</v>
      </c>
      <c r="G11287">
        <v>255</v>
      </c>
      <c r="H11287">
        <v>9</v>
      </c>
      <c r="I11287">
        <v>3</v>
      </c>
      <c r="J11287">
        <v>1</v>
      </c>
      <c r="K11287">
        <v>11</v>
      </c>
      <c r="L11287">
        <v>3</v>
      </c>
    </row>
    <row r="11288" spans="1:12" x14ac:dyDescent="0.35">
      <c r="A11288" t="s">
        <v>23142</v>
      </c>
      <c r="B11288" t="s">
        <v>23143</v>
      </c>
      <c r="C11288">
        <v>1</v>
      </c>
      <c r="D11288">
        <v>5.5484475592861218</v>
      </c>
      <c r="E11288" t="s">
        <v>199</v>
      </c>
      <c r="F11288">
        <v>0</v>
      </c>
      <c r="G11288">
        <v>24</v>
      </c>
      <c r="H11288">
        <v>10</v>
      </c>
      <c r="I11288">
        <v>0</v>
      </c>
      <c r="J11288">
        <v>2</v>
      </c>
      <c r="K11288">
        <v>34</v>
      </c>
      <c r="L11288">
        <v>1</v>
      </c>
    </row>
    <row r="11289" spans="1:12" x14ac:dyDescent="0.35">
      <c r="A11289" t="s">
        <v>23144</v>
      </c>
      <c r="B11289" t="s">
        <v>23145</v>
      </c>
      <c r="C11289">
        <v>3</v>
      </c>
      <c r="D11289">
        <v>3</v>
      </c>
      <c r="E11289" t="s">
        <v>34</v>
      </c>
      <c r="F11289">
        <v>2</v>
      </c>
      <c r="G11289">
        <v>110</v>
      </c>
      <c r="H11289">
        <v>43</v>
      </c>
      <c r="I11289">
        <v>1</v>
      </c>
      <c r="J11289">
        <v>2</v>
      </c>
      <c r="K11289">
        <v>31</v>
      </c>
      <c r="L11289">
        <v>0</v>
      </c>
    </row>
    <row r="11290" spans="1:12" x14ac:dyDescent="0.35">
      <c r="A11290" t="s">
        <v>23146</v>
      </c>
      <c r="B11290" t="s">
        <v>23147</v>
      </c>
      <c r="C11290">
        <v>3</v>
      </c>
      <c r="D11290">
        <v>5.5484475592861218</v>
      </c>
      <c r="E11290" t="s">
        <v>125</v>
      </c>
      <c r="F11290">
        <v>2</v>
      </c>
      <c r="G11290">
        <v>12</v>
      </c>
      <c r="H11290">
        <v>40</v>
      </c>
      <c r="I11290">
        <v>1</v>
      </c>
      <c r="J11290">
        <v>2</v>
      </c>
      <c r="K11290">
        <v>39</v>
      </c>
      <c r="L11290">
        <v>0</v>
      </c>
    </row>
    <row r="11291" spans="1:12" x14ac:dyDescent="0.35">
      <c r="A11291" t="s">
        <v>23148</v>
      </c>
      <c r="B11291" t="s">
        <v>23149</v>
      </c>
      <c r="C11291">
        <v>1</v>
      </c>
      <c r="D11291">
        <v>7</v>
      </c>
      <c r="E11291" t="s">
        <v>235</v>
      </c>
      <c r="F11291">
        <v>0</v>
      </c>
      <c r="G11291">
        <v>77</v>
      </c>
      <c r="H11291">
        <v>13</v>
      </c>
      <c r="I11291">
        <v>2</v>
      </c>
      <c r="J11291">
        <v>1</v>
      </c>
      <c r="K11291">
        <v>30</v>
      </c>
      <c r="L11291">
        <v>1</v>
      </c>
    </row>
    <row r="11292" spans="1:12" x14ac:dyDescent="0.35">
      <c r="A11292" t="s">
        <v>23150</v>
      </c>
      <c r="B11292" t="s">
        <v>23151</v>
      </c>
      <c r="C11292">
        <v>4</v>
      </c>
      <c r="D11292">
        <v>9</v>
      </c>
      <c r="E11292" t="s">
        <v>171</v>
      </c>
      <c r="F11292">
        <v>0</v>
      </c>
      <c r="G11292">
        <v>216</v>
      </c>
      <c r="H11292">
        <v>22</v>
      </c>
      <c r="I11292">
        <v>3</v>
      </c>
      <c r="J11292">
        <v>2</v>
      </c>
      <c r="K11292">
        <v>13</v>
      </c>
      <c r="L11292">
        <v>0</v>
      </c>
    </row>
    <row r="11293" spans="1:12" x14ac:dyDescent="0.35">
      <c r="A11293" t="s">
        <v>23152</v>
      </c>
      <c r="B11293" t="s">
        <v>23153</v>
      </c>
      <c r="C11293">
        <v>0</v>
      </c>
      <c r="D11293">
        <v>5</v>
      </c>
      <c r="E11293" t="s">
        <v>110</v>
      </c>
      <c r="F11293">
        <v>0</v>
      </c>
      <c r="G11293">
        <v>106</v>
      </c>
      <c r="H11293">
        <v>10</v>
      </c>
      <c r="I11293">
        <v>3</v>
      </c>
      <c r="J11293">
        <v>2</v>
      </c>
      <c r="K11293">
        <v>8</v>
      </c>
      <c r="L11293">
        <v>0</v>
      </c>
    </row>
    <row r="11294" spans="1:12" x14ac:dyDescent="0.35">
      <c r="A11294" t="s">
        <v>23154</v>
      </c>
      <c r="B11294" t="s">
        <v>23155</v>
      </c>
      <c r="C11294">
        <v>2</v>
      </c>
      <c r="D11294">
        <v>5.5484475592861218</v>
      </c>
      <c r="E11294" t="s">
        <v>73</v>
      </c>
      <c r="F11294">
        <v>0</v>
      </c>
      <c r="G11294">
        <v>386</v>
      </c>
      <c r="H11294">
        <v>47</v>
      </c>
      <c r="I11294">
        <v>2</v>
      </c>
      <c r="J11294">
        <v>2</v>
      </c>
      <c r="K11294">
        <v>14</v>
      </c>
      <c r="L11294">
        <v>1</v>
      </c>
    </row>
    <row r="11295" spans="1:12" x14ac:dyDescent="0.35">
      <c r="A11295" t="s">
        <v>23156</v>
      </c>
      <c r="B11295" t="s">
        <v>23157</v>
      </c>
      <c r="C11295">
        <v>0</v>
      </c>
      <c r="D11295">
        <v>5</v>
      </c>
      <c r="E11295" t="s">
        <v>73</v>
      </c>
      <c r="F11295">
        <v>2</v>
      </c>
      <c r="G11295">
        <v>393</v>
      </c>
      <c r="H11295">
        <v>41</v>
      </c>
      <c r="I11295">
        <v>1</v>
      </c>
      <c r="J11295">
        <v>2</v>
      </c>
      <c r="K11295">
        <v>6</v>
      </c>
      <c r="L11295">
        <v>0</v>
      </c>
    </row>
    <row r="11296" spans="1:12" x14ac:dyDescent="0.35">
      <c r="A11296" t="s">
        <v>23158</v>
      </c>
      <c r="B11296" t="s">
        <v>23159</v>
      </c>
      <c r="C11296">
        <v>2</v>
      </c>
      <c r="D11296">
        <v>7</v>
      </c>
      <c r="E11296" t="s">
        <v>62</v>
      </c>
      <c r="F11296">
        <v>0</v>
      </c>
      <c r="G11296">
        <v>46</v>
      </c>
      <c r="H11296">
        <v>21</v>
      </c>
      <c r="I11296">
        <v>2</v>
      </c>
      <c r="J11296">
        <v>2</v>
      </c>
      <c r="K11296">
        <v>26</v>
      </c>
      <c r="L11296">
        <v>3</v>
      </c>
    </row>
    <row r="11297" spans="1:12" x14ac:dyDescent="0.35">
      <c r="A11297" t="s">
        <v>23160</v>
      </c>
      <c r="B11297" t="s">
        <v>23161</v>
      </c>
      <c r="C11297">
        <v>2</v>
      </c>
      <c r="D11297">
        <v>7</v>
      </c>
      <c r="E11297" t="s">
        <v>291</v>
      </c>
      <c r="F11297">
        <v>0</v>
      </c>
      <c r="G11297">
        <v>423</v>
      </c>
      <c r="H11297">
        <v>36</v>
      </c>
      <c r="I11297">
        <v>3</v>
      </c>
      <c r="J11297">
        <v>2</v>
      </c>
      <c r="K11297">
        <v>20</v>
      </c>
      <c r="L11297">
        <v>3</v>
      </c>
    </row>
    <row r="11298" spans="1:12" x14ac:dyDescent="0.35">
      <c r="A11298" t="s">
        <v>23162</v>
      </c>
      <c r="B11298" t="s">
        <v>23163</v>
      </c>
      <c r="C11298">
        <v>3</v>
      </c>
      <c r="D11298">
        <v>5.5484475592861218</v>
      </c>
      <c r="E11298" t="s">
        <v>56</v>
      </c>
      <c r="F11298">
        <v>0</v>
      </c>
      <c r="G11298">
        <v>82</v>
      </c>
      <c r="H11298">
        <v>35</v>
      </c>
      <c r="I11298">
        <v>2</v>
      </c>
      <c r="J11298">
        <v>2</v>
      </c>
      <c r="K11298">
        <v>33</v>
      </c>
      <c r="L11298">
        <v>3</v>
      </c>
    </row>
    <row r="11299" spans="1:12" x14ac:dyDescent="0.35">
      <c r="A11299" t="s">
        <v>23164</v>
      </c>
      <c r="B11299" t="s">
        <v>23165</v>
      </c>
      <c r="C11299">
        <v>0</v>
      </c>
      <c r="D11299">
        <v>3</v>
      </c>
      <c r="E11299" t="s">
        <v>92</v>
      </c>
      <c r="F11299">
        <v>0</v>
      </c>
      <c r="G11299">
        <v>56</v>
      </c>
      <c r="H11299">
        <v>32</v>
      </c>
      <c r="I11299">
        <v>0</v>
      </c>
      <c r="J11299">
        <v>2</v>
      </c>
      <c r="K11299">
        <v>17</v>
      </c>
      <c r="L11299">
        <v>3</v>
      </c>
    </row>
    <row r="11300" spans="1:12" x14ac:dyDescent="0.35">
      <c r="A11300" t="s">
        <v>23166</v>
      </c>
      <c r="B11300" t="s">
        <v>23167</v>
      </c>
      <c r="C11300">
        <v>4</v>
      </c>
      <c r="D11300">
        <v>10</v>
      </c>
      <c r="E11300" t="s">
        <v>171</v>
      </c>
      <c r="F11300">
        <v>0</v>
      </c>
      <c r="G11300">
        <v>359</v>
      </c>
      <c r="H11300">
        <v>9</v>
      </c>
      <c r="I11300">
        <v>2</v>
      </c>
      <c r="J11300">
        <v>2</v>
      </c>
      <c r="K11300">
        <v>21</v>
      </c>
      <c r="L11300">
        <v>0</v>
      </c>
    </row>
    <row r="11301" spans="1:12" x14ac:dyDescent="0.35">
      <c r="A11301" t="s">
        <v>23168</v>
      </c>
      <c r="B11301" t="s">
        <v>23169</v>
      </c>
      <c r="C11301">
        <v>0</v>
      </c>
      <c r="D11301">
        <v>5.5484475592861218</v>
      </c>
      <c r="E11301" t="s">
        <v>103</v>
      </c>
      <c r="F11301">
        <v>0</v>
      </c>
      <c r="G11301">
        <v>102</v>
      </c>
      <c r="H11301">
        <v>5</v>
      </c>
      <c r="I11301">
        <v>0</v>
      </c>
      <c r="J11301">
        <v>2</v>
      </c>
      <c r="K11301">
        <v>13</v>
      </c>
      <c r="L11301">
        <v>3</v>
      </c>
    </row>
    <row r="11302" spans="1:12" x14ac:dyDescent="0.35">
      <c r="A11302" t="s">
        <v>23170</v>
      </c>
      <c r="B11302" t="s">
        <v>23171</v>
      </c>
      <c r="C11302">
        <v>3</v>
      </c>
      <c r="D11302">
        <v>5.5484475592861218</v>
      </c>
      <c r="E11302" t="s">
        <v>122</v>
      </c>
      <c r="F11302">
        <v>2</v>
      </c>
      <c r="G11302">
        <v>139</v>
      </c>
      <c r="H11302">
        <v>46</v>
      </c>
      <c r="I11302">
        <v>1</v>
      </c>
      <c r="J11302">
        <v>2</v>
      </c>
      <c r="K11302">
        <v>42</v>
      </c>
      <c r="L11302">
        <v>2</v>
      </c>
    </row>
    <row r="11303" spans="1:12" x14ac:dyDescent="0.35">
      <c r="A11303" t="s">
        <v>23172</v>
      </c>
      <c r="B11303" t="s">
        <v>23173</v>
      </c>
      <c r="C11303">
        <v>0</v>
      </c>
      <c r="D11303">
        <v>5</v>
      </c>
      <c r="E11303" t="s">
        <v>51</v>
      </c>
      <c r="F11303">
        <v>1</v>
      </c>
      <c r="G11303">
        <v>23</v>
      </c>
      <c r="H11303">
        <v>10</v>
      </c>
      <c r="I11303">
        <v>0</v>
      </c>
      <c r="J11303">
        <v>2</v>
      </c>
      <c r="K11303">
        <v>32</v>
      </c>
      <c r="L11303">
        <v>0</v>
      </c>
    </row>
    <row r="11304" spans="1:12" x14ac:dyDescent="0.35">
      <c r="A11304" t="s">
        <v>23174</v>
      </c>
      <c r="B11304" t="s">
        <v>23175</v>
      </c>
      <c r="C11304">
        <v>3</v>
      </c>
      <c r="D11304">
        <v>5.5484475592861218</v>
      </c>
      <c r="E11304" t="s">
        <v>78</v>
      </c>
      <c r="F11304">
        <v>0</v>
      </c>
      <c r="G11304">
        <v>344</v>
      </c>
      <c r="H11304">
        <v>46</v>
      </c>
      <c r="I11304">
        <v>3</v>
      </c>
      <c r="J11304">
        <v>0</v>
      </c>
      <c r="K11304">
        <v>39</v>
      </c>
      <c r="L11304">
        <v>3</v>
      </c>
    </row>
    <row r="11305" spans="1:12" x14ac:dyDescent="0.35">
      <c r="A11305" t="s">
        <v>23176</v>
      </c>
      <c r="B11305" t="s">
        <v>23177</v>
      </c>
      <c r="C11305">
        <v>1</v>
      </c>
      <c r="D11305">
        <v>5.5484475592861218</v>
      </c>
      <c r="E11305" t="s">
        <v>545</v>
      </c>
      <c r="F11305">
        <v>0</v>
      </c>
      <c r="G11305">
        <v>96</v>
      </c>
      <c r="H11305">
        <v>35</v>
      </c>
      <c r="I11305">
        <v>3</v>
      </c>
      <c r="J11305">
        <v>1</v>
      </c>
      <c r="K11305">
        <v>12</v>
      </c>
      <c r="L11305">
        <v>3</v>
      </c>
    </row>
    <row r="11306" spans="1:12" x14ac:dyDescent="0.35">
      <c r="A11306" t="s">
        <v>23178</v>
      </c>
      <c r="B11306" t="s">
        <v>23179</v>
      </c>
      <c r="C11306">
        <v>2</v>
      </c>
      <c r="D11306">
        <v>5.5484475592861218</v>
      </c>
      <c r="E11306" t="s">
        <v>545</v>
      </c>
      <c r="F11306">
        <v>0</v>
      </c>
      <c r="G11306">
        <v>80</v>
      </c>
      <c r="H11306">
        <v>35</v>
      </c>
      <c r="I11306">
        <v>3</v>
      </c>
      <c r="J11306">
        <v>2</v>
      </c>
      <c r="K11306">
        <v>27</v>
      </c>
      <c r="L11306">
        <v>0</v>
      </c>
    </row>
    <row r="11307" spans="1:12" x14ac:dyDescent="0.35">
      <c r="A11307" t="s">
        <v>23180</v>
      </c>
      <c r="B11307" t="s">
        <v>23181</v>
      </c>
      <c r="C11307">
        <v>2</v>
      </c>
      <c r="D11307">
        <v>5.5484475592861218</v>
      </c>
      <c r="E11307" t="s">
        <v>203</v>
      </c>
      <c r="F11307">
        <v>0</v>
      </c>
      <c r="G11307">
        <v>104</v>
      </c>
      <c r="H11307">
        <v>22</v>
      </c>
      <c r="I11307">
        <v>3</v>
      </c>
      <c r="J11307">
        <v>2</v>
      </c>
      <c r="K11307">
        <v>19</v>
      </c>
      <c r="L11307">
        <v>2</v>
      </c>
    </row>
    <row r="11308" spans="1:12" x14ac:dyDescent="0.35">
      <c r="A11308" t="s">
        <v>23182</v>
      </c>
      <c r="B11308" t="s">
        <v>23183</v>
      </c>
      <c r="C11308">
        <v>0</v>
      </c>
      <c r="D11308">
        <v>5.5484475592861218</v>
      </c>
      <c r="E11308" t="s">
        <v>175</v>
      </c>
      <c r="F11308">
        <v>2</v>
      </c>
      <c r="G11308">
        <v>384</v>
      </c>
      <c r="H11308">
        <v>2</v>
      </c>
      <c r="I11308">
        <v>1</v>
      </c>
      <c r="J11308">
        <v>1</v>
      </c>
      <c r="K11308">
        <v>43</v>
      </c>
      <c r="L11308">
        <v>0</v>
      </c>
    </row>
    <row r="11309" spans="1:12" x14ac:dyDescent="0.35">
      <c r="A11309" t="s">
        <v>23184</v>
      </c>
      <c r="B11309" t="s">
        <v>23185</v>
      </c>
      <c r="C11309">
        <v>4</v>
      </c>
      <c r="D11309">
        <v>5.5484475592861218</v>
      </c>
      <c r="E11309" t="s">
        <v>41</v>
      </c>
      <c r="F11309">
        <v>0</v>
      </c>
      <c r="G11309">
        <v>417</v>
      </c>
      <c r="H11309">
        <v>35</v>
      </c>
      <c r="I11309">
        <v>2</v>
      </c>
      <c r="J11309">
        <v>2</v>
      </c>
      <c r="K11309">
        <v>38</v>
      </c>
      <c r="L11309">
        <v>3</v>
      </c>
    </row>
    <row r="11310" spans="1:12" x14ac:dyDescent="0.35">
      <c r="A11310" t="s">
        <v>23186</v>
      </c>
      <c r="B11310" t="s">
        <v>23187</v>
      </c>
      <c r="C11310">
        <v>3</v>
      </c>
      <c r="D11310">
        <v>2</v>
      </c>
      <c r="E11310" t="s">
        <v>15</v>
      </c>
      <c r="F11310">
        <v>0</v>
      </c>
      <c r="G11310">
        <v>80</v>
      </c>
      <c r="H11310">
        <v>35</v>
      </c>
      <c r="I11310">
        <v>2</v>
      </c>
      <c r="J11310">
        <v>2</v>
      </c>
      <c r="K11310">
        <v>29</v>
      </c>
      <c r="L11310">
        <v>1</v>
      </c>
    </row>
    <row r="11311" spans="1:12" x14ac:dyDescent="0.35">
      <c r="A11311" t="s">
        <v>23188</v>
      </c>
      <c r="B11311" t="s">
        <v>23189</v>
      </c>
      <c r="C11311">
        <v>0</v>
      </c>
      <c r="D11311">
        <v>4</v>
      </c>
      <c r="E11311" t="s">
        <v>115</v>
      </c>
      <c r="F11311">
        <v>0</v>
      </c>
      <c r="G11311">
        <v>352</v>
      </c>
      <c r="H11311">
        <v>4</v>
      </c>
      <c r="I11311">
        <v>1</v>
      </c>
      <c r="J11311">
        <v>2</v>
      </c>
      <c r="K11311">
        <v>43</v>
      </c>
      <c r="L11311">
        <v>0</v>
      </c>
    </row>
    <row r="11312" spans="1:12" x14ac:dyDescent="0.35">
      <c r="A11312" t="s">
        <v>23190</v>
      </c>
      <c r="B11312" t="s">
        <v>23191</v>
      </c>
      <c r="C11312">
        <v>0</v>
      </c>
      <c r="D11312">
        <v>5.5484475592861218</v>
      </c>
      <c r="E11312" t="s">
        <v>545</v>
      </c>
      <c r="F11312">
        <v>0</v>
      </c>
      <c r="G11312">
        <v>412</v>
      </c>
      <c r="H11312">
        <v>9</v>
      </c>
      <c r="I11312">
        <v>2</v>
      </c>
      <c r="J11312">
        <v>1</v>
      </c>
      <c r="K11312">
        <v>30</v>
      </c>
      <c r="L11312">
        <v>0</v>
      </c>
    </row>
    <row r="11313" spans="1:12" x14ac:dyDescent="0.35">
      <c r="A11313" t="s">
        <v>23192</v>
      </c>
      <c r="B11313" t="s">
        <v>23193</v>
      </c>
      <c r="C11313">
        <v>3</v>
      </c>
      <c r="D11313">
        <v>1</v>
      </c>
      <c r="E11313" t="s">
        <v>68</v>
      </c>
      <c r="F11313">
        <v>0</v>
      </c>
      <c r="G11313">
        <v>395</v>
      </c>
      <c r="H11313">
        <v>4</v>
      </c>
      <c r="I11313">
        <v>3</v>
      </c>
      <c r="J11313">
        <v>2</v>
      </c>
      <c r="K11313">
        <v>32</v>
      </c>
      <c r="L11313">
        <v>2</v>
      </c>
    </row>
    <row r="11314" spans="1:12" x14ac:dyDescent="0.35">
      <c r="A11314" t="s">
        <v>23194</v>
      </c>
      <c r="B11314" t="s">
        <v>23195</v>
      </c>
      <c r="C11314">
        <v>0</v>
      </c>
      <c r="D11314">
        <v>5.5484475592861218</v>
      </c>
      <c r="E11314" t="s">
        <v>110</v>
      </c>
      <c r="F11314">
        <v>0</v>
      </c>
      <c r="G11314">
        <v>324</v>
      </c>
      <c r="H11314">
        <v>43</v>
      </c>
      <c r="I11314">
        <v>2</v>
      </c>
      <c r="J11314">
        <v>2</v>
      </c>
      <c r="K11314">
        <v>39</v>
      </c>
      <c r="L11314">
        <v>1</v>
      </c>
    </row>
    <row r="11315" spans="1:12" x14ac:dyDescent="0.35">
      <c r="A11315" t="s">
        <v>23196</v>
      </c>
      <c r="B11315" t="s">
        <v>23197</v>
      </c>
      <c r="C11315">
        <v>1</v>
      </c>
      <c r="D11315">
        <v>5.5484475592861218</v>
      </c>
      <c r="E11315" t="s">
        <v>73</v>
      </c>
      <c r="F11315">
        <v>0</v>
      </c>
      <c r="G11315">
        <v>418</v>
      </c>
      <c r="H11315">
        <v>16</v>
      </c>
      <c r="I11315">
        <v>3</v>
      </c>
      <c r="J11315">
        <v>2</v>
      </c>
      <c r="K11315">
        <v>42</v>
      </c>
      <c r="L11315">
        <v>1</v>
      </c>
    </row>
    <row r="11316" spans="1:12" x14ac:dyDescent="0.35">
      <c r="A11316" t="s">
        <v>23198</v>
      </c>
      <c r="B11316" t="s">
        <v>23199</v>
      </c>
      <c r="C11316">
        <v>1</v>
      </c>
      <c r="D11316">
        <v>5.5484475592861218</v>
      </c>
      <c r="E11316" t="s">
        <v>51</v>
      </c>
      <c r="F11316">
        <v>2</v>
      </c>
      <c r="G11316">
        <v>331</v>
      </c>
      <c r="H11316">
        <v>19</v>
      </c>
      <c r="I11316">
        <v>1</v>
      </c>
      <c r="J11316">
        <v>0</v>
      </c>
      <c r="K11316">
        <v>21</v>
      </c>
      <c r="L11316">
        <v>1</v>
      </c>
    </row>
    <row r="11317" spans="1:12" x14ac:dyDescent="0.35">
      <c r="A11317" t="s">
        <v>23200</v>
      </c>
      <c r="B11317" t="s">
        <v>23201</v>
      </c>
      <c r="C11317">
        <v>0</v>
      </c>
      <c r="D11317">
        <v>5.5484475592861218</v>
      </c>
      <c r="E11317" t="s">
        <v>144</v>
      </c>
      <c r="F11317">
        <v>0</v>
      </c>
      <c r="G11317">
        <v>362</v>
      </c>
      <c r="H11317">
        <v>44</v>
      </c>
      <c r="I11317">
        <v>0</v>
      </c>
      <c r="J11317">
        <v>1</v>
      </c>
      <c r="K11317">
        <v>31</v>
      </c>
      <c r="L11317">
        <v>0</v>
      </c>
    </row>
    <row r="11318" spans="1:12" x14ac:dyDescent="0.35">
      <c r="A11318" t="s">
        <v>23202</v>
      </c>
      <c r="B11318" t="s">
        <v>23203</v>
      </c>
      <c r="C11318">
        <v>3</v>
      </c>
      <c r="D11318">
        <v>5.5484475592861218</v>
      </c>
      <c r="E11318" t="s">
        <v>51</v>
      </c>
      <c r="F11318">
        <v>0</v>
      </c>
      <c r="G11318">
        <v>364</v>
      </c>
      <c r="H11318">
        <v>43</v>
      </c>
      <c r="I11318">
        <v>0</v>
      </c>
      <c r="J11318">
        <v>2</v>
      </c>
      <c r="K11318">
        <v>11</v>
      </c>
      <c r="L11318">
        <v>0</v>
      </c>
    </row>
    <row r="11319" spans="1:12" x14ac:dyDescent="0.35">
      <c r="A11319" t="s">
        <v>23204</v>
      </c>
      <c r="B11319" t="s">
        <v>23205</v>
      </c>
      <c r="C11319">
        <v>3</v>
      </c>
      <c r="D11319">
        <v>5.5484475592861218</v>
      </c>
      <c r="E11319" t="s">
        <v>56</v>
      </c>
      <c r="F11319">
        <v>0</v>
      </c>
      <c r="G11319">
        <v>28</v>
      </c>
      <c r="H11319">
        <v>20</v>
      </c>
      <c r="I11319">
        <v>0</v>
      </c>
      <c r="J11319">
        <v>0</v>
      </c>
      <c r="K11319">
        <v>26</v>
      </c>
      <c r="L11319">
        <v>1</v>
      </c>
    </row>
    <row r="11320" spans="1:12" x14ac:dyDescent="0.35">
      <c r="A11320" t="s">
        <v>23206</v>
      </c>
      <c r="B11320" t="s">
        <v>23207</v>
      </c>
      <c r="C11320">
        <v>0</v>
      </c>
      <c r="D11320">
        <v>6</v>
      </c>
      <c r="E11320" t="s">
        <v>144</v>
      </c>
      <c r="F11320">
        <v>0</v>
      </c>
      <c r="G11320">
        <v>9</v>
      </c>
      <c r="H11320">
        <v>43</v>
      </c>
      <c r="I11320">
        <v>1</v>
      </c>
      <c r="J11320">
        <v>2</v>
      </c>
      <c r="K11320">
        <v>19</v>
      </c>
      <c r="L11320">
        <v>1</v>
      </c>
    </row>
    <row r="11321" spans="1:12" x14ac:dyDescent="0.35">
      <c r="A11321" t="s">
        <v>23208</v>
      </c>
      <c r="B11321" t="s">
        <v>23209</v>
      </c>
      <c r="C11321">
        <v>2</v>
      </c>
      <c r="D11321">
        <v>5.5484475592861218</v>
      </c>
      <c r="E11321" t="s">
        <v>125</v>
      </c>
      <c r="F11321">
        <v>0</v>
      </c>
      <c r="G11321">
        <v>245</v>
      </c>
      <c r="H11321">
        <v>23</v>
      </c>
      <c r="I11321">
        <v>0</v>
      </c>
      <c r="J11321">
        <v>2</v>
      </c>
      <c r="K11321">
        <v>25</v>
      </c>
      <c r="L11321">
        <v>0</v>
      </c>
    </row>
    <row r="11322" spans="1:12" x14ac:dyDescent="0.35">
      <c r="A11322" t="s">
        <v>23210</v>
      </c>
      <c r="B11322" t="s">
        <v>23211</v>
      </c>
      <c r="C11322">
        <v>1</v>
      </c>
      <c r="D11322">
        <v>5.5484475592861218</v>
      </c>
      <c r="E11322" t="s">
        <v>122</v>
      </c>
      <c r="F11322">
        <v>0</v>
      </c>
      <c r="G11322">
        <v>203</v>
      </c>
      <c r="H11322">
        <v>25</v>
      </c>
      <c r="I11322">
        <v>0</v>
      </c>
      <c r="J11322">
        <v>2</v>
      </c>
      <c r="K11322">
        <v>21</v>
      </c>
      <c r="L11322">
        <v>3</v>
      </c>
    </row>
    <row r="11323" spans="1:12" x14ac:dyDescent="0.35">
      <c r="A11323" t="s">
        <v>23212</v>
      </c>
      <c r="B11323" t="s">
        <v>23213</v>
      </c>
      <c r="C11323">
        <v>3</v>
      </c>
      <c r="D11323">
        <v>5.5484475592861218</v>
      </c>
      <c r="E11323" t="s">
        <v>62</v>
      </c>
      <c r="F11323">
        <v>0</v>
      </c>
      <c r="G11323">
        <v>194</v>
      </c>
      <c r="H11323">
        <v>32</v>
      </c>
      <c r="I11323">
        <v>1</v>
      </c>
      <c r="J11323">
        <v>2</v>
      </c>
      <c r="K11323">
        <v>6</v>
      </c>
      <c r="L11323">
        <v>0</v>
      </c>
    </row>
    <row r="11324" spans="1:12" x14ac:dyDescent="0.35">
      <c r="A11324" t="s">
        <v>23214</v>
      </c>
      <c r="B11324" t="s">
        <v>23215</v>
      </c>
      <c r="C11324">
        <v>3</v>
      </c>
      <c r="D11324">
        <v>5.5484475592861218</v>
      </c>
      <c r="E11324" t="s">
        <v>291</v>
      </c>
      <c r="F11324">
        <v>0</v>
      </c>
      <c r="G11324">
        <v>193</v>
      </c>
      <c r="H11324">
        <v>9</v>
      </c>
      <c r="I11324">
        <v>0</v>
      </c>
      <c r="J11324">
        <v>1</v>
      </c>
      <c r="K11324">
        <v>40</v>
      </c>
      <c r="L11324">
        <v>0</v>
      </c>
    </row>
    <row r="11325" spans="1:12" x14ac:dyDescent="0.35">
      <c r="A11325" t="s">
        <v>23216</v>
      </c>
      <c r="B11325" t="s">
        <v>23217</v>
      </c>
      <c r="C11325">
        <v>0</v>
      </c>
      <c r="D11325">
        <v>5.5484475592861218</v>
      </c>
      <c r="E11325" t="s">
        <v>15</v>
      </c>
      <c r="F11325">
        <v>0</v>
      </c>
      <c r="G11325">
        <v>409</v>
      </c>
      <c r="H11325">
        <v>32</v>
      </c>
      <c r="I11325">
        <v>3</v>
      </c>
      <c r="J11325">
        <v>1</v>
      </c>
      <c r="K11325">
        <v>6</v>
      </c>
      <c r="L11325">
        <v>0</v>
      </c>
    </row>
    <row r="11326" spans="1:12" x14ac:dyDescent="0.35">
      <c r="A11326" t="s">
        <v>23218</v>
      </c>
      <c r="B11326" t="s">
        <v>23219</v>
      </c>
      <c r="C11326">
        <v>1</v>
      </c>
      <c r="D11326">
        <v>5.5484475592861218</v>
      </c>
      <c r="E11326" t="s">
        <v>98</v>
      </c>
      <c r="F11326">
        <v>1</v>
      </c>
      <c r="G11326">
        <v>278</v>
      </c>
      <c r="H11326">
        <v>42</v>
      </c>
      <c r="I11326">
        <v>0</v>
      </c>
      <c r="J11326">
        <v>1</v>
      </c>
      <c r="K11326">
        <v>16</v>
      </c>
      <c r="L11326">
        <v>3</v>
      </c>
    </row>
    <row r="11327" spans="1:12" x14ac:dyDescent="0.35">
      <c r="A11327" t="s">
        <v>23220</v>
      </c>
      <c r="B11327" t="s">
        <v>23221</v>
      </c>
      <c r="C11327">
        <v>1</v>
      </c>
      <c r="D11327">
        <v>5.5484475592861218</v>
      </c>
      <c r="E11327" t="s">
        <v>122</v>
      </c>
      <c r="F11327">
        <v>0</v>
      </c>
      <c r="G11327">
        <v>102</v>
      </c>
      <c r="H11327">
        <v>5</v>
      </c>
      <c r="I11327">
        <v>0</v>
      </c>
      <c r="J11327">
        <v>2</v>
      </c>
      <c r="K11327">
        <v>18</v>
      </c>
      <c r="L11327">
        <v>3</v>
      </c>
    </row>
    <row r="11328" spans="1:12" x14ac:dyDescent="0.35">
      <c r="A11328" t="s">
        <v>23222</v>
      </c>
      <c r="B11328" t="s">
        <v>23223</v>
      </c>
      <c r="C11328">
        <v>0</v>
      </c>
      <c r="D11328">
        <v>5.5484475592861218</v>
      </c>
      <c r="E11328" t="s">
        <v>41</v>
      </c>
      <c r="F11328">
        <v>0</v>
      </c>
      <c r="G11328">
        <v>346</v>
      </c>
      <c r="H11328">
        <v>4</v>
      </c>
      <c r="I11328">
        <v>0</v>
      </c>
      <c r="J11328">
        <v>2</v>
      </c>
      <c r="K11328">
        <v>11</v>
      </c>
      <c r="L11328">
        <v>0</v>
      </c>
    </row>
    <row r="11329" spans="1:12" x14ac:dyDescent="0.35">
      <c r="A11329" t="s">
        <v>23224</v>
      </c>
      <c r="B11329" t="s">
        <v>23225</v>
      </c>
      <c r="C11329">
        <v>0</v>
      </c>
      <c r="D11329">
        <v>3</v>
      </c>
      <c r="E11329" t="s">
        <v>244</v>
      </c>
      <c r="F11329">
        <v>0</v>
      </c>
      <c r="G11329">
        <v>398</v>
      </c>
      <c r="H11329">
        <v>40</v>
      </c>
      <c r="I11329">
        <v>1</v>
      </c>
      <c r="J11329">
        <v>2</v>
      </c>
      <c r="K11329">
        <v>39</v>
      </c>
      <c r="L11329">
        <v>3</v>
      </c>
    </row>
    <row r="11330" spans="1:12" x14ac:dyDescent="0.35">
      <c r="A11330" t="s">
        <v>23226</v>
      </c>
      <c r="B11330" t="s">
        <v>23227</v>
      </c>
      <c r="C11330">
        <v>1</v>
      </c>
      <c r="D11330">
        <v>5.5484475592861218</v>
      </c>
      <c r="E11330" t="s">
        <v>115</v>
      </c>
      <c r="F11330">
        <v>0</v>
      </c>
      <c r="G11330">
        <v>439</v>
      </c>
      <c r="H11330">
        <v>8</v>
      </c>
      <c r="I11330">
        <v>3</v>
      </c>
      <c r="J11330">
        <v>1</v>
      </c>
      <c r="K11330">
        <v>42</v>
      </c>
      <c r="L11330">
        <v>0</v>
      </c>
    </row>
    <row r="11331" spans="1:12" x14ac:dyDescent="0.35">
      <c r="A11331" t="s">
        <v>23228</v>
      </c>
      <c r="B11331" t="s">
        <v>23229</v>
      </c>
      <c r="C11331">
        <v>3</v>
      </c>
      <c r="D11331">
        <v>5.5484475592861218</v>
      </c>
      <c r="E11331" t="s">
        <v>155</v>
      </c>
      <c r="F11331">
        <v>0</v>
      </c>
      <c r="G11331">
        <v>357</v>
      </c>
      <c r="H11331">
        <v>25</v>
      </c>
      <c r="I11331">
        <v>2</v>
      </c>
      <c r="J11331">
        <v>1</v>
      </c>
      <c r="K11331">
        <v>19</v>
      </c>
      <c r="L11331">
        <v>0</v>
      </c>
    </row>
    <row r="11332" spans="1:12" x14ac:dyDescent="0.35">
      <c r="A11332" t="s">
        <v>23230</v>
      </c>
      <c r="B11332" t="s">
        <v>23231</v>
      </c>
      <c r="C11332">
        <v>2</v>
      </c>
      <c r="D11332">
        <v>8</v>
      </c>
      <c r="E11332" t="s">
        <v>56</v>
      </c>
      <c r="F11332">
        <v>1</v>
      </c>
      <c r="G11332">
        <v>386</v>
      </c>
      <c r="H11332">
        <v>47</v>
      </c>
      <c r="I11332">
        <v>0</v>
      </c>
      <c r="J11332">
        <v>2</v>
      </c>
      <c r="K11332">
        <v>14</v>
      </c>
      <c r="L11332">
        <v>3</v>
      </c>
    </row>
    <row r="11333" spans="1:12" x14ac:dyDescent="0.35">
      <c r="A11333" t="s">
        <v>23232</v>
      </c>
      <c r="B11333" t="s">
        <v>23233</v>
      </c>
      <c r="C11333">
        <v>0</v>
      </c>
      <c r="D11333">
        <v>5.5484475592861218</v>
      </c>
      <c r="E11333" t="s">
        <v>171</v>
      </c>
      <c r="F11333">
        <v>0</v>
      </c>
      <c r="G11333">
        <v>72</v>
      </c>
      <c r="H11333">
        <v>33</v>
      </c>
      <c r="I11333">
        <v>0</v>
      </c>
      <c r="J11333">
        <v>1</v>
      </c>
      <c r="K11333">
        <v>35</v>
      </c>
      <c r="L11333">
        <v>3</v>
      </c>
    </row>
    <row r="11334" spans="1:12" x14ac:dyDescent="0.35">
      <c r="A11334" t="s">
        <v>23234</v>
      </c>
      <c r="B11334" t="s">
        <v>23235</v>
      </c>
      <c r="C11334">
        <v>1</v>
      </c>
      <c r="D11334">
        <v>6</v>
      </c>
      <c r="E11334" t="s">
        <v>92</v>
      </c>
      <c r="F11334">
        <v>0</v>
      </c>
      <c r="G11334">
        <v>364</v>
      </c>
      <c r="H11334">
        <v>43</v>
      </c>
      <c r="I11334">
        <v>0</v>
      </c>
      <c r="J11334">
        <v>1</v>
      </c>
      <c r="K11334">
        <v>10</v>
      </c>
      <c r="L11334">
        <v>3</v>
      </c>
    </row>
    <row r="11335" spans="1:12" x14ac:dyDescent="0.35">
      <c r="A11335" t="s">
        <v>23236</v>
      </c>
      <c r="B11335" t="s">
        <v>23237</v>
      </c>
      <c r="C11335">
        <v>0</v>
      </c>
      <c r="D11335">
        <v>5</v>
      </c>
      <c r="E11335" t="s">
        <v>244</v>
      </c>
      <c r="F11335">
        <v>0</v>
      </c>
      <c r="G11335">
        <v>315</v>
      </c>
      <c r="H11335">
        <v>4</v>
      </c>
      <c r="I11335">
        <v>0</v>
      </c>
      <c r="J11335">
        <v>2</v>
      </c>
      <c r="K11335">
        <v>41</v>
      </c>
      <c r="L11335">
        <v>3</v>
      </c>
    </row>
    <row r="11336" spans="1:12" x14ac:dyDescent="0.35">
      <c r="A11336" t="s">
        <v>23238</v>
      </c>
      <c r="B11336" t="s">
        <v>23239</v>
      </c>
      <c r="C11336">
        <v>3</v>
      </c>
      <c r="D11336">
        <v>5.5484475592861218</v>
      </c>
      <c r="E11336" t="s">
        <v>68</v>
      </c>
      <c r="F11336">
        <v>2</v>
      </c>
      <c r="G11336">
        <v>388</v>
      </c>
      <c r="H11336">
        <v>16</v>
      </c>
      <c r="I11336">
        <v>2</v>
      </c>
      <c r="J11336">
        <v>2</v>
      </c>
      <c r="K11336">
        <v>6</v>
      </c>
      <c r="L11336">
        <v>0</v>
      </c>
    </row>
    <row r="11337" spans="1:12" x14ac:dyDescent="0.35">
      <c r="A11337" t="s">
        <v>23240</v>
      </c>
      <c r="B11337" t="s">
        <v>23241</v>
      </c>
      <c r="C11337">
        <v>0</v>
      </c>
      <c r="D11337">
        <v>6</v>
      </c>
      <c r="E11337" t="s">
        <v>244</v>
      </c>
      <c r="F11337">
        <v>0</v>
      </c>
      <c r="G11337">
        <v>86</v>
      </c>
      <c r="H11337">
        <v>35</v>
      </c>
      <c r="I11337">
        <v>0</v>
      </c>
      <c r="J11337">
        <v>2</v>
      </c>
      <c r="K11337">
        <v>31</v>
      </c>
      <c r="L11337">
        <v>3</v>
      </c>
    </row>
    <row r="11338" spans="1:12" x14ac:dyDescent="0.35">
      <c r="A11338" t="s">
        <v>23242</v>
      </c>
      <c r="B11338" t="s">
        <v>23243</v>
      </c>
      <c r="C11338">
        <v>0</v>
      </c>
      <c r="D11338">
        <v>5</v>
      </c>
      <c r="E11338" t="s">
        <v>235</v>
      </c>
      <c r="F11338">
        <v>0</v>
      </c>
      <c r="G11338">
        <v>367</v>
      </c>
      <c r="H11338">
        <v>4</v>
      </c>
      <c r="I11338">
        <v>2</v>
      </c>
      <c r="J11338">
        <v>1</v>
      </c>
      <c r="K11338">
        <v>39</v>
      </c>
      <c r="L11338">
        <v>0</v>
      </c>
    </row>
    <row r="11339" spans="1:12" x14ac:dyDescent="0.35">
      <c r="A11339" t="s">
        <v>23244</v>
      </c>
      <c r="B11339" t="s">
        <v>23245</v>
      </c>
      <c r="C11339">
        <v>1</v>
      </c>
      <c r="D11339">
        <v>6</v>
      </c>
      <c r="E11339" t="s">
        <v>199</v>
      </c>
      <c r="F11339">
        <v>0</v>
      </c>
      <c r="G11339">
        <v>203</v>
      </c>
      <c r="H11339">
        <v>16</v>
      </c>
      <c r="I11339">
        <v>2</v>
      </c>
      <c r="J11339">
        <v>2</v>
      </c>
      <c r="K11339">
        <v>36</v>
      </c>
      <c r="L11339">
        <v>2</v>
      </c>
    </row>
    <row r="11340" spans="1:12" x14ac:dyDescent="0.35">
      <c r="A11340" t="s">
        <v>23246</v>
      </c>
      <c r="B11340" t="s">
        <v>23247</v>
      </c>
      <c r="C11340">
        <v>1</v>
      </c>
      <c r="D11340">
        <v>5.5484475592861218</v>
      </c>
      <c r="E11340" t="s">
        <v>171</v>
      </c>
      <c r="F11340">
        <v>2</v>
      </c>
      <c r="G11340">
        <v>190</v>
      </c>
      <c r="H11340">
        <v>4</v>
      </c>
      <c r="I11340">
        <v>1</v>
      </c>
      <c r="J11340">
        <v>2</v>
      </c>
      <c r="K11340">
        <v>40</v>
      </c>
      <c r="L11340">
        <v>3</v>
      </c>
    </row>
    <row r="11341" spans="1:12" x14ac:dyDescent="0.35">
      <c r="A11341" t="s">
        <v>23248</v>
      </c>
      <c r="B11341" t="s">
        <v>23249</v>
      </c>
      <c r="C11341">
        <v>3</v>
      </c>
      <c r="D11341">
        <v>1</v>
      </c>
      <c r="E11341" t="s">
        <v>41</v>
      </c>
      <c r="F11341">
        <v>1</v>
      </c>
      <c r="G11341">
        <v>249</v>
      </c>
      <c r="H11341">
        <v>42</v>
      </c>
      <c r="I11341">
        <v>0</v>
      </c>
      <c r="J11341">
        <v>1</v>
      </c>
      <c r="K11341">
        <v>24</v>
      </c>
      <c r="L11341">
        <v>3</v>
      </c>
    </row>
    <row r="11342" spans="1:12" x14ac:dyDescent="0.35">
      <c r="A11342" t="s">
        <v>23250</v>
      </c>
      <c r="B11342" t="s">
        <v>23251</v>
      </c>
      <c r="C11342">
        <v>3</v>
      </c>
      <c r="D11342">
        <v>5.5484475592861218</v>
      </c>
      <c r="E11342" t="s">
        <v>203</v>
      </c>
      <c r="F11342">
        <v>0</v>
      </c>
      <c r="G11342">
        <v>229</v>
      </c>
      <c r="H11342">
        <v>3</v>
      </c>
      <c r="I11342">
        <v>1</v>
      </c>
      <c r="J11342">
        <v>2</v>
      </c>
      <c r="K11342">
        <v>8</v>
      </c>
      <c r="L11342">
        <v>3</v>
      </c>
    </row>
    <row r="11343" spans="1:12" x14ac:dyDescent="0.35">
      <c r="A11343" t="s">
        <v>23252</v>
      </c>
      <c r="B11343" t="s">
        <v>23253</v>
      </c>
      <c r="C11343">
        <v>3</v>
      </c>
      <c r="D11343">
        <v>5.5484475592861218</v>
      </c>
      <c r="E11343" t="s">
        <v>83</v>
      </c>
      <c r="F11343">
        <v>1</v>
      </c>
      <c r="G11343">
        <v>77</v>
      </c>
      <c r="H11343">
        <v>13</v>
      </c>
      <c r="I11343">
        <v>0</v>
      </c>
      <c r="J11343">
        <v>1</v>
      </c>
      <c r="K11343">
        <v>36</v>
      </c>
      <c r="L11343">
        <v>3</v>
      </c>
    </row>
    <row r="11344" spans="1:12" x14ac:dyDescent="0.35">
      <c r="A11344" t="s">
        <v>23254</v>
      </c>
      <c r="B11344" t="s">
        <v>23255</v>
      </c>
      <c r="C11344">
        <v>0</v>
      </c>
      <c r="D11344">
        <v>5.5484475592861218</v>
      </c>
      <c r="E11344" t="s">
        <v>25</v>
      </c>
      <c r="F11344">
        <v>0</v>
      </c>
      <c r="G11344">
        <v>131</v>
      </c>
      <c r="H11344">
        <v>9</v>
      </c>
      <c r="I11344">
        <v>0</v>
      </c>
      <c r="J11344">
        <v>2</v>
      </c>
      <c r="K11344">
        <v>19</v>
      </c>
      <c r="L11344">
        <v>3</v>
      </c>
    </row>
    <row r="11345" spans="1:12" x14ac:dyDescent="0.35">
      <c r="A11345" t="s">
        <v>23256</v>
      </c>
      <c r="B11345" t="s">
        <v>23257</v>
      </c>
      <c r="C11345">
        <v>3</v>
      </c>
      <c r="D11345">
        <v>5.5484475592861218</v>
      </c>
      <c r="E11345" t="s">
        <v>125</v>
      </c>
      <c r="F11345">
        <v>1</v>
      </c>
      <c r="G11345">
        <v>192</v>
      </c>
      <c r="H11345">
        <v>42</v>
      </c>
      <c r="I11345">
        <v>0</v>
      </c>
      <c r="J11345">
        <v>2</v>
      </c>
      <c r="K11345">
        <v>13</v>
      </c>
      <c r="L11345">
        <v>3</v>
      </c>
    </row>
    <row r="11346" spans="1:12" x14ac:dyDescent="0.35">
      <c r="A11346" t="s">
        <v>23258</v>
      </c>
      <c r="B11346" t="s">
        <v>23259</v>
      </c>
      <c r="C11346">
        <v>2</v>
      </c>
      <c r="D11346">
        <v>7</v>
      </c>
      <c r="E11346" t="s">
        <v>122</v>
      </c>
      <c r="F11346">
        <v>0</v>
      </c>
      <c r="G11346">
        <v>364</v>
      </c>
      <c r="H11346">
        <v>43</v>
      </c>
      <c r="I11346">
        <v>2</v>
      </c>
      <c r="J11346">
        <v>1</v>
      </c>
      <c r="K11346">
        <v>28</v>
      </c>
      <c r="L11346">
        <v>3</v>
      </c>
    </row>
    <row r="11347" spans="1:12" x14ac:dyDescent="0.35">
      <c r="A11347" t="s">
        <v>23260</v>
      </c>
      <c r="B11347" t="s">
        <v>23261</v>
      </c>
      <c r="C11347">
        <v>1</v>
      </c>
      <c r="D11347">
        <v>5.5484475592861218</v>
      </c>
      <c r="E11347" t="s">
        <v>171</v>
      </c>
      <c r="F11347">
        <v>1</v>
      </c>
      <c r="G11347">
        <v>55</v>
      </c>
      <c r="H11347">
        <v>32</v>
      </c>
      <c r="I11347">
        <v>0</v>
      </c>
      <c r="J11347">
        <v>1</v>
      </c>
      <c r="K11347">
        <v>7</v>
      </c>
      <c r="L11347">
        <v>0</v>
      </c>
    </row>
    <row r="11348" spans="1:12" x14ac:dyDescent="0.35">
      <c r="A11348" t="s">
        <v>23262</v>
      </c>
      <c r="B11348" t="s">
        <v>23263</v>
      </c>
      <c r="C11348">
        <v>4</v>
      </c>
      <c r="D11348">
        <v>5.5484475592861218</v>
      </c>
      <c r="E11348" t="s">
        <v>125</v>
      </c>
      <c r="F11348">
        <v>1</v>
      </c>
      <c r="G11348">
        <v>77</v>
      </c>
      <c r="H11348">
        <v>13</v>
      </c>
      <c r="I11348">
        <v>0</v>
      </c>
      <c r="J11348">
        <v>2</v>
      </c>
      <c r="K11348">
        <v>31</v>
      </c>
      <c r="L11348">
        <v>0</v>
      </c>
    </row>
    <row r="11349" spans="1:12" x14ac:dyDescent="0.35">
      <c r="A11349" t="s">
        <v>23264</v>
      </c>
      <c r="B11349" t="s">
        <v>23265</v>
      </c>
      <c r="C11349">
        <v>0</v>
      </c>
      <c r="D11349">
        <v>5.5484475592861218</v>
      </c>
      <c r="E11349" t="s">
        <v>203</v>
      </c>
      <c r="F11349">
        <v>0</v>
      </c>
      <c r="G11349">
        <v>60</v>
      </c>
      <c r="H11349">
        <v>4</v>
      </c>
      <c r="I11349">
        <v>2</v>
      </c>
      <c r="J11349">
        <v>0</v>
      </c>
      <c r="K11349">
        <v>14</v>
      </c>
      <c r="L11349">
        <v>1</v>
      </c>
    </row>
    <row r="11350" spans="1:12" x14ac:dyDescent="0.35">
      <c r="A11350" t="s">
        <v>23266</v>
      </c>
      <c r="B11350" t="s">
        <v>23267</v>
      </c>
      <c r="C11350">
        <v>1</v>
      </c>
      <c r="D11350">
        <v>5.5484475592861218</v>
      </c>
      <c r="E11350" t="s">
        <v>51</v>
      </c>
      <c r="F11350">
        <v>0</v>
      </c>
      <c r="G11350">
        <v>220</v>
      </c>
      <c r="H11350">
        <v>28</v>
      </c>
      <c r="I11350">
        <v>2</v>
      </c>
      <c r="J11350">
        <v>0</v>
      </c>
      <c r="K11350">
        <v>21</v>
      </c>
      <c r="L11350">
        <v>0</v>
      </c>
    </row>
    <row r="11351" spans="1:12" x14ac:dyDescent="0.35">
      <c r="A11351" t="s">
        <v>23268</v>
      </c>
      <c r="B11351" t="s">
        <v>23269</v>
      </c>
      <c r="C11351">
        <v>2</v>
      </c>
      <c r="D11351">
        <v>5.5484475592861218</v>
      </c>
      <c r="E11351" t="s">
        <v>98</v>
      </c>
      <c r="F11351">
        <v>1</v>
      </c>
      <c r="G11351">
        <v>93</v>
      </c>
      <c r="H11351">
        <v>43</v>
      </c>
      <c r="I11351">
        <v>0</v>
      </c>
      <c r="J11351">
        <v>2</v>
      </c>
      <c r="K11351">
        <v>17</v>
      </c>
      <c r="L11351">
        <v>3</v>
      </c>
    </row>
    <row r="11352" spans="1:12" x14ac:dyDescent="0.35">
      <c r="A11352" t="s">
        <v>23270</v>
      </c>
      <c r="B11352" t="s">
        <v>23271</v>
      </c>
      <c r="C11352">
        <v>0</v>
      </c>
      <c r="D11352">
        <v>5.5484475592861218</v>
      </c>
      <c r="E11352" t="s">
        <v>56</v>
      </c>
      <c r="F11352">
        <v>2</v>
      </c>
      <c r="G11352">
        <v>65</v>
      </c>
      <c r="H11352">
        <v>4</v>
      </c>
      <c r="I11352">
        <v>3</v>
      </c>
      <c r="J11352">
        <v>1</v>
      </c>
      <c r="K11352">
        <v>44</v>
      </c>
      <c r="L11352">
        <v>3</v>
      </c>
    </row>
    <row r="11353" spans="1:12" x14ac:dyDescent="0.35">
      <c r="A11353" t="s">
        <v>23272</v>
      </c>
      <c r="B11353" t="s">
        <v>23273</v>
      </c>
      <c r="C11353">
        <v>0</v>
      </c>
      <c r="D11353">
        <v>3</v>
      </c>
      <c r="E11353" t="s">
        <v>175</v>
      </c>
      <c r="F11353">
        <v>0</v>
      </c>
      <c r="G11353">
        <v>286</v>
      </c>
      <c r="H11353">
        <v>30</v>
      </c>
      <c r="I11353">
        <v>1</v>
      </c>
      <c r="J11353">
        <v>1</v>
      </c>
      <c r="K11353">
        <v>22</v>
      </c>
      <c r="L11353">
        <v>2</v>
      </c>
    </row>
    <row r="11354" spans="1:12" x14ac:dyDescent="0.35">
      <c r="A11354" t="s">
        <v>23274</v>
      </c>
      <c r="B11354" t="s">
        <v>23275</v>
      </c>
      <c r="C11354">
        <v>0</v>
      </c>
      <c r="D11354">
        <v>5.5484475592861218</v>
      </c>
      <c r="E11354" t="s">
        <v>62</v>
      </c>
      <c r="F11354">
        <v>1</v>
      </c>
      <c r="G11354">
        <v>203</v>
      </c>
      <c r="H11354">
        <v>25</v>
      </c>
      <c r="I11354">
        <v>0</v>
      </c>
      <c r="J11354">
        <v>2</v>
      </c>
      <c r="K11354">
        <v>43</v>
      </c>
      <c r="L11354">
        <v>0</v>
      </c>
    </row>
    <row r="11355" spans="1:12" x14ac:dyDescent="0.35">
      <c r="A11355" t="s">
        <v>23276</v>
      </c>
      <c r="B11355" t="s">
        <v>23277</v>
      </c>
      <c r="C11355">
        <v>1</v>
      </c>
      <c r="D11355">
        <v>5.5484475592861218</v>
      </c>
      <c r="E11355" t="s">
        <v>545</v>
      </c>
      <c r="F11355">
        <v>0</v>
      </c>
      <c r="G11355">
        <v>285</v>
      </c>
      <c r="H11355">
        <v>32</v>
      </c>
      <c r="I11355">
        <v>3</v>
      </c>
      <c r="J11355">
        <v>2</v>
      </c>
      <c r="K11355">
        <v>13</v>
      </c>
      <c r="L11355">
        <v>1</v>
      </c>
    </row>
    <row r="11356" spans="1:12" x14ac:dyDescent="0.35">
      <c r="A11356" t="s">
        <v>23278</v>
      </c>
      <c r="B11356" t="s">
        <v>23279</v>
      </c>
      <c r="C11356">
        <v>0</v>
      </c>
      <c r="D11356">
        <v>3</v>
      </c>
      <c r="E11356" t="s">
        <v>175</v>
      </c>
      <c r="F11356">
        <v>0</v>
      </c>
      <c r="G11356">
        <v>349</v>
      </c>
      <c r="H11356">
        <v>13</v>
      </c>
      <c r="I11356">
        <v>2</v>
      </c>
      <c r="J11356">
        <v>2</v>
      </c>
      <c r="K11356">
        <v>19</v>
      </c>
      <c r="L11356">
        <v>0</v>
      </c>
    </row>
    <row r="11357" spans="1:12" x14ac:dyDescent="0.35">
      <c r="A11357" t="s">
        <v>23280</v>
      </c>
      <c r="B11357" t="s">
        <v>23281</v>
      </c>
      <c r="C11357">
        <v>0</v>
      </c>
      <c r="D11357">
        <v>5.5484475592861218</v>
      </c>
      <c r="E11357" t="s">
        <v>56</v>
      </c>
      <c r="F11357">
        <v>1</v>
      </c>
      <c r="G11357">
        <v>80</v>
      </c>
      <c r="H11357">
        <v>35</v>
      </c>
      <c r="I11357">
        <v>0</v>
      </c>
      <c r="J11357">
        <v>1</v>
      </c>
      <c r="K11357">
        <v>35</v>
      </c>
      <c r="L11357">
        <v>3</v>
      </c>
    </row>
    <row r="11358" spans="1:12" x14ac:dyDescent="0.35">
      <c r="A11358" t="s">
        <v>23282</v>
      </c>
      <c r="B11358" t="s">
        <v>23283</v>
      </c>
      <c r="C11358">
        <v>0</v>
      </c>
      <c r="D11358">
        <v>5.5484475592861218</v>
      </c>
      <c r="E11358" t="s">
        <v>203</v>
      </c>
      <c r="F11358">
        <v>0</v>
      </c>
      <c r="G11358">
        <v>285</v>
      </c>
      <c r="H11358">
        <v>32</v>
      </c>
      <c r="I11358">
        <v>1</v>
      </c>
      <c r="J11358">
        <v>2</v>
      </c>
      <c r="K11358">
        <v>39</v>
      </c>
      <c r="L11358">
        <v>3</v>
      </c>
    </row>
    <row r="11359" spans="1:12" x14ac:dyDescent="0.35">
      <c r="A11359" t="s">
        <v>23284</v>
      </c>
      <c r="B11359" t="s">
        <v>23285</v>
      </c>
      <c r="C11359">
        <v>3</v>
      </c>
      <c r="D11359">
        <v>4</v>
      </c>
      <c r="E11359" t="s">
        <v>199</v>
      </c>
      <c r="F11359">
        <v>0</v>
      </c>
      <c r="G11359">
        <v>364</v>
      </c>
      <c r="H11359">
        <v>43</v>
      </c>
      <c r="I11359">
        <v>0</v>
      </c>
      <c r="J11359">
        <v>2</v>
      </c>
      <c r="K11359">
        <v>21</v>
      </c>
      <c r="L11359">
        <v>3</v>
      </c>
    </row>
    <row r="11360" spans="1:12" x14ac:dyDescent="0.35">
      <c r="A11360" t="s">
        <v>23286</v>
      </c>
      <c r="B11360" t="s">
        <v>23287</v>
      </c>
      <c r="C11360">
        <v>3</v>
      </c>
      <c r="D11360">
        <v>5.5484475592861218</v>
      </c>
      <c r="E11360" t="s">
        <v>73</v>
      </c>
      <c r="F11360">
        <v>0</v>
      </c>
      <c r="G11360">
        <v>342</v>
      </c>
      <c r="H11360">
        <v>28</v>
      </c>
      <c r="I11360">
        <v>0</v>
      </c>
      <c r="J11360">
        <v>2</v>
      </c>
      <c r="K11360">
        <v>5</v>
      </c>
      <c r="L11360">
        <v>3</v>
      </c>
    </row>
    <row r="11361" spans="1:12" x14ac:dyDescent="0.35">
      <c r="A11361" t="s">
        <v>23288</v>
      </c>
      <c r="B11361" t="s">
        <v>23289</v>
      </c>
      <c r="C11361">
        <v>1</v>
      </c>
      <c r="D11361">
        <v>5.5484475592861218</v>
      </c>
      <c r="E11361" t="s">
        <v>92</v>
      </c>
      <c r="F11361">
        <v>0</v>
      </c>
      <c r="G11361">
        <v>352</v>
      </c>
      <c r="H11361">
        <v>4</v>
      </c>
      <c r="I11361">
        <v>2</v>
      </c>
      <c r="J11361">
        <v>2</v>
      </c>
      <c r="K11361">
        <v>5</v>
      </c>
      <c r="L11361">
        <v>3</v>
      </c>
    </row>
    <row r="11362" spans="1:12" x14ac:dyDescent="0.35">
      <c r="A11362" t="s">
        <v>23290</v>
      </c>
      <c r="B11362" t="s">
        <v>23291</v>
      </c>
      <c r="C11362">
        <v>0</v>
      </c>
      <c r="D11362">
        <v>3</v>
      </c>
      <c r="E11362" t="s">
        <v>41</v>
      </c>
      <c r="F11362">
        <v>0</v>
      </c>
      <c r="G11362">
        <v>179</v>
      </c>
      <c r="H11362">
        <v>43</v>
      </c>
      <c r="I11362">
        <v>2</v>
      </c>
      <c r="J11362">
        <v>0</v>
      </c>
      <c r="K11362">
        <v>28</v>
      </c>
      <c r="L11362">
        <v>2</v>
      </c>
    </row>
    <row r="11363" spans="1:12" x14ac:dyDescent="0.35">
      <c r="A11363" t="s">
        <v>23292</v>
      </c>
      <c r="B11363" t="s">
        <v>23293</v>
      </c>
      <c r="C11363">
        <v>1</v>
      </c>
      <c r="D11363">
        <v>5.5484475592861218</v>
      </c>
      <c r="E11363" t="s">
        <v>125</v>
      </c>
      <c r="F11363">
        <v>1</v>
      </c>
      <c r="G11363">
        <v>412</v>
      </c>
      <c r="H11363">
        <v>9</v>
      </c>
      <c r="I11363">
        <v>0</v>
      </c>
      <c r="J11363">
        <v>0</v>
      </c>
      <c r="K11363">
        <v>27</v>
      </c>
      <c r="L11363">
        <v>1</v>
      </c>
    </row>
    <row r="11364" spans="1:12" x14ac:dyDescent="0.35">
      <c r="A11364" t="s">
        <v>23294</v>
      </c>
      <c r="B11364" t="s">
        <v>23295</v>
      </c>
      <c r="C11364">
        <v>0</v>
      </c>
      <c r="D11364">
        <v>5</v>
      </c>
      <c r="E11364" t="s">
        <v>51</v>
      </c>
      <c r="F11364">
        <v>0</v>
      </c>
      <c r="G11364">
        <v>84</v>
      </c>
      <c r="H11364">
        <v>5</v>
      </c>
      <c r="I11364">
        <v>3</v>
      </c>
      <c r="J11364">
        <v>0</v>
      </c>
      <c r="K11364">
        <v>23</v>
      </c>
      <c r="L11364">
        <v>0</v>
      </c>
    </row>
    <row r="11365" spans="1:12" x14ac:dyDescent="0.35">
      <c r="A11365" t="s">
        <v>23296</v>
      </c>
      <c r="B11365" t="s">
        <v>23297</v>
      </c>
      <c r="C11365">
        <v>0</v>
      </c>
      <c r="D11365">
        <v>5.5484475592861218</v>
      </c>
      <c r="E11365" t="s">
        <v>110</v>
      </c>
      <c r="F11365">
        <v>0</v>
      </c>
      <c r="G11365">
        <v>187</v>
      </c>
      <c r="H11365">
        <v>14</v>
      </c>
      <c r="I11365">
        <v>1</v>
      </c>
      <c r="J11365">
        <v>2</v>
      </c>
      <c r="K11365">
        <v>31</v>
      </c>
      <c r="L11365">
        <v>1</v>
      </c>
    </row>
    <row r="11366" spans="1:12" x14ac:dyDescent="0.35">
      <c r="A11366" t="s">
        <v>23298</v>
      </c>
      <c r="B11366" t="s">
        <v>23299</v>
      </c>
      <c r="C11366">
        <v>2</v>
      </c>
      <c r="D11366">
        <v>5.5484475592861218</v>
      </c>
      <c r="E11366" t="s">
        <v>15</v>
      </c>
      <c r="F11366">
        <v>1</v>
      </c>
      <c r="G11366">
        <v>284</v>
      </c>
      <c r="H11366">
        <v>18</v>
      </c>
      <c r="I11366">
        <v>0</v>
      </c>
      <c r="J11366">
        <v>2</v>
      </c>
      <c r="K11366">
        <v>45</v>
      </c>
      <c r="L11366">
        <v>1</v>
      </c>
    </row>
    <row r="11367" spans="1:12" x14ac:dyDescent="0.35">
      <c r="A11367" t="s">
        <v>23300</v>
      </c>
      <c r="B11367" t="s">
        <v>23301</v>
      </c>
      <c r="C11367">
        <v>0</v>
      </c>
      <c r="D11367">
        <v>5.5484475592861218</v>
      </c>
      <c r="E11367" t="s">
        <v>175</v>
      </c>
      <c r="F11367">
        <v>2</v>
      </c>
      <c r="G11367">
        <v>298</v>
      </c>
      <c r="H11367">
        <v>6</v>
      </c>
      <c r="I11367">
        <v>2</v>
      </c>
      <c r="J11367">
        <v>2</v>
      </c>
      <c r="K11367">
        <v>37</v>
      </c>
      <c r="L11367">
        <v>3</v>
      </c>
    </row>
    <row r="11368" spans="1:12" x14ac:dyDescent="0.35">
      <c r="A11368" t="s">
        <v>23302</v>
      </c>
      <c r="B11368" t="s">
        <v>23303</v>
      </c>
      <c r="C11368">
        <v>4</v>
      </c>
      <c r="D11368">
        <v>5.5484475592861218</v>
      </c>
      <c r="E11368" t="s">
        <v>89</v>
      </c>
      <c r="F11368">
        <v>0</v>
      </c>
      <c r="G11368">
        <v>118</v>
      </c>
      <c r="H11368">
        <v>14</v>
      </c>
      <c r="I11368">
        <v>0</v>
      </c>
      <c r="J11368">
        <v>2</v>
      </c>
      <c r="K11368">
        <v>37</v>
      </c>
      <c r="L11368">
        <v>3</v>
      </c>
    </row>
    <row r="11369" spans="1:12" x14ac:dyDescent="0.35">
      <c r="A11369" t="s">
        <v>23304</v>
      </c>
      <c r="B11369" t="s">
        <v>23305</v>
      </c>
      <c r="C11369">
        <v>0</v>
      </c>
      <c r="D11369">
        <v>5.5484475592861218</v>
      </c>
      <c r="E11369" t="s">
        <v>62</v>
      </c>
      <c r="F11369">
        <v>0</v>
      </c>
      <c r="G11369">
        <v>358</v>
      </c>
      <c r="H11369">
        <v>23</v>
      </c>
      <c r="I11369">
        <v>3</v>
      </c>
      <c r="J11369">
        <v>2</v>
      </c>
      <c r="K11369">
        <v>43</v>
      </c>
      <c r="L11369">
        <v>2</v>
      </c>
    </row>
    <row r="11370" spans="1:12" x14ac:dyDescent="0.35">
      <c r="A11370" t="s">
        <v>23306</v>
      </c>
      <c r="B11370" t="s">
        <v>23307</v>
      </c>
      <c r="C11370">
        <v>2</v>
      </c>
      <c r="D11370">
        <v>8</v>
      </c>
      <c r="E11370" t="s">
        <v>140</v>
      </c>
      <c r="F11370">
        <v>0</v>
      </c>
      <c r="G11370">
        <v>347</v>
      </c>
      <c r="H11370">
        <v>46</v>
      </c>
      <c r="I11370">
        <v>3</v>
      </c>
      <c r="J11370">
        <v>2</v>
      </c>
      <c r="K11370">
        <v>27</v>
      </c>
      <c r="L11370">
        <v>0</v>
      </c>
    </row>
    <row r="11371" spans="1:12" x14ac:dyDescent="0.35">
      <c r="A11371" t="s">
        <v>23308</v>
      </c>
      <c r="B11371" t="s">
        <v>23309</v>
      </c>
      <c r="C11371">
        <v>0</v>
      </c>
      <c r="D11371">
        <v>4</v>
      </c>
      <c r="E11371" t="s">
        <v>56</v>
      </c>
      <c r="F11371">
        <v>2</v>
      </c>
      <c r="G11371">
        <v>318</v>
      </c>
      <c r="H11371">
        <v>13</v>
      </c>
      <c r="I11371">
        <v>2</v>
      </c>
      <c r="J11371">
        <v>2</v>
      </c>
      <c r="K11371">
        <v>13</v>
      </c>
      <c r="L11371">
        <v>1</v>
      </c>
    </row>
    <row r="11372" spans="1:12" x14ac:dyDescent="0.35">
      <c r="A11372" t="s">
        <v>23310</v>
      </c>
      <c r="B11372" t="s">
        <v>23311</v>
      </c>
      <c r="C11372">
        <v>0</v>
      </c>
      <c r="D11372">
        <v>5.5484475592861218</v>
      </c>
      <c r="E11372" t="s">
        <v>122</v>
      </c>
      <c r="F11372">
        <v>2</v>
      </c>
      <c r="G11372">
        <v>306</v>
      </c>
      <c r="H11372">
        <v>27</v>
      </c>
      <c r="I11372">
        <v>1</v>
      </c>
      <c r="J11372">
        <v>2</v>
      </c>
      <c r="K11372">
        <v>36</v>
      </c>
      <c r="L11372">
        <v>1</v>
      </c>
    </row>
    <row r="11373" spans="1:12" x14ac:dyDescent="0.35">
      <c r="A11373" t="s">
        <v>23312</v>
      </c>
      <c r="B11373" t="s">
        <v>23313</v>
      </c>
      <c r="C11373">
        <v>3</v>
      </c>
      <c r="D11373">
        <v>5.5484475592861218</v>
      </c>
      <c r="E11373" t="s">
        <v>103</v>
      </c>
      <c r="F11373">
        <v>0</v>
      </c>
      <c r="G11373">
        <v>4</v>
      </c>
      <c r="H11373">
        <v>31</v>
      </c>
      <c r="I11373">
        <v>2</v>
      </c>
      <c r="J11373">
        <v>1</v>
      </c>
      <c r="K11373">
        <v>25</v>
      </c>
      <c r="L11373">
        <v>2</v>
      </c>
    </row>
    <row r="11374" spans="1:12" x14ac:dyDescent="0.35">
      <c r="A11374" t="s">
        <v>23314</v>
      </c>
      <c r="B11374" t="s">
        <v>23315</v>
      </c>
      <c r="C11374">
        <v>1</v>
      </c>
      <c r="D11374">
        <v>6</v>
      </c>
      <c r="E11374" t="s">
        <v>244</v>
      </c>
      <c r="F11374">
        <v>2</v>
      </c>
      <c r="G11374">
        <v>321</v>
      </c>
      <c r="H11374">
        <v>2</v>
      </c>
      <c r="I11374">
        <v>1</v>
      </c>
      <c r="J11374">
        <v>1</v>
      </c>
      <c r="K11374">
        <v>45</v>
      </c>
      <c r="L11374">
        <v>3</v>
      </c>
    </row>
    <row r="11375" spans="1:12" x14ac:dyDescent="0.35">
      <c r="A11375" t="s">
        <v>23316</v>
      </c>
      <c r="B11375" t="s">
        <v>23317</v>
      </c>
      <c r="C11375">
        <v>3</v>
      </c>
      <c r="D11375">
        <v>5.5484475592861218</v>
      </c>
      <c r="E11375" t="s">
        <v>15</v>
      </c>
      <c r="F11375">
        <v>2</v>
      </c>
      <c r="G11375">
        <v>68</v>
      </c>
      <c r="H11375">
        <v>15</v>
      </c>
      <c r="I11375">
        <v>1</v>
      </c>
      <c r="J11375">
        <v>2</v>
      </c>
      <c r="K11375">
        <v>35</v>
      </c>
      <c r="L11375">
        <v>3</v>
      </c>
    </row>
    <row r="11376" spans="1:12" x14ac:dyDescent="0.35">
      <c r="A11376" t="s">
        <v>23318</v>
      </c>
      <c r="B11376" t="s">
        <v>23319</v>
      </c>
      <c r="C11376">
        <v>0</v>
      </c>
      <c r="D11376">
        <v>5</v>
      </c>
      <c r="E11376" t="s">
        <v>51</v>
      </c>
      <c r="F11376">
        <v>0</v>
      </c>
      <c r="G11376">
        <v>408</v>
      </c>
      <c r="H11376">
        <v>4</v>
      </c>
      <c r="I11376">
        <v>1</v>
      </c>
      <c r="J11376">
        <v>1</v>
      </c>
      <c r="K11376">
        <v>38</v>
      </c>
      <c r="L11376">
        <v>1</v>
      </c>
    </row>
    <row r="11377" spans="1:12" x14ac:dyDescent="0.35">
      <c r="A11377" t="s">
        <v>23320</v>
      </c>
      <c r="B11377" t="s">
        <v>23321</v>
      </c>
      <c r="C11377">
        <v>3</v>
      </c>
      <c r="D11377">
        <v>5.5484475592861218</v>
      </c>
      <c r="E11377" t="s">
        <v>115</v>
      </c>
      <c r="F11377">
        <v>0</v>
      </c>
      <c r="G11377">
        <v>1</v>
      </c>
      <c r="H11377">
        <v>40</v>
      </c>
      <c r="I11377">
        <v>2</v>
      </c>
      <c r="J11377">
        <v>2</v>
      </c>
      <c r="K11377">
        <v>25</v>
      </c>
      <c r="L11377">
        <v>3</v>
      </c>
    </row>
    <row r="11378" spans="1:12" x14ac:dyDescent="0.35">
      <c r="A11378" t="s">
        <v>23322</v>
      </c>
      <c r="B11378" t="s">
        <v>23323</v>
      </c>
      <c r="C11378">
        <v>3</v>
      </c>
      <c r="D11378">
        <v>2</v>
      </c>
      <c r="E11378" t="s">
        <v>83</v>
      </c>
      <c r="F11378">
        <v>2</v>
      </c>
      <c r="G11378">
        <v>9</v>
      </c>
      <c r="H11378">
        <v>43</v>
      </c>
      <c r="I11378">
        <v>2</v>
      </c>
      <c r="J11378">
        <v>1</v>
      </c>
      <c r="K11378">
        <v>6</v>
      </c>
      <c r="L11378">
        <v>3</v>
      </c>
    </row>
    <row r="11379" spans="1:12" x14ac:dyDescent="0.35">
      <c r="A11379" t="s">
        <v>23324</v>
      </c>
      <c r="B11379" t="s">
        <v>23325</v>
      </c>
      <c r="C11379">
        <v>1</v>
      </c>
      <c r="D11379">
        <v>5.5484475592861218</v>
      </c>
      <c r="E11379" t="s">
        <v>144</v>
      </c>
      <c r="F11379">
        <v>1</v>
      </c>
      <c r="G11379">
        <v>179</v>
      </c>
      <c r="H11379">
        <v>43</v>
      </c>
      <c r="I11379">
        <v>0</v>
      </c>
      <c r="J11379">
        <v>2</v>
      </c>
      <c r="K11379">
        <v>28</v>
      </c>
      <c r="L11379">
        <v>3</v>
      </c>
    </row>
    <row r="11380" spans="1:12" x14ac:dyDescent="0.35">
      <c r="A11380" t="s">
        <v>23326</v>
      </c>
      <c r="B11380" t="s">
        <v>23327</v>
      </c>
      <c r="C11380">
        <v>3</v>
      </c>
      <c r="D11380">
        <v>5.5484475592861218</v>
      </c>
      <c r="E11380" t="s">
        <v>175</v>
      </c>
      <c r="F11380">
        <v>0</v>
      </c>
      <c r="G11380">
        <v>284</v>
      </c>
      <c r="H11380">
        <v>18</v>
      </c>
      <c r="I11380">
        <v>0</v>
      </c>
      <c r="J11380">
        <v>0</v>
      </c>
      <c r="K11380">
        <v>29</v>
      </c>
      <c r="L11380">
        <v>0</v>
      </c>
    </row>
    <row r="11381" spans="1:12" x14ac:dyDescent="0.35">
      <c r="A11381" t="s">
        <v>23328</v>
      </c>
      <c r="B11381" t="s">
        <v>23329</v>
      </c>
      <c r="C11381">
        <v>1</v>
      </c>
      <c r="D11381">
        <v>5.5484475592861218</v>
      </c>
      <c r="E11381" t="s">
        <v>34</v>
      </c>
      <c r="F11381">
        <v>0</v>
      </c>
      <c r="G11381">
        <v>320</v>
      </c>
      <c r="H11381">
        <v>38</v>
      </c>
      <c r="I11381">
        <v>0</v>
      </c>
      <c r="J11381">
        <v>2</v>
      </c>
      <c r="K11381">
        <v>44</v>
      </c>
      <c r="L11381">
        <v>3</v>
      </c>
    </row>
    <row r="11382" spans="1:12" x14ac:dyDescent="0.35">
      <c r="A11382" t="s">
        <v>23330</v>
      </c>
      <c r="B11382" t="s">
        <v>23331</v>
      </c>
      <c r="C11382">
        <v>3</v>
      </c>
      <c r="D11382">
        <v>5.5484475592861218</v>
      </c>
      <c r="E11382" t="s">
        <v>144</v>
      </c>
      <c r="F11382">
        <v>0</v>
      </c>
      <c r="G11382">
        <v>143</v>
      </c>
      <c r="H11382">
        <v>9</v>
      </c>
      <c r="I11382">
        <v>0</v>
      </c>
      <c r="J11382">
        <v>2</v>
      </c>
      <c r="K11382">
        <v>30</v>
      </c>
      <c r="L11382">
        <v>0</v>
      </c>
    </row>
    <row r="11383" spans="1:12" x14ac:dyDescent="0.35">
      <c r="A11383" t="s">
        <v>23332</v>
      </c>
      <c r="B11383" t="s">
        <v>23333</v>
      </c>
      <c r="C11383">
        <v>1</v>
      </c>
      <c r="D11383">
        <v>5.5484475592861218</v>
      </c>
      <c r="E11383" t="s">
        <v>144</v>
      </c>
      <c r="F11383">
        <v>0</v>
      </c>
      <c r="G11383">
        <v>90</v>
      </c>
      <c r="H11383">
        <v>43</v>
      </c>
      <c r="I11383">
        <v>2</v>
      </c>
      <c r="J11383">
        <v>1</v>
      </c>
      <c r="K11383">
        <v>16</v>
      </c>
      <c r="L11383">
        <v>1</v>
      </c>
    </row>
    <row r="11384" spans="1:12" x14ac:dyDescent="0.35">
      <c r="A11384" t="s">
        <v>23334</v>
      </c>
      <c r="B11384" t="s">
        <v>23335</v>
      </c>
      <c r="C11384">
        <v>3</v>
      </c>
      <c r="D11384">
        <v>4</v>
      </c>
      <c r="E11384" t="s">
        <v>171</v>
      </c>
      <c r="F11384">
        <v>0</v>
      </c>
      <c r="G11384">
        <v>90</v>
      </c>
      <c r="H11384">
        <v>43</v>
      </c>
      <c r="I11384">
        <v>2</v>
      </c>
      <c r="J11384">
        <v>2</v>
      </c>
      <c r="K11384">
        <v>41</v>
      </c>
      <c r="L11384">
        <v>3</v>
      </c>
    </row>
    <row r="11385" spans="1:12" x14ac:dyDescent="0.35">
      <c r="A11385" t="s">
        <v>23336</v>
      </c>
      <c r="B11385" t="s">
        <v>23337</v>
      </c>
      <c r="C11385">
        <v>1</v>
      </c>
      <c r="D11385">
        <v>5.5484475592861218</v>
      </c>
      <c r="E11385" t="s">
        <v>244</v>
      </c>
      <c r="F11385">
        <v>0</v>
      </c>
      <c r="G11385">
        <v>166</v>
      </c>
      <c r="H11385">
        <v>6</v>
      </c>
      <c r="I11385">
        <v>2</v>
      </c>
      <c r="J11385">
        <v>0</v>
      </c>
      <c r="K11385">
        <v>15</v>
      </c>
      <c r="L11385">
        <v>1</v>
      </c>
    </row>
    <row r="11386" spans="1:12" x14ac:dyDescent="0.35">
      <c r="A11386" t="s">
        <v>23338</v>
      </c>
      <c r="B11386" t="s">
        <v>23339</v>
      </c>
      <c r="C11386">
        <v>1</v>
      </c>
      <c r="D11386">
        <v>7</v>
      </c>
      <c r="E11386" t="s">
        <v>235</v>
      </c>
      <c r="F11386">
        <v>0</v>
      </c>
      <c r="G11386">
        <v>255</v>
      </c>
      <c r="H11386">
        <v>9</v>
      </c>
      <c r="I11386">
        <v>2</v>
      </c>
      <c r="J11386">
        <v>2</v>
      </c>
      <c r="K11386">
        <v>7</v>
      </c>
      <c r="L11386">
        <v>0</v>
      </c>
    </row>
    <row r="11387" spans="1:12" x14ac:dyDescent="0.35">
      <c r="A11387" t="s">
        <v>23340</v>
      </c>
      <c r="B11387" t="s">
        <v>23341</v>
      </c>
      <c r="C11387">
        <v>1</v>
      </c>
      <c r="D11387">
        <v>8</v>
      </c>
      <c r="E11387" t="s">
        <v>199</v>
      </c>
      <c r="F11387">
        <v>0</v>
      </c>
      <c r="G11387">
        <v>439</v>
      </c>
      <c r="H11387">
        <v>8</v>
      </c>
      <c r="I11387">
        <v>2</v>
      </c>
      <c r="J11387">
        <v>0</v>
      </c>
      <c r="K11387">
        <v>6</v>
      </c>
      <c r="L11387">
        <v>0</v>
      </c>
    </row>
    <row r="11388" spans="1:12" x14ac:dyDescent="0.35">
      <c r="A11388" t="s">
        <v>23342</v>
      </c>
      <c r="B11388" t="s">
        <v>23343</v>
      </c>
      <c r="C11388">
        <v>0</v>
      </c>
      <c r="D11388">
        <v>5.5484475592861218</v>
      </c>
      <c r="E11388" t="s">
        <v>115</v>
      </c>
      <c r="F11388">
        <v>0</v>
      </c>
      <c r="G11388">
        <v>315</v>
      </c>
      <c r="H11388">
        <v>43</v>
      </c>
      <c r="I11388">
        <v>3</v>
      </c>
      <c r="J11388">
        <v>1</v>
      </c>
      <c r="K11388">
        <v>34</v>
      </c>
      <c r="L11388">
        <v>1</v>
      </c>
    </row>
    <row r="11389" spans="1:12" x14ac:dyDescent="0.35">
      <c r="A11389" t="s">
        <v>23344</v>
      </c>
      <c r="B11389" t="s">
        <v>23345</v>
      </c>
      <c r="C11389">
        <v>1</v>
      </c>
      <c r="D11389">
        <v>5</v>
      </c>
      <c r="E11389" t="s">
        <v>110</v>
      </c>
      <c r="F11389">
        <v>0</v>
      </c>
      <c r="G11389">
        <v>144</v>
      </c>
      <c r="H11389">
        <v>20</v>
      </c>
      <c r="I11389">
        <v>3</v>
      </c>
      <c r="J11389">
        <v>2</v>
      </c>
      <c r="K11389">
        <v>41</v>
      </c>
      <c r="L11389">
        <v>1</v>
      </c>
    </row>
    <row r="11390" spans="1:12" x14ac:dyDescent="0.35">
      <c r="A11390" t="s">
        <v>23346</v>
      </c>
      <c r="B11390" t="s">
        <v>23347</v>
      </c>
      <c r="C11390">
        <v>0</v>
      </c>
      <c r="D11390">
        <v>5.5484475592861218</v>
      </c>
      <c r="E11390" t="s">
        <v>110</v>
      </c>
      <c r="F11390">
        <v>0</v>
      </c>
      <c r="G11390">
        <v>1</v>
      </c>
      <c r="H11390">
        <v>40</v>
      </c>
      <c r="I11390">
        <v>1</v>
      </c>
      <c r="J11390">
        <v>2</v>
      </c>
      <c r="K11390">
        <v>8</v>
      </c>
      <c r="L11390">
        <v>3</v>
      </c>
    </row>
    <row r="11391" spans="1:12" x14ac:dyDescent="0.35">
      <c r="A11391" t="s">
        <v>23348</v>
      </c>
      <c r="B11391" t="s">
        <v>23349</v>
      </c>
      <c r="C11391">
        <v>4</v>
      </c>
      <c r="D11391">
        <v>5.5484475592861218</v>
      </c>
      <c r="E11391" t="s">
        <v>68</v>
      </c>
      <c r="F11391">
        <v>2</v>
      </c>
      <c r="G11391">
        <v>179</v>
      </c>
      <c r="H11391">
        <v>43</v>
      </c>
      <c r="I11391">
        <v>1</v>
      </c>
      <c r="J11391">
        <v>2</v>
      </c>
      <c r="K11391">
        <v>6</v>
      </c>
      <c r="L11391">
        <v>0</v>
      </c>
    </row>
    <row r="11392" spans="1:12" x14ac:dyDescent="0.35">
      <c r="A11392" t="s">
        <v>23350</v>
      </c>
      <c r="B11392" t="s">
        <v>23351</v>
      </c>
      <c r="C11392">
        <v>0</v>
      </c>
      <c r="D11392">
        <v>4</v>
      </c>
      <c r="E11392" t="s">
        <v>155</v>
      </c>
      <c r="F11392">
        <v>0</v>
      </c>
      <c r="G11392">
        <v>277</v>
      </c>
      <c r="H11392">
        <v>9</v>
      </c>
      <c r="I11392">
        <v>1</v>
      </c>
      <c r="J11392">
        <v>2</v>
      </c>
      <c r="K11392">
        <v>41</v>
      </c>
      <c r="L11392">
        <v>0</v>
      </c>
    </row>
    <row r="11393" spans="1:12" x14ac:dyDescent="0.35">
      <c r="A11393" t="s">
        <v>23352</v>
      </c>
      <c r="B11393" t="s">
        <v>23353</v>
      </c>
      <c r="C11393">
        <v>0</v>
      </c>
      <c r="D11393">
        <v>5.5484475592861218</v>
      </c>
      <c r="E11393" t="s">
        <v>244</v>
      </c>
      <c r="F11393">
        <v>0</v>
      </c>
      <c r="G11393">
        <v>458</v>
      </c>
      <c r="H11393">
        <v>23</v>
      </c>
      <c r="I11393">
        <v>3</v>
      </c>
      <c r="J11393">
        <v>2</v>
      </c>
      <c r="K11393">
        <v>29</v>
      </c>
      <c r="L11393">
        <v>0</v>
      </c>
    </row>
    <row r="11394" spans="1:12" x14ac:dyDescent="0.35">
      <c r="A11394" t="s">
        <v>23354</v>
      </c>
      <c r="B11394" t="s">
        <v>23355</v>
      </c>
      <c r="C11394">
        <v>4</v>
      </c>
      <c r="D11394">
        <v>5.5484475592861218</v>
      </c>
      <c r="E11394" t="s">
        <v>51</v>
      </c>
      <c r="F11394">
        <v>0</v>
      </c>
      <c r="G11394">
        <v>135</v>
      </c>
      <c r="H11394">
        <v>14</v>
      </c>
      <c r="I11394">
        <v>3</v>
      </c>
      <c r="J11394">
        <v>2</v>
      </c>
      <c r="K11394">
        <v>23</v>
      </c>
      <c r="L11394">
        <v>0</v>
      </c>
    </row>
    <row r="11395" spans="1:12" x14ac:dyDescent="0.35">
      <c r="A11395" t="s">
        <v>23356</v>
      </c>
      <c r="B11395" t="s">
        <v>23357</v>
      </c>
      <c r="C11395">
        <v>2</v>
      </c>
      <c r="D11395">
        <v>8</v>
      </c>
      <c r="E11395" t="s">
        <v>110</v>
      </c>
      <c r="F11395">
        <v>0</v>
      </c>
      <c r="G11395">
        <v>23</v>
      </c>
      <c r="H11395">
        <v>10</v>
      </c>
      <c r="I11395">
        <v>0</v>
      </c>
      <c r="J11395">
        <v>2</v>
      </c>
      <c r="K11395">
        <v>33</v>
      </c>
      <c r="L11395">
        <v>3</v>
      </c>
    </row>
    <row r="11396" spans="1:12" x14ac:dyDescent="0.35">
      <c r="A11396" t="s">
        <v>23358</v>
      </c>
      <c r="B11396" t="s">
        <v>23359</v>
      </c>
      <c r="C11396">
        <v>4</v>
      </c>
      <c r="D11396">
        <v>5.5484475592861218</v>
      </c>
      <c r="E11396" t="s">
        <v>115</v>
      </c>
      <c r="F11396">
        <v>2</v>
      </c>
      <c r="G11396">
        <v>264</v>
      </c>
      <c r="H11396">
        <v>18</v>
      </c>
      <c r="I11396">
        <v>1</v>
      </c>
      <c r="J11396">
        <v>2</v>
      </c>
      <c r="K11396">
        <v>8</v>
      </c>
      <c r="L11396">
        <v>0</v>
      </c>
    </row>
    <row r="11397" spans="1:12" x14ac:dyDescent="0.35">
      <c r="A11397" t="s">
        <v>23360</v>
      </c>
      <c r="B11397" t="s">
        <v>23361</v>
      </c>
      <c r="C11397">
        <v>1</v>
      </c>
      <c r="D11397">
        <v>7</v>
      </c>
      <c r="E11397" t="s">
        <v>73</v>
      </c>
      <c r="F11397">
        <v>0</v>
      </c>
      <c r="G11397">
        <v>56</v>
      </c>
      <c r="H11397">
        <v>32</v>
      </c>
      <c r="I11397">
        <v>0</v>
      </c>
      <c r="J11397">
        <v>2</v>
      </c>
      <c r="K11397">
        <v>12</v>
      </c>
      <c r="L11397">
        <v>0</v>
      </c>
    </row>
    <row r="11398" spans="1:12" x14ac:dyDescent="0.35">
      <c r="A11398" t="s">
        <v>23362</v>
      </c>
      <c r="B11398" t="s">
        <v>23363</v>
      </c>
      <c r="C11398">
        <v>3</v>
      </c>
      <c r="D11398">
        <v>5.5484475592861218</v>
      </c>
      <c r="E11398" t="s">
        <v>56</v>
      </c>
      <c r="F11398">
        <v>0</v>
      </c>
      <c r="G11398">
        <v>259</v>
      </c>
      <c r="H11398">
        <v>49</v>
      </c>
      <c r="I11398">
        <v>2</v>
      </c>
      <c r="J11398">
        <v>2</v>
      </c>
      <c r="K11398">
        <v>20</v>
      </c>
      <c r="L11398">
        <v>1</v>
      </c>
    </row>
    <row r="11399" spans="1:12" x14ac:dyDescent="0.35">
      <c r="A11399" t="s">
        <v>23364</v>
      </c>
      <c r="B11399" t="s">
        <v>23365</v>
      </c>
      <c r="C11399">
        <v>3</v>
      </c>
      <c r="D11399">
        <v>2</v>
      </c>
      <c r="E11399" t="s">
        <v>291</v>
      </c>
      <c r="F11399">
        <v>0</v>
      </c>
      <c r="G11399">
        <v>357</v>
      </c>
      <c r="H11399">
        <v>25</v>
      </c>
      <c r="I11399">
        <v>3</v>
      </c>
      <c r="J11399">
        <v>1</v>
      </c>
      <c r="K11399">
        <v>38</v>
      </c>
      <c r="L11399">
        <v>3</v>
      </c>
    </row>
    <row r="11400" spans="1:12" x14ac:dyDescent="0.35">
      <c r="A11400" t="s">
        <v>23366</v>
      </c>
      <c r="B11400" t="s">
        <v>23367</v>
      </c>
      <c r="C11400">
        <v>1</v>
      </c>
      <c r="D11400">
        <v>7</v>
      </c>
      <c r="E11400" t="s">
        <v>144</v>
      </c>
      <c r="F11400">
        <v>0</v>
      </c>
      <c r="G11400">
        <v>439</v>
      </c>
      <c r="H11400">
        <v>8</v>
      </c>
      <c r="I11400">
        <v>3</v>
      </c>
      <c r="J11400">
        <v>1</v>
      </c>
      <c r="K11400">
        <v>27</v>
      </c>
      <c r="L11400">
        <v>3</v>
      </c>
    </row>
    <row r="11401" spans="1:12" x14ac:dyDescent="0.35">
      <c r="A11401" t="s">
        <v>23368</v>
      </c>
      <c r="B11401" t="s">
        <v>23369</v>
      </c>
      <c r="C11401">
        <v>0</v>
      </c>
      <c r="D11401">
        <v>5.5484475592861218</v>
      </c>
      <c r="E11401" t="s">
        <v>98</v>
      </c>
      <c r="F11401">
        <v>0</v>
      </c>
      <c r="G11401">
        <v>289</v>
      </c>
      <c r="H11401">
        <v>21</v>
      </c>
      <c r="I11401">
        <v>3</v>
      </c>
      <c r="J11401">
        <v>2</v>
      </c>
      <c r="K11401">
        <v>20</v>
      </c>
      <c r="L11401">
        <v>2</v>
      </c>
    </row>
    <row r="11402" spans="1:12" x14ac:dyDescent="0.35">
      <c r="A11402" t="s">
        <v>23370</v>
      </c>
      <c r="B11402" t="s">
        <v>23371</v>
      </c>
      <c r="C11402">
        <v>0</v>
      </c>
      <c r="D11402">
        <v>6</v>
      </c>
      <c r="E11402" t="s">
        <v>291</v>
      </c>
      <c r="F11402">
        <v>0</v>
      </c>
      <c r="G11402">
        <v>284</v>
      </c>
      <c r="H11402">
        <v>18</v>
      </c>
      <c r="I11402">
        <v>1</v>
      </c>
      <c r="J11402">
        <v>2</v>
      </c>
      <c r="K11402">
        <v>16</v>
      </c>
      <c r="L11402">
        <v>3</v>
      </c>
    </row>
    <row r="11403" spans="1:12" x14ac:dyDescent="0.35">
      <c r="A11403" t="s">
        <v>23372</v>
      </c>
      <c r="B11403" t="s">
        <v>23373</v>
      </c>
      <c r="C11403">
        <v>4</v>
      </c>
      <c r="D11403">
        <v>9</v>
      </c>
      <c r="E11403" t="s">
        <v>98</v>
      </c>
      <c r="F11403">
        <v>0</v>
      </c>
      <c r="G11403">
        <v>223</v>
      </c>
      <c r="H11403">
        <v>25</v>
      </c>
      <c r="I11403">
        <v>1</v>
      </c>
      <c r="J11403">
        <v>1</v>
      </c>
      <c r="K11403">
        <v>32</v>
      </c>
      <c r="L11403">
        <v>1</v>
      </c>
    </row>
    <row r="11404" spans="1:12" x14ac:dyDescent="0.35">
      <c r="A11404" t="s">
        <v>23374</v>
      </c>
      <c r="B11404" t="s">
        <v>23375</v>
      </c>
      <c r="C11404">
        <v>1</v>
      </c>
      <c r="D11404">
        <v>5.5484475592861218</v>
      </c>
      <c r="E11404" t="s">
        <v>62</v>
      </c>
      <c r="F11404">
        <v>0</v>
      </c>
      <c r="G11404">
        <v>28</v>
      </c>
      <c r="H11404">
        <v>20</v>
      </c>
      <c r="I11404">
        <v>1</v>
      </c>
      <c r="J11404">
        <v>2</v>
      </c>
      <c r="K11404">
        <v>23</v>
      </c>
      <c r="L11404">
        <v>3</v>
      </c>
    </row>
    <row r="11405" spans="1:12" x14ac:dyDescent="0.35">
      <c r="A11405" t="s">
        <v>23376</v>
      </c>
      <c r="B11405" t="s">
        <v>23377</v>
      </c>
      <c r="C11405">
        <v>3</v>
      </c>
      <c r="D11405">
        <v>1</v>
      </c>
      <c r="E11405" t="s">
        <v>110</v>
      </c>
      <c r="F11405">
        <v>0</v>
      </c>
      <c r="G11405">
        <v>219</v>
      </c>
      <c r="H11405">
        <v>31</v>
      </c>
      <c r="I11405">
        <v>1</v>
      </c>
      <c r="J11405">
        <v>1</v>
      </c>
      <c r="K11405">
        <v>45</v>
      </c>
      <c r="L11405">
        <v>3</v>
      </c>
    </row>
    <row r="11406" spans="1:12" x14ac:dyDescent="0.35">
      <c r="A11406" t="s">
        <v>23378</v>
      </c>
      <c r="B11406" t="s">
        <v>23379</v>
      </c>
      <c r="C11406">
        <v>3</v>
      </c>
      <c r="D11406">
        <v>5.5484475592861218</v>
      </c>
      <c r="E11406" t="s">
        <v>125</v>
      </c>
      <c r="F11406">
        <v>0</v>
      </c>
      <c r="G11406">
        <v>255</v>
      </c>
      <c r="H11406">
        <v>9</v>
      </c>
      <c r="I11406">
        <v>1</v>
      </c>
      <c r="J11406">
        <v>2</v>
      </c>
      <c r="K11406">
        <v>8</v>
      </c>
      <c r="L11406">
        <v>3</v>
      </c>
    </row>
    <row r="11407" spans="1:12" x14ac:dyDescent="0.35">
      <c r="A11407" t="s">
        <v>23380</v>
      </c>
      <c r="B11407" t="s">
        <v>23381</v>
      </c>
      <c r="C11407">
        <v>0</v>
      </c>
      <c r="D11407">
        <v>5.5484475592861218</v>
      </c>
      <c r="E11407" t="s">
        <v>92</v>
      </c>
      <c r="F11407">
        <v>0</v>
      </c>
      <c r="G11407">
        <v>28</v>
      </c>
      <c r="H11407">
        <v>20</v>
      </c>
      <c r="I11407">
        <v>0</v>
      </c>
      <c r="J11407">
        <v>0</v>
      </c>
      <c r="K11407">
        <v>21</v>
      </c>
      <c r="L11407">
        <v>1</v>
      </c>
    </row>
    <row r="11408" spans="1:12" x14ac:dyDescent="0.35">
      <c r="A11408" t="s">
        <v>23382</v>
      </c>
      <c r="B11408" t="s">
        <v>23383</v>
      </c>
      <c r="C11408">
        <v>1</v>
      </c>
      <c r="D11408">
        <v>7</v>
      </c>
      <c r="E11408" t="s">
        <v>51</v>
      </c>
      <c r="F11408">
        <v>0</v>
      </c>
      <c r="G11408">
        <v>165</v>
      </c>
      <c r="H11408">
        <v>38</v>
      </c>
      <c r="I11408">
        <v>1</v>
      </c>
      <c r="J11408">
        <v>2</v>
      </c>
      <c r="K11408">
        <v>29</v>
      </c>
      <c r="L11408">
        <v>3</v>
      </c>
    </row>
    <row r="11409" spans="1:12" x14ac:dyDescent="0.35">
      <c r="A11409" t="s">
        <v>23384</v>
      </c>
      <c r="B11409" t="s">
        <v>23385</v>
      </c>
      <c r="C11409">
        <v>0</v>
      </c>
      <c r="D11409">
        <v>5</v>
      </c>
      <c r="E11409" t="s">
        <v>68</v>
      </c>
      <c r="F11409">
        <v>0</v>
      </c>
      <c r="G11409">
        <v>353</v>
      </c>
      <c r="H11409">
        <v>22</v>
      </c>
      <c r="I11409">
        <v>3</v>
      </c>
      <c r="J11409">
        <v>2</v>
      </c>
      <c r="K11409">
        <v>23</v>
      </c>
      <c r="L11409">
        <v>3</v>
      </c>
    </row>
    <row r="11410" spans="1:12" x14ac:dyDescent="0.35">
      <c r="A11410" t="s">
        <v>23386</v>
      </c>
      <c r="B11410" t="s">
        <v>23387</v>
      </c>
      <c r="C11410">
        <v>0</v>
      </c>
      <c r="D11410">
        <v>5.5484475592861218</v>
      </c>
      <c r="E11410" t="s">
        <v>199</v>
      </c>
      <c r="F11410">
        <v>0</v>
      </c>
      <c r="G11410">
        <v>352</v>
      </c>
      <c r="H11410">
        <v>4</v>
      </c>
      <c r="I11410">
        <v>1</v>
      </c>
      <c r="J11410">
        <v>2</v>
      </c>
      <c r="K11410">
        <v>35</v>
      </c>
      <c r="L11410">
        <v>3</v>
      </c>
    </row>
    <row r="11411" spans="1:12" x14ac:dyDescent="0.35">
      <c r="A11411" t="s">
        <v>23388</v>
      </c>
      <c r="B11411" t="s">
        <v>23389</v>
      </c>
      <c r="C11411">
        <v>0</v>
      </c>
      <c r="D11411">
        <v>4</v>
      </c>
      <c r="E11411" t="s">
        <v>92</v>
      </c>
      <c r="F11411">
        <v>1</v>
      </c>
      <c r="G11411">
        <v>389</v>
      </c>
      <c r="H11411">
        <v>18</v>
      </c>
      <c r="I11411">
        <v>0</v>
      </c>
      <c r="J11411">
        <v>2</v>
      </c>
      <c r="K11411">
        <v>43</v>
      </c>
      <c r="L11411">
        <v>3</v>
      </c>
    </row>
    <row r="11412" spans="1:12" x14ac:dyDescent="0.35">
      <c r="A11412" t="s">
        <v>23390</v>
      </c>
      <c r="B11412" t="s">
        <v>23391</v>
      </c>
      <c r="C11412">
        <v>4</v>
      </c>
      <c r="D11412">
        <v>9</v>
      </c>
      <c r="E11412" t="s">
        <v>122</v>
      </c>
      <c r="F11412">
        <v>0</v>
      </c>
      <c r="G11412">
        <v>307</v>
      </c>
      <c r="H11412">
        <v>4</v>
      </c>
      <c r="I11412">
        <v>0</v>
      </c>
      <c r="J11412">
        <v>1</v>
      </c>
      <c r="K11412">
        <v>32</v>
      </c>
      <c r="L11412">
        <v>3</v>
      </c>
    </row>
    <row r="11413" spans="1:12" x14ac:dyDescent="0.35">
      <c r="A11413" t="s">
        <v>23392</v>
      </c>
      <c r="B11413" t="s">
        <v>23393</v>
      </c>
      <c r="C11413">
        <v>4</v>
      </c>
      <c r="D11413">
        <v>5.5484475592861218</v>
      </c>
      <c r="E11413" t="s">
        <v>115</v>
      </c>
      <c r="F11413">
        <v>0</v>
      </c>
      <c r="G11413">
        <v>40</v>
      </c>
      <c r="H11413">
        <v>0</v>
      </c>
      <c r="I11413">
        <v>3</v>
      </c>
      <c r="J11413">
        <v>2</v>
      </c>
      <c r="K11413">
        <v>39</v>
      </c>
      <c r="L11413">
        <v>3</v>
      </c>
    </row>
    <row r="11414" spans="1:12" x14ac:dyDescent="0.35">
      <c r="A11414" t="s">
        <v>23394</v>
      </c>
      <c r="B11414" t="s">
        <v>23395</v>
      </c>
      <c r="C11414">
        <v>4</v>
      </c>
      <c r="D11414">
        <v>5.5484475592861218</v>
      </c>
      <c r="E11414" t="s">
        <v>155</v>
      </c>
      <c r="F11414">
        <v>0</v>
      </c>
      <c r="G11414">
        <v>409</v>
      </c>
      <c r="H11414">
        <v>32</v>
      </c>
      <c r="I11414">
        <v>2</v>
      </c>
      <c r="J11414">
        <v>2</v>
      </c>
      <c r="K11414">
        <v>42</v>
      </c>
      <c r="L11414">
        <v>3</v>
      </c>
    </row>
    <row r="11415" spans="1:12" x14ac:dyDescent="0.35">
      <c r="A11415" t="s">
        <v>23396</v>
      </c>
      <c r="B11415" t="s">
        <v>23397</v>
      </c>
      <c r="C11415">
        <v>3</v>
      </c>
      <c r="D11415">
        <v>5.5484475592861218</v>
      </c>
      <c r="E11415" t="s">
        <v>203</v>
      </c>
      <c r="F11415">
        <v>2</v>
      </c>
      <c r="G11415">
        <v>181</v>
      </c>
      <c r="H11415">
        <v>48</v>
      </c>
      <c r="I11415">
        <v>3</v>
      </c>
      <c r="J11415">
        <v>2</v>
      </c>
      <c r="K11415">
        <v>30</v>
      </c>
      <c r="L11415">
        <v>0</v>
      </c>
    </row>
    <row r="11416" spans="1:12" x14ac:dyDescent="0.35">
      <c r="A11416" t="s">
        <v>23398</v>
      </c>
      <c r="B11416" t="s">
        <v>23399</v>
      </c>
      <c r="C11416">
        <v>0</v>
      </c>
      <c r="D11416">
        <v>5.5484475592861218</v>
      </c>
      <c r="E11416" t="s">
        <v>235</v>
      </c>
      <c r="F11416">
        <v>0</v>
      </c>
      <c r="G11416">
        <v>253</v>
      </c>
      <c r="H11416">
        <v>43</v>
      </c>
      <c r="I11416">
        <v>1</v>
      </c>
      <c r="J11416">
        <v>1</v>
      </c>
      <c r="K11416">
        <v>45</v>
      </c>
      <c r="L11416">
        <v>1</v>
      </c>
    </row>
    <row r="11417" spans="1:12" x14ac:dyDescent="0.35">
      <c r="A11417" t="s">
        <v>23400</v>
      </c>
      <c r="B11417" t="s">
        <v>23401</v>
      </c>
      <c r="C11417">
        <v>0</v>
      </c>
      <c r="D11417">
        <v>5.5484475592861218</v>
      </c>
      <c r="E11417" t="s">
        <v>41</v>
      </c>
      <c r="F11417">
        <v>0</v>
      </c>
      <c r="G11417">
        <v>323</v>
      </c>
      <c r="H11417">
        <v>38</v>
      </c>
      <c r="I11417">
        <v>0</v>
      </c>
      <c r="J11417">
        <v>0</v>
      </c>
      <c r="K11417">
        <v>42</v>
      </c>
      <c r="L11417">
        <v>3</v>
      </c>
    </row>
    <row r="11418" spans="1:12" x14ac:dyDescent="0.35">
      <c r="A11418" t="s">
        <v>23402</v>
      </c>
      <c r="B11418" t="s">
        <v>23403</v>
      </c>
      <c r="C11418">
        <v>0</v>
      </c>
      <c r="D11418">
        <v>4</v>
      </c>
      <c r="E11418" t="s">
        <v>140</v>
      </c>
      <c r="F11418">
        <v>0</v>
      </c>
      <c r="G11418">
        <v>254</v>
      </c>
      <c r="H11418">
        <v>18</v>
      </c>
      <c r="I11418">
        <v>2</v>
      </c>
      <c r="J11418">
        <v>1</v>
      </c>
      <c r="K11418">
        <v>44</v>
      </c>
      <c r="L11418">
        <v>0</v>
      </c>
    </row>
    <row r="11419" spans="1:12" x14ac:dyDescent="0.35">
      <c r="A11419" t="s">
        <v>23404</v>
      </c>
      <c r="B11419" t="s">
        <v>23405</v>
      </c>
      <c r="C11419">
        <v>0</v>
      </c>
      <c r="D11419">
        <v>3</v>
      </c>
      <c r="E11419" t="s">
        <v>235</v>
      </c>
      <c r="F11419">
        <v>0</v>
      </c>
      <c r="G11419">
        <v>304</v>
      </c>
      <c r="H11419">
        <v>36</v>
      </c>
      <c r="I11419">
        <v>3</v>
      </c>
      <c r="J11419">
        <v>2</v>
      </c>
      <c r="K11419">
        <v>24</v>
      </c>
      <c r="L11419">
        <v>3</v>
      </c>
    </row>
    <row r="11420" spans="1:12" x14ac:dyDescent="0.35">
      <c r="A11420" t="s">
        <v>23406</v>
      </c>
      <c r="B11420" t="s">
        <v>23407</v>
      </c>
      <c r="C11420">
        <v>1</v>
      </c>
      <c r="D11420">
        <v>5.5484475592861218</v>
      </c>
      <c r="E11420" t="s">
        <v>291</v>
      </c>
      <c r="F11420">
        <v>1</v>
      </c>
      <c r="G11420">
        <v>97</v>
      </c>
      <c r="H11420">
        <v>9</v>
      </c>
      <c r="I11420">
        <v>0</v>
      </c>
      <c r="J11420">
        <v>2</v>
      </c>
      <c r="K11420">
        <v>23</v>
      </c>
      <c r="L11420">
        <v>0</v>
      </c>
    </row>
    <row r="11421" spans="1:12" x14ac:dyDescent="0.35">
      <c r="A11421" t="s">
        <v>23408</v>
      </c>
      <c r="B11421" t="s">
        <v>23409</v>
      </c>
      <c r="C11421">
        <v>3</v>
      </c>
      <c r="D11421">
        <v>3</v>
      </c>
      <c r="E11421" t="s">
        <v>199</v>
      </c>
      <c r="F11421">
        <v>0</v>
      </c>
      <c r="G11421">
        <v>382</v>
      </c>
      <c r="H11421">
        <v>13</v>
      </c>
      <c r="I11421">
        <v>0</v>
      </c>
      <c r="J11421">
        <v>2</v>
      </c>
      <c r="K11421">
        <v>27</v>
      </c>
      <c r="L11421">
        <v>1</v>
      </c>
    </row>
    <row r="11422" spans="1:12" x14ac:dyDescent="0.35">
      <c r="A11422" t="s">
        <v>23410</v>
      </c>
      <c r="B11422" t="s">
        <v>23411</v>
      </c>
      <c r="C11422">
        <v>1</v>
      </c>
      <c r="D11422">
        <v>5.5484475592861218</v>
      </c>
      <c r="E11422" t="s">
        <v>62</v>
      </c>
      <c r="F11422">
        <v>1</v>
      </c>
      <c r="G11422">
        <v>383</v>
      </c>
      <c r="H11422">
        <v>32</v>
      </c>
      <c r="I11422">
        <v>0</v>
      </c>
      <c r="J11422">
        <v>0</v>
      </c>
      <c r="K11422">
        <v>18</v>
      </c>
      <c r="L11422">
        <v>3</v>
      </c>
    </row>
    <row r="11423" spans="1:12" x14ac:dyDescent="0.35">
      <c r="A11423" t="s">
        <v>23412</v>
      </c>
      <c r="B11423" t="s">
        <v>23413</v>
      </c>
      <c r="C11423">
        <v>3</v>
      </c>
      <c r="D11423">
        <v>1</v>
      </c>
      <c r="E11423" t="s">
        <v>545</v>
      </c>
      <c r="F11423">
        <v>0</v>
      </c>
      <c r="G11423">
        <v>82</v>
      </c>
      <c r="H11423">
        <v>35</v>
      </c>
      <c r="I11423">
        <v>0</v>
      </c>
      <c r="J11423">
        <v>1</v>
      </c>
      <c r="K11423">
        <v>21</v>
      </c>
      <c r="L11423">
        <v>3</v>
      </c>
    </row>
    <row r="11424" spans="1:12" x14ac:dyDescent="0.35">
      <c r="A11424" t="s">
        <v>23414</v>
      </c>
      <c r="B11424" t="s">
        <v>23415</v>
      </c>
      <c r="C11424">
        <v>1</v>
      </c>
      <c r="D11424">
        <v>5.5484475592861218</v>
      </c>
      <c r="E11424" t="s">
        <v>125</v>
      </c>
      <c r="F11424">
        <v>0</v>
      </c>
      <c r="G11424">
        <v>77</v>
      </c>
      <c r="H11424">
        <v>13</v>
      </c>
      <c r="I11424">
        <v>3</v>
      </c>
      <c r="J11424">
        <v>2</v>
      </c>
      <c r="K11424">
        <v>21</v>
      </c>
      <c r="L11424">
        <v>0</v>
      </c>
    </row>
    <row r="11425" spans="1:12" x14ac:dyDescent="0.35">
      <c r="A11425" t="s">
        <v>23416</v>
      </c>
      <c r="B11425" t="s">
        <v>23417</v>
      </c>
      <c r="C11425">
        <v>3</v>
      </c>
      <c r="D11425">
        <v>1</v>
      </c>
      <c r="E11425" t="s">
        <v>122</v>
      </c>
      <c r="F11425">
        <v>0</v>
      </c>
      <c r="G11425">
        <v>402</v>
      </c>
      <c r="H11425">
        <v>21</v>
      </c>
      <c r="I11425">
        <v>3</v>
      </c>
      <c r="J11425">
        <v>2</v>
      </c>
      <c r="K11425">
        <v>8</v>
      </c>
      <c r="L11425">
        <v>3</v>
      </c>
    </row>
    <row r="11426" spans="1:12" x14ac:dyDescent="0.35">
      <c r="A11426" t="s">
        <v>23418</v>
      </c>
      <c r="B11426" t="s">
        <v>23419</v>
      </c>
      <c r="C11426">
        <v>3</v>
      </c>
      <c r="D11426">
        <v>5.5484475592861218</v>
      </c>
      <c r="E11426" t="s">
        <v>155</v>
      </c>
      <c r="F11426">
        <v>0</v>
      </c>
      <c r="G11426">
        <v>23</v>
      </c>
      <c r="H11426">
        <v>10</v>
      </c>
      <c r="I11426">
        <v>0</v>
      </c>
      <c r="J11426">
        <v>2</v>
      </c>
      <c r="K11426">
        <v>12</v>
      </c>
      <c r="L11426">
        <v>3</v>
      </c>
    </row>
    <row r="11427" spans="1:12" x14ac:dyDescent="0.35">
      <c r="A11427" t="s">
        <v>23420</v>
      </c>
      <c r="B11427" t="s">
        <v>23421</v>
      </c>
      <c r="C11427">
        <v>0</v>
      </c>
      <c r="D11427">
        <v>5.5484475592861218</v>
      </c>
      <c r="E11427" t="s">
        <v>68</v>
      </c>
      <c r="F11427">
        <v>0</v>
      </c>
      <c r="G11427">
        <v>235</v>
      </c>
      <c r="H11427">
        <v>4</v>
      </c>
      <c r="I11427">
        <v>3</v>
      </c>
      <c r="J11427">
        <v>2</v>
      </c>
      <c r="K11427">
        <v>28</v>
      </c>
      <c r="L11427">
        <v>0</v>
      </c>
    </row>
    <row r="11428" spans="1:12" x14ac:dyDescent="0.35">
      <c r="A11428" t="s">
        <v>23422</v>
      </c>
      <c r="B11428" t="s">
        <v>23423</v>
      </c>
      <c r="C11428">
        <v>1</v>
      </c>
      <c r="D11428">
        <v>5</v>
      </c>
      <c r="E11428" t="s">
        <v>171</v>
      </c>
      <c r="F11428">
        <v>1</v>
      </c>
      <c r="G11428">
        <v>402</v>
      </c>
      <c r="H11428">
        <v>25</v>
      </c>
      <c r="I11428">
        <v>0</v>
      </c>
      <c r="J11428">
        <v>1</v>
      </c>
      <c r="K11428">
        <v>31</v>
      </c>
      <c r="L11428">
        <v>3</v>
      </c>
    </row>
    <row r="11429" spans="1:12" x14ac:dyDescent="0.35">
      <c r="A11429" t="s">
        <v>23424</v>
      </c>
      <c r="B11429" t="s">
        <v>23425</v>
      </c>
      <c r="C11429">
        <v>2</v>
      </c>
      <c r="D11429">
        <v>5.5484475592861218</v>
      </c>
      <c r="E11429" t="s">
        <v>89</v>
      </c>
      <c r="F11429">
        <v>0</v>
      </c>
      <c r="G11429">
        <v>262</v>
      </c>
      <c r="H11429">
        <v>0</v>
      </c>
      <c r="I11429">
        <v>2</v>
      </c>
      <c r="J11429">
        <v>2</v>
      </c>
      <c r="K11429">
        <v>16</v>
      </c>
      <c r="L11429">
        <v>0</v>
      </c>
    </row>
    <row r="11430" spans="1:12" x14ac:dyDescent="0.35">
      <c r="A11430" t="s">
        <v>23426</v>
      </c>
      <c r="B11430" t="s">
        <v>23427</v>
      </c>
      <c r="C11430">
        <v>3</v>
      </c>
      <c r="D11430">
        <v>3</v>
      </c>
      <c r="E11430" t="s">
        <v>110</v>
      </c>
      <c r="F11430">
        <v>2</v>
      </c>
      <c r="G11430">
        <v>210</v>
      </c>
      <c r="H11430">
        <v>18</v>
      </c>
      <c r="I11430">
        <v>1</v>
      </c>
      <c r="J11430">
        <v>1</v>
      </c>
      <c r="K11430">
        <v>27</v>
      </c>
      <c r="L11430">
        <v>1</v>
      </c>
    </row>
    <row r="11431" spans="1:12" x14ac:dyDescent="0.35">
      <c r="A11431" t="s">
        <v>23428</v>
      </c>
      <c r="B11431" t="s">
        <v>23429</v>
      </c>
      <c r="C11431">
        <v>0</v>
      </c>
      <c r="D11431">
        <v>5.5484475592861218</v>
      </c>
      <c r="E11431" t="s">
        <v>41</v>
      </c>
      <c r="F11431">
        <v>1</v>
      </c>
      <c r="G11431">
        <v>29</v>
      </c>
      <c r="H11431">
        <v>18</v>
      </c>
      <c r="I11431">
        <v>0</v>
      </c>
      <c r="J11431">
        <v>2</v>
      </c>
      <c r="K11431">
        <v>28</v>
      </c>
      <c r="L11431">
        <v>3</v>
      </c>
    </row>
    <row r="11432" spans="1:12" x14ac:dyDescent="0.35">
      <c r="A11432" t="s">
        <v>23430</v>
      </c>
      <c r="B11432" t="s">
        <v>23431</v>
      </c>
      <c r="C11432">
        <v>2</v>
      </c>
      <c r="D11432">
        <v>5.5484475592861218</v>
      </c>
      <c r="E11432" t="s">
        <v>15</v>
      </c>
      <c r="F11432">
        <v>0</v>
      </c>
      <c r="G11432">
        <v>262</v>
      </c>
      <c r="H11432">
        <v>0</v>
      </c>
      <c r="I11432">
        <v>0</v>
      </c>
      <c r="J11432">
        <v>2</v>
      </c>
      <c r="K11432">
        <v>20</v>
      </c>
      <c r="L11432">
        <v>0</v>
      </c>
    </row>
    <row r="11433" spans="1:12" x14ac:dyDescent="0.35">
      <c r="A11433" t="s">
        <v>23432</v>
      </c>
      <c r="B11433" t="s">
        <v>23433</v>
      </c>
      <c r="C11433">
        <v>3</v>
      </c>
      <c r="D11433">
        <v>2</v>
      </c>
      <c r="E11433" t="s">
        <v>155</v>
      </c>
      <c r="F11433">
        <v>0</v>
      </c>
      <c r="G11433">
        <v>259</v>
      </c>
      <c r="H11433">
        <v>49</v>
      </c>
      <c r="I11433">
        <v>1</v>
      </c>
      <c r="J11433">
        <v>2</v>
      </c>
      <c r="K11433">
        <v>19</v>
      </c>
      <c r="L11433">
        <v>3</v>
      </c>
    </row>
    <row r="11434" spans="1:12" x14ac:dyDescent="0.35">
      <c r="A11434" t="s">
        <v>23434</v>
      </c>
      <c r="B11434" t="s">
        <v>23435</v>
      </c>
      <c r="C11434">
        <v>1</v>
      </c>
      <c r="D11434">
        <v>5.5484475592861218</v>
      </c>
      <c r="E11434" t="s">
        <v>62</v>
      </c>
      <c r="F11434">
        <v>0</v>
      </c>
      <c r="G11434">
        <v>93</v>
      </c>
      <c r="H11434">
        <v>43</v>
      </c>
      <c r="I11434">
        <v>2</v>
      </c>
      <c r="J11434">
        <v>2</v>
      </c>
      <c r="K11434">
        <v>14</v>
      </c>
      <c r="L11434">
        <v>0</v>
      </c>
    </row>
    <row r="11435" spans="1:12" x14ac:dyDescent="0.35">
      <c r="A11435" t="s">
        <v>23436</v>
      </c>
      <c r="B11435" t="s">
        <v>23437</v>
      </c>
      <c r="C11435">
        <v>1</v>
      </c>
      <c r="D11435">
        <v>5</v>
      </c>
      <c r="E11435" t="s">
        <v>144</v>
      </c>
      <c r="F11435">
        <v>0</v>
      </c>
      <c r="G11435">
        <v>296</v>
      </c>
      <c r="H11435">
        <v>9</v>
      </c>
      <c r="I11435">
        <v>1</v>
      </c>
      <c r="J11435">
        <v>2</v>
      </c>
      <c r="K11435">
        <v>45</v>
      </c>
      <c r="L11435">
        <v>3</v>
      </c>
    </row>
    <row r="11436" spans="1:12" x14ac:dyDescent="0.35">
      <c r="A11436" t="s">
        <v>23438</v>
      </c>
      <c r="B11436" t="s">
        <v>23439</v>
      </c>
      <c r="C11436">
        <v>1</v>
      </c>
      <c r="D11436">
        <v>5.5484475592861218</v>
      </c>
      <c r="E11436" t="s">
        <v>155</v>
      </c>
      <c r="F11436">
        <v>0</v>
      </c>
      <c r="G11436">
        <v>390</v>
      </c>
      <c r="H11436">
        <v>20</v>
      </c>
      <c r="I11436">
        <v>3</v>
      </c>
      <c r="J11436">
        <v>0</v>
      </c>
      <c r="K11436">
        <v>13</v>
      </c>
      <c r="L11436">
        <v>2</v>
      </c>
    </row>
    <row r="11437" spans="1:12" x14ac:dyDescent="0.35">
      <c r="A11437" t="s">
        <v>23440</v>
      </c>
      <c r="B11437" t="s">
        <v>23441</v>
      </c>
      <c r="C11437">
        <v>1</v>
      </c>
      <c r="D11437">
        <v>5.5484475592861218</v>
      </c>
      <c r="E11437" t="s">
        <v>199</v>
      </c>
      <c r="F11437">
        <v>0</v>
      </c>
      <c r="G11437">
        <v>197</v>
      </c>
      <c r="H11437">
        <v>30</v>
      </c>
      <c r="I11437">
        <v>2</v>
      </c>
      <c r="J11437">
        <v>2</v>
      </c>
      <c r="K11437">
        <v>14</v>
      </c>
      <c r="L11437">
        <v>0</v>
      </c>
    </row>
    <row r="11438" spans="1:12" x14ac:dyDescent="0.35">
      <c r="A11438" t="s">
        <v>23442</v>
      </c>
      <c r="B11438" t="s">
        <v>23443</v>
      </c>
      <c r="C11438">
        <v>3</v>
      </c>
      <c r="D11438">
        <v>3</v>
      </c>
      <c r="E11438" t="s">
        <v>89</v>
      </c>
      <c r="F11438">
        <v>2</v>
      </c>
      <c r="G11438">
        <v>393</v>
      </c>
      <c r="H11438">
        <v>41</v>
      </c>
      <c r="I11438">
        <v>1</v>
      </c>
      <c r="J11438">
        <v>1</v>
      </c>
      <c r="K11438">
        <v>39</v>
      </c>
      <c r="L11438">
        <v>2</v>
      </c>
    </row>
    <row r="11439" spans="1:12" x14ac:dyDescent="0.35">
      <c r="A11439" t="s">
        <v>23444</v>
      </c>
      <c r="B11439" t="s">
        <v>23445</v>
      </c>
      <c r="C11439">
        <v>1</v>
      </c>
      <c r="D11439">
        <v>6</v>
      </c>
      <c r="E11439" t="s">
        <v>92</v>
      </c>
      <c r="F11439">
        <v>1</v>
      </c>
      <c r="G11439">
        <v>308</v>
      </c>
      <c r="H11439">
        <v>9</v>
      </c>
      <c r="I11439">
        <v>0</v>
      </c>
      <c r="J11439">
        <v>2</v>
      </c>
      <c r="K11439">
        <v>10</v>
      </c>
      <c r="L11439">
        <v>0</v>
      </c>
    </row>
    <row r="11440" spans="1:12" x14ac:dyDescent="0.35">
      <c r="A11440" t="s">
        <v>23446</v>
      </c>
      <c r="B11440" t="s">
        <v>23447</v>
      </c>
      <c r="C11440">
        <v>3</v>
      </c>
      <c r="D11440">
        <v>1</v>
      </c>
      <c r="E11440" t="s">
        <v>203</v>
      </c>
      <c r="F11440">
        <v>0</v>
      </c>
      <c r="G11440">
        <v>321</v>
      </c>
      <c r="H11440">
        <v>2</v>
      </c>
      <c r="I11440">
        <v>0</v>
      </c>
      <c r="J11440">
        <v>2</v>
      </c>
      <c r="K11440">
        <v>45</v>
      </c>
      <c r="L11440">
        <v>0</v>
      </c>
    </row>
    <row r="11441" spans="1:12" x14ac:dyDescent="0.35">
      <c r="A11441" t="s">
        <v>23448</v>
      </c>
      <c r="B11441" t="s">
        <v>23449</v>
      </c>
      <c r="C11441">
        <v>1</v>
      </c>
      <c r="D11441">
        <v>5.5484475592861218</v>
      </c>
      <c r="E11441" t="s">
        <v>83</v>
      </c>
      <c r="F11441">
        <v>0</v>
      </c>
      <c r="G11441">
        <v>81</v>
      </c>
      <c r="H11441">
        <v>9</v>
      </c>
      <c r="I11441">
        <v>0</v>
      </c>
      <c r="J11441">
        <v>2</v>
      </c>
      <c r="K11441">
        <v>41</v>
      </c>
      <c r="L11441">
        <v>0</v>
      </c>
    </row>
    <row r="11442" spans="1:12" x14ac:dyDescent="0.35">
      <c r="A11442" t="s">
        <v>23450</v>
      </c>
      <c r="B11442" t="s">
        <v>23451</v>
      </c>
      <c r="C11442">
        <v>0</v>
      </c>
      <c r="D11442">
        <v>5.5484475592861218</v>
      </c>
      <c r="E11442" t="s">
        <v>41</v>
      </c>
      <c r="F11442">
        <v>0</v>
      </c>
      <c r="G11442">
        <v>318</v>
      </c>
      <c r="H11442">
        <v>13</v>
      </c>
      <c r="I11442">
        <v>0</v>
      </c>
      <c r="J11442">
        <v>2</v>
      </c>
      <c r="K11442">
        <v>22</v>
      </c>
      <c r="L11442">
        <v>3</v>
      </c>
    </row>
    <row r="11443" spans="1:12" x14ac:dyDescent="0.35">
      <c r="A11443" t="s">
        <v>23452</v>
      </c>
      <c r="B11443" t="s">
        <v>23453</v>
      </c>
      <c r="C11443">
        <v>3</v>
      </c>
      <c r="D11443">
        <v>5.5484475592861218</v>
      </c>
      <c r="E11443" t="s">
        <v>203</v>
      </c>
      <c r="F11443">
        <v>0</v>
      </c>
      <c r="G11443">
        <v>188</v>
      </c>
      <c r="H11443">
        <v>4</v>
      </c>
      <c r="I11443">
        <v>0</v>
      </c>
      <c r="J11443">
        <v>1</v>
      </c>
      <c r="K11443">
        <v>12</v>
      </c>
      <c r="L11443">
        <v>3</v>
      </c>
    </row>
    <row r="11444" spans="1:12" x14ac:dyDescent="0.35">
      <c r="A11444" t="s">
        <v>23454</v>
      </c>
      <c r="B11444" t="s">
        <v>23455</v>
      </c>
      <c r="C11444">
        <v>2</v>
      </c>
      <c r="D11444">
        <v>8</v>
      </c>
      <c r="E11444" t="s">
        <v>62</v>
      </c>
      <c r="F11444">
        <v>1</v>
      </c>
      <c r="G11444">
        <v>274</v>
      </c>
      <c r="H11444">
        <v>22</v>
      </c>
      <c r="I11444">
        <v>0</v>
      </c>
      <c r="J11444">
        <v>2</v>
      </c>
      <c r="K11444">
        <v>28</v>
      </c>
      <c r="L11444">
        <v>3</v>
      </c>
    </row>
    <row r="11445" spans="1:12" x14ac:dyDescent="0.35">
      <c r="A11445" t="s">
        <v>23456</v>
      </c>
      <c r="B11445" t="s">
        <v>23457</v>
      </c>
      <c r="C11445">
        <v>0</v>
      </c>
      <c r="D11445">
        <v>5.5484475592861218</v>
      </c>
      <c r="E11445" t="s">
        <v>68</v>
      </c>
      <c r="F11445">
        <v>0</v>
      </c>
      <c r="G11445">
        <v>28</v>
      </c>
      <c r="H11445">
        <v>20</v>
      </c>
      <c r="I11445">
        <v>3</v>
      </c>
      <c r="J11445">
        <v>2</v>
      </c>
      <c r="K11445">
        <v>35</v>
      </c>
      <c r="L11445">
        <v>3</v>
      </c>
    </row>
    <row r="11446" spans="1:12" x14ac:dyDescent="0.35">
      <c r="A11446" t="s">
        <v>23458</v>
      </c>
      <c r="B11446" t="s">
        <v>23459</v>
      </c>
      <c r="C11446">
        <v>1</v>
      </c>
      <c r="D11446">
        <v>5.5484475592861218</v>
      </c>
      <c r="E11446" t="s">
        <v>140</v>
      </c>
      <c r="F11446">
        <v>0</v>
      </c>
      <c r="G11446">
        <v>255</v>
      </c>
      <c r="H11446">
        <v>9</v>
      </c>
      <c r="I11446">
        <v>3</v>
      </c>
      <c r="J11446">
        <v>2</v>
      </c>
      <c r="K11446">
        <v>42</v>
      </c>
      <c r="L11446">
        <v>0</v>
      </c>
    </row>
    <row r="11447" spans="1:12" x14ac:dyDescent="0.35">
      <c r="A11447" t="s">
        <v>23460</v>
      </c>
      <c r="B11447" t="s">
        <v>23461</v>
      </c>
      <c r="C11447">
        <v>0</v>
      </c>
      <c r="D11447">
        <v>5.5484475592861218</v>
      </c>
      <c r="E11447" t="s">
        <v>115</v>
      </c>
      <c r="F11447">
        <v>1</v>
      </c>
      <c r="G11447">
        <v>85</v>
      </c>
      <c r="H11447">
        <v>25</v>
      </c>
      <c r="I11447">
        <v>0</v>
      </c>
      <c r="J11447">
        <v>2</v>
      </c>
      <c r="K11447">
        <v>42</v>
      </c>
      <c r="L11447">
        <v>3</v>
      </c>
    </row>
    <row r="11448" spans="1:12" x14ac:dyDescent="0.35">
      <c r="A11448" t="s">
        <v>23462</v>
      </c>
      <c r="B11448" t="s">
        <v>23463</v>
      </c>
      <c r="C11448">
        <v>2</v>
      </c>
      <c r="D11448">
        <v>5.5484475592861218</v>
      </c>
      <c r="E11448" t="s">
        <v>199</v>
      </c>
      <c r="F11448">
        <v>0</v>
      </c>
      <c r="G11448">
        <v>103</v>
      </c>
      <c r="H11448">
        <v>15</v>
      </c>
      <c r="I11448">
        <v>0</v>
      </c>
      <c r="J11448">
        <v>1</v>
      </c>
      <c r="K11448">
        <v>43</v>
      </c>
      <c r="L11448">
        <v>3</v>
      </c>
    </row>
    <row r="11449" spans="1:12" x14ac:dyDescent="0.35">
      <c r="A11449" t="s">
        <v>23464</v>
      </c>
      <c r="B11449" t="s">
        <v>23465</v>
      </c>
      <c r="C11449">
        <v>0</v>
      </c>
      <c r="D11449">
        <v>5.5484475592861218</v>
      </c>
      <c r="E11449" t="s">
        <v>125</v>
      </c>
      <c r="F11449">
        <v>2</v>
      </c>
      <c r="G11449">
        <v>417</v>
      </c>
      <c r="H11449">
        <v>35</v>
      </c>
      <c r="I11449">
        <v>3</v>
      </c>
      <c r="J11449">
        <v>2</v>
      </c>
      <c r="K11449">
        <v>24</v>
      </c>
      <c r="L11449">
        <v>0</v>
      </c>
    </row>
    <row r="11450" spans="1:12" x14ac:dyDescent="0.35">
      <c r="A11450" t="s">
        <v>23466</v>
      </c>
      <c r="B11450" t="s">
        <v>23467</v>
      </c>
      <c r="C11450">
        <v>2</v>
      </c>
      <c r="D11450">
        <v>5.5484475592861218</v>
      </c>
      <c r="E11450" t="s">
        <v>103</v>
      </c>
      <c r="F11450">
        <v>0</v>
      </c>
      <c r="G11450">
        <v>342</v>
      </c>
      <c r="H11450">
        <v>28</v>
      </c>
      <c r="I11450">
        <v>0</v>
      </c>
      <c r="J11450">
        <v>2</v>
      </c>
      <c r="K11450">
        <v>8</v>
      </c>
      <c r="L11450">
        <v>0</v>
      </c>
    </row>
    <row r="11451" spans="1:12" x14ac:dyDescent="0.35">
      <c r="A11451" t="s">
        <v>23468</v>
      </c>
      <c r="B11451" t="s">
        <v>23469</v>
      </c>
      <c r="C11451">
        <v>4</v>
      </c>
      <c r="D11451">
        <v>10</v>
      </c>
      <c r="E11451" t="s">
        <v>25</v>
      </c>
      <c r="F11451">
        <v>0</v>
      </c>
      <c r="G11451">
        <v>321</v>
      </c>
      <c r="H11451">
        <v>2</v>
      </c>
      <c r="I11451">
        <v>0</v>
      </c>
      <c r="J11451">
        <v>2</v>
      </c>
      <c r="K11451">
        <v>17</v>
      </c>
      <c r="L11451">
        <v>3</v>
      </c>
    </row>
    <row r="11452" spans="1:12" x14ac:dyDescent="0.35">
      <c r="A11452" t="s">
        <v>23470</v>
      </c>
      <c r="B11452" t="s">
        <v>23471</v>
      </c>
      <c r="C11452">
        <v>0</v>
      </c>
      <c r="D11452">
        <v>4</v>
      </c>
      <c r="E11452" t="s">
        <v>140</v>
      </c>
      <c r="F11452">
        <v>0</v>
      </c>
      <c r="G11452">
        <v>88</v>
      </c>
      <c r="H11452">
        <v>43</v>
      </c>
      <c r="I11452">
        <v>1</v>
      </c>
      <c r="J11452">
        <v>1</v>
      </c>
      <c r="K11452">
        <v>29</v>
      </c>
      <c r="L11452">
        <v>1</v>
      </c>
    </row>
    <row r="11453" spans="1:12" x14ac:dyDescent="0.35">
      <c r="A11453" t="s">
        <v>23472</v>
      </c>
      <c r="B11453" t="s">
        <v>23473</v>
      </c>
      <c r="C11453">
        <v>0</v>
      </c>
      <c r="D11453">
        <v>6</v>
      </c>
      <c r="E11453" t="s">
        <v>68</v>
      </c>
      <c r="F11453">
        <v>0</v>
      </c>
      <c r="G11453">
        <v>15</v>
      </c>
      <c r="H11453">
        <v>0</v>
      </c>
      <c r="I11453">
        <v>3</v>
      </c>
      <c r="J11453">
        <v>2</v>
      </c>
      <c r="K11453">
        <v>23</v>
      </c>
      <c r="L11453">
        <v>3</v>
      </c>
    </row>
    <row r="11454" spans="1:12" x14ac:dyDescent="0.35">
      <c r="A11454" t="s">
        <v>23474</v>
      </c>
      <c r="B11454" t="s">
        <v>23475</v>
      </c>
      <c r="C11454">
        <v>0</v>
      </c>
      <c r="D11454">
        <v>5.5484475592861218</v>
      </c>
      <c r="E11454" t="s">
        <v>115</v>
      </c>
      <c r="F11454">
        <v>0</v>
      </c>
      <c r="G11454">
        <v>179</v>
      </c>
      <c r="H11454">
        <v>43</v>
      </c>
      <c r="I11454">
        <v>2</v>
      </c>
      <c r="J11454">
        <v>2</v>
      </c>
      <c r="K11454">
        <v>38</v>
      </c>
      <c r="L11454">
        <v>1</v>
      </c>
    </row>
    <row r="11455" spans="1:12" x14ac:dyDescent="0.35">
      <c r="A11455" t="s">
        <v>23476</v>
      </c>
      <c r="B11455" t="s">
        <v>23477</v>
      </c>
      <c r="C11455">
        <v>1</v>
      </c>
      <c r="D11455">
        <v>5.5484475592861218</v>
      </c>
      <c r="E11455" t="s">
        <v>92</v>
      </c>
      <c r="F11455">
        <v>0</v>
      </c>
      <c r="G11455">
        <v>136</v>
      </c>
      <c r="H11455">
        <v>43</v>
      </c>
      <c r="I11455">
        <v>0</v>
      </c>
      <c r="J11455">
        <v>2</v>
      </c>
      <c r="K11455">
        <v>28</v>
      </c>
      <c r="L11455">
        <v>0</v>
      </c>
    </row>
    <row r="11456" spans="1:12" x14ac:dyDescent="0.35">
      <c r="A11456" t="s">
        <v>23478</v>
      </c>
      <c r="B11456" t="s">
        <v>23479</v>
      </c>
      <c r="C11456">
        <v>0</v>
      </c>
      <c r="D11456">
        <v>5.5484475592861218</v>
      </c>
      <c r="E11456" t="s">
        <v>25</v>
      </c>
      <c r="F11456">
        <v>0</v>
      </c>
      <c r="G11456">
        <v>180</v>
      </c>
      <c r="H11456">
        <v>43</v>
      </c>
      <c r="I11456">
        <v>1</v>
      </c>
      <c r="J11456">
        <v>2</v>
      </c>
      <c r="K11456">
        <v>41</v>
      </c>
      <c r="L11456">
        <v>3</v>
      </c>
    </row>
    <row r="11457" spans="1:12" x14ac:dyDescent="0.35">
      <c r="A11457" t="s">
        <v>23480</v>
      </c>
      <c r="B11457" t="s">
        <v>23481</v>
      </c>
      <c r="C11457">
        <v>1</v>
      </c>
      <c r="D11457">
        <v>7</v>
      </c>
      <c r="E11457" t="s">
        <v>244</v>
      </c>
      <c r="F11457">
        <v>0</v>
      </c>
      <c r="G11457">
        <v>344</v>
      </c>
      <c r="H11457">
        <v>46</v>
      </c>
      <c r="I11457">
        <v>1</v>
      </c>
      <c r="J11457">
        <v>2</v>
      </c>
      <c r="K11457">
        <v>24</v>
      </c>
      <c r="L11457">
        <v>2</v>
      </c>
    </row>
    <row r="11458" spans="1:12" x14ac:dyDescent="0.35">
      <c r="A11458" t="s">
        <v>23482</v>
      </c>
      <c r="B11458" t="s">
        <v>23483</v>
      </c>
      <c r="C11458">
        <v>0</v>
      </c>
      <c r="D11458">
        <v>5.5484475592861218</v>
      </c>
      <c r="E11458" t="s">
        <v>545</v>
      </c>
      <c r="F11458">
        <v>0</v>
      </c>
      <c r="G11458">
        <v>370</v>
      </c>
      <c r="H11458">
        <v>4</v>
      </c>
      <c r="I11458">
        <v>2</v>
      </c>
      <c r="J11458">
        <v>2</v>
      </c>
      <c r="K11458">
        <v>14</v>
      </c>
      <c r="L11458">
        <v>0</v>
      </c>
    </row>
    <row r="11459" spans="1:12" x14ac:dyDescent="0.35">
      <c r="A11459" t="s">
        <v>23484</v>
      </c>
      <c r="B11459" t="s">
        <v>23485</v>
      </c>
      <c r="C11459">
        <v>0</v>
      </c>
      <c r="D11459">
        <v>5</v>
      </c>
      <c r="E11459" t="s">
        <v>83</v>
      </c>
      <c r="F11459">
        <v>0</v>
      </c>
      <c r="G11459">
        <v>102</v>
      </c>
      <c r="H11459">
        <v>5</v>
      </c>
      <c r="I11459">
        <v>3</v>
      </c>
      <c r="J11459">
        <v>2</v>
      </c>
      <c r="K11459">
        <v>40</v>
      </c>
      <c r="L11459">
        <v>0</v>
      </c>
    </row>
    <row r="11460" spans="1:12" x14ac:dyDescent="0.35">
      <c r="A11460" t="s">
        <v>23486</v>
      </c>
      <c r="B11460" t="s">
        <v>23487</v>
      </c>
      <c r="C11460">
        <v>0</v>
      </c>
      <c r="D11460">
        <v>5.5484475592861218</v>
      </c>
      <c r="E11460" t="s">
        <v>92</v>
      </c>
      <c r="F11460">
        <v>1</v>
      </c>
      <c r="G11460">
        <v>342</v>
      </c>
      <c r="H11460">
        <v>28</v>
      </c>
      <c r="I11460">
        <v>0</v>
      </c>
      <c r="J11460">
        <v>2</v>
      </c>
      <c r="K11460">
        <v>11</v>
      </c>
      <c r="L11460">
        <v>2</v>
      </c>
    </row>
    <row r="11461" spans="1:12" x14ac:dyDescent="0.35">
      <c r="A11461" t="s">
        <v>23488</v>
      </c>
      <c r="B11461" t="s">
        <v>23489</v>
      </c>
      <c r="C11461">
        <v>3</v>
      </c>
      <c r="D11461">
        <v>5.5484475592861218</v>
      </c>
      <c r="E11461" t="s">
        <v>92</v>
      </c>
      <c r="F11461">
        <v>2</v>
      </c>
      <c r="G11461">
        <v>323</v>
      </c>
      <c r="H11461">
        <v>38</v>
      </c>
      <c r="I11461">
        <v>1</v>
      </c>
      <c r="J11461">
        <v>0</v>
      </c>
      <c r="K11461">
        <v>45</v>
      </c>
      <c r="L11461">
        <v>3</v>
      </c>
    </row>
    <row r="11462" spans="1:12" x14ac:dyDescent="0.35">
      <c r="A11462" t="s">
        <v>23490</v>
      </c>
      <c r="B11462" t="s">
        <v>23491</v>
      </c>
      <c r="C11462">
        <v>0</v>
      </c>
      <c r="D11462">
        <v>5.5484475592861218</v>
      </c>
      <c r="E11462" t="s">
        <v>68</v>
      </c>
      <c r="F11462">
        <v>0</v>
      </c>
      <c r="G11462">
        <v>40</v>
      </c>
      <c r="H11462">
        <v>0</v>
      </c>
      <c r="I11462">
        <v>3</v>
      </c>
      <c r="J11462">
        <v>2</v>
      </c>
      <c r="K11462">
        <v>27</v>
      </c>
      <c r="L11462">
        <v>3</v>
      </c>
    </row>
    <row r="11463" spans="1:12" x14ac:dyDescent="0.35">
      <c r="A11463" t="s">
        <v>23492</v>
      </c>
      <c r="B11463" t="s">
        <v>23493</v>
      </c>
      <c r="C11463">
        <v>3</v>
      </c>
      <c r="D11463">
        <v>3</v>
      </c>
      <c r="E11463" t="s">
        <v>115</v>
      </c>
      <c r="F11463">
        <v>2</v>
      </c>
      <c r="G11463">
        <v>229</v>
      </c>
      <c r="H11463">
        <v>3</v>
      </c>
      <c r="I11463">
        <v>2</v>
      </c>
      <c r="J11463">
        <v>1</v>
      </c>
      <c r="K11463">
        <v>22</v>
      </c>
      <c r="L11463">
        <v>3</v>
      </c>
    </row>
    <row r="11464" spans="1:12" x14ac:dyDescent="0.35">
      <c r="A11464" t="s">
        <v>23494</v>
      </c>
      <c r="B11464" t="s">
        <v>23495</v>
      </c>
      <c r="C11464">
        <v>3</v>
      </c>
      <c r="D11464">
        <v>4</v>
      </c>
      <c r="E11464" t="s">
        <v>244</v>
      </c>
      <c r="F11464">
        <v>0</v>
      </c>
      <c r="G11464">
        <v>70</v>
      </c>
      <c r="H11464">
        <v>2</v>
      </c>
      <c r="I11464">
        <v>0</v>
      </c>
      <c r="J11464">
        <v>1</v>
      </c>
      <c r="K11464">
        <v>24</v>
      </c>
      <c r="L11464">
        <v>3</v>
      </c>
    </row>
    <row r="11465" spans="1:12" x14ac:dyDescent="0.35">
      <c r="A11465" t="s">
        <v>23496</v>
      </c>
      <c r="B11465" t="s">
        <v>23497</v>
      </c>
      <c r="C11465">
        <v>4</v>
      </c>
      <c r="D11465">
        <v>5.5484475592861218</v>
      </c>
      <c r="E11465" t="s">
        <v>68</v>
      </c>
      <c r="F11465">
        <v>0</v>
      </c>
      <c r="G11465">
        <v>179</v>
      </c>
      <c r="H11465">
        <v>43</v>
      </c>
      <c r="I11465">
        <v>1</v>
      </c>
      <c r="J11465">
        <v>2</v>
      </c>
      <c r="K11465">
        <v>42</v>
      </c>
      <c r="L11465">
        <v>3</v>
      </c>
    </row>
    <row r="11466" spans="1:12" x14ac:dyDescent="0.35">
      <c r="A11466" t="s">
        <v>23498</v>
      </c>
      <c r="B11466" t="s">
        <v>23499</v>
      </c>
      <c r="C11466">
        <v>2</v>
      </c>
      <c r="D11466">
        <v>5.5484475592861218</v>
      </c>
      <c r="E11466" t="s">
        <v>144</v>
      </c>
      <c r="F11466">
        <v>0</v>
      </c>
      <c r="G11466">
        <v>331</v>
      </c>
      <c r="H11466">
        <v>37</v>
      </c>
      <c r="I11466">
        <v>1</v>
      </c>
      <c r="J11466">
        <v>1</v>
      </c>
      <c r="K11466">
        <v>37</v>
      </c>
      <c r="L11466">
        <v>3</v>
      </c>
    </row>
    <row r="11467" spans="1:12" x14ac:dyDescent="0.35">
      <c r="A11467" t="s">
        <v>23500</v>
      </c>
      <c r="B11467" t="s">
        <v>23501</v>
      </c>
      <c r="C11467">
        <v>3</v>
      </c>
      <c r="D11467">
        <v>2</v>
      </c>
      <c r="E11467" t="s">
        <v>51</v>
      </c>
      <c r="F11467">
        <v>0</v>
      </c>
      <c r="G11467">
        <v>255</v>
      </c>
      <c r="H11467">
        <v>9</v>
      </c>
      <c r="I11467">
        <v>0</v>
      </c>
      <c r="J11467">
        <v>1</v>
      </c>
      <c r="K11467">
        <v>27</v>
      </c>
      <c r="L11467">
        <v>1</v>
      </c>
    </row>
    <row r="11468" spans="1:12" x14ac:dyDescent="0.35">
      <c r="A11468" t="s">
        <v>23502</v>
      </c>
      <c r="B11468" t="s">
        <v>23503</v>
      </c>
      <c r="C11468">
        <v>0</v>
      </c>
      <c r="D11468">
        <v>6</v>
      </c>
      <c r="E11468" t="s">
        <v>291</v>
      </c>
      <c r="F11468">
        <v>0</v>
      </c>
      <c r="G11468">
        <v>402</v>
      </c>
      <c r="H11468">
        <v>21</v>
      </c>
      <c r="I11468">
        <v>0</v>
      </c>
      <c r="J11468">
        <v>2</v>
      </c>
      <c r="K11468">
        <v>11</v>
      </c>
      <c r="L11468">
        <v>0</v>
      </c>
    </row>
    <row r="11469" spans="1:12" x14ac:dyDescent="0.35">
      <c r="A11469" t="s">
        <v>23504</v>
      </c>
      <c r="B11469" t="s">
        <v>23505</v>
      </c>
      <c r="C11469">
        <v>1</v>
      </c>
      <c r="D11469">
        <v>5.5484475592861218</v>
      </c>
      <c r="E11469" t="s">
        <v>244</v>
      </c>
      <c r="F11469">
        <v>0</v>
      </c>
      <c r="G11469">
        <v>146</v>
      </c>
      <c r="H11469">
        <v>4</v>
      </c>
      <c r="I11469">
        <v>3</v>
      </c>
      <c r="J11469">
        <v>2</v>
      </c>
      <c r="K11469">
        <v>5</v>
      </c>
      <c r="L11469">
        <v>1</v>
      </c>
    </row>
    <row r="11470" spans="1:12" x14ac:dyDescent="0.35">
      <c r="A11470" t="s">
        <v>23506</v>
      </c>
      <c r="B11470" t="s">
        <v>23507</v>
      </c>
      <c r="C11470">
        <v>1</v>
      </c>
      <c r="D11470">
        <v>6</v>
      </c>
      <c r="E11470" t="s">
        <v>51</v>
      </c>
      <c r="F11470">
        <v>2</v>
      </c>
      <c r="G11470">
        <v>403</v>
      </c>
      <c r="H11470">
        <v>6</v>
      </c>
      <c r="I11470">
        <v>1</v>
      </c>
      <c r="J11470">
        <v>2</v>
      </c>
      <c r="K11470">
        <v>5</v>
      </c>
      <c r="L11470">
        <v>1</v>
      </c>
    </row>
    <row r="11471" spans="1:12" x14ac:dyDescent="0.35">
      <c r="A11471" t="s">
        <v>23508</v>
      </c>
      <c r="B11471" t="s">
        <v>23509</v>
      </c>
      <c r="C11471">
        <v>1</v>
      </c>
      <c r="D11471">
        <v>8</v>
      </c>
      <c r="E11471" t="s">
        <v>103</v>
      </c>
      <c r="F11471">
        <v>1</v>
      </c>
      <c r="G11471">
        <v>29</v>
      </c>
      <c r="H11471">
        <v>18</v>
      </c>
      <c r="I11471">
        <v>0</v>
      </c>
      <c r="J11471">
        <v>1</v>
      </c>
      <c r="K11471">
        <v>40</v>
      </c>
      <c r="L11471">
        <v>0</v>
      </c>
    </row>
    <row r="11472" spans="1:12" x14ac:dyDescent="0.35">
      <c r="A11472" t="s">
        <v>23510</v>
      </c>
      <c r="B11472" t="s">
        <v>23511</v>
      </c>
      <c r="C11472">
        <v>2</v>
      </c>
      <c r="D11472">
        <v>8</v>
      </c>
      <c r="E11472" t="s">
        <v>125</v>
      </c>
      <c r="F11472">
        <v>0</v>
      </c>
      <c r="G11472">
        <v>304</v>
      </c>
      <c r="H11472">
        <v>36</v>
      </c>
      <c r="I11472">
        <v>1</v>
      </c>
      <c r="J11472">
        <v>2</v>
      </c>
      <c r="K11472">
        <v>21</v>
      </c>
      <c r="L11472">
        <v>3</v>
      </c>
    </row>
    <row r="11473" spans="1:12" x14ac:dyDescent="0.35">
      <c r="A11473" t="s">
        <v>23512</v>
      </c>
      <c r="B11473" t="s">
        <v>23513</v>
      </c>
      <c r="C11473">
        <v>1</v>
      </c>
      <c r="D11473">
        <v>5.5484475592861218</v>
      </c>
      <c r="E11473" t="s">
        <v>171</v>
      </c>
      <c r="F11473">
        <v>1</v>
      </c>
      <c r="G11473">
        <v>386</v>
      </c>
      <c r="H11473">
        <v>47</v>
      </c>
      <c r="I11473">
        <v>0</v>
      </c>
      <c r="J11473">
        <v>2</v>
      </c>
      <c r="K11473">
        <v>9</v>
      </c>
      <c r="L11473">
        <v>0</v>
      </c>
    </row>
    <row r="11474" spans="1:12" x14ac:dyDescent="0.35">
      <c r="A11474" t="s">
        <v>23514</v>
      </c>
      <c r="B11474" t="s">
        <v>23515</v>
      </c>
      <c r="C11474">
        <v>0</v>
      </c>
      <c r="D11474">
        <v>5.5484475592861218</v>
      </c>
      <c r="E11474" t="s">
        <v>140</v>
      </c>
      <c r="F11474">
        <v>1</v>
      </c>
      <c r="G11474">
        <v>5</v>
      </c>
      <c r="H11474">
        <v>18</v>
      </c>
      <c r="I11474">
        <v>0</v>
      </c>
      <c r="J11474">
        <v>1</v>
      </c>
      <c r="K11474">
        <v>6</v>
      </c>
      <c r="L11474">
        <v>0</v>
      </c>
    </row>
    <row r="11475" spans="1:12" x14ac:dyDescent="0.35">
      <c r="A11475" t="s">
        <v>23516</v>
      </c>
      <c r="B11475" t="s">
        <v>23517</v>
      </c>
      <c r="C11475">
        <v>0</v>
      </c>
      <c r="D11475">
        <v>5.5484475592861218</v>
      </c>
      <c r="E11475" t="s">
        <v>56</v>
      </c>
      <c r="F11475">
        <v>0</v>
      </c>
      <c r="G11475">
        <v>364</v>
      </c>
      <c r="H11475">
        <v>43</v>
      </c>
      <c r="I11475">
        <v>2</v>
      </c>
      <c r="J11475">
        <v>2</v>
      </c>
      <c r="K11475">
        <v>27</v>
      </c>
      <c r="L11475">
        <v>1</v>
      </c>
    </row>
    <row r="11476" spans="1:12" x14ac:dyDescent="0.35">
      <c r="A11476" t="s">
        <v>23518</v>
      </c>
      <c r="B11476" t="s">
        <v>23519</v>
      </c>
      <c r="C11476">
        <v>2</v>
      </c>
      <c r="D11476">
        <v>5.5484475592861218</v>
      </c>
      <c r="E11476" t="s">
        <v>25</v>
      </c>
      <c r="F11476">
        <v>1</v>
      </c>
      <c r="G11476">
        <v>72</v>
      </c>
      <c r="H11476">
        <v>33</v>
      </c>
      <c r="I11476">
        <v>0</v>
      </c>
      <c r="J11476">
        <v>2</v>
      </c>
      <c r="K11476">
        <v>26</v>
      </c>
      <c r="L11476">
        <v>0</v>
      </c>
    </row>
    <row r="11477" spans="1:12" x14ac:dyDescent="0.35">
      <c r="A11477" t="s">
        <v>23520</v>
      </c>
      <c r="B11477" t="s">
        <v>23521</v>
      </c>
      <c r="C11477">
        <v>1</v>
      </c>
      <c r="D11477">
        <v>5.5484475592861218</v>
      </c>
      <c r="E11477" t="s">
        <v>15</v>
      </c>
      <c r="F11477">
        <v>0</v>
      </c>
      <c r="G11477">
        <v>211</v>
      </c>
      <c r="H11477">
        <v>18</v>
      </c>
      <c r="I11477">
        <v>1</v>
      </c>
      <c r="J11477">
        <v>2</v>
      </c>
      <c r="K11477">
        <v>11</v>
      </c>
      <c r="L11477">
        <v>0</v>
      </c>
    </row>
    <row r="11478" spans="1:12" x14ac:dyDescent="0.35">
      <c r="A11478" t="s">
        <v>23522</v>
      </c>
      <c r="B11478" t="s">
        <v>23523</v>
      </c>
      <c r="C11478">
        <v>4</v>
      </c>
      <c r="D11478">
        <v>9</v>
      </c>
      <c r="E11478" t="s">
        <v>15</v>
      </c>
      <c r="F11478">
        <v>0</v>
      </c>
      <c r="G11478">
        <v>307</v>
      </c>
      <c r="H11478">
        <v>4</v>
      </c>
      <c r="I11478">
        <v>3</v>
      </c>
      <c r="J11478">
        <v>2</v>
      </c>
      <c r="K11478">
        <v>32</v>
      </c>
      <c r="L11478">
        <v>2</v>
      </c>
    </row>
    <row r="11479" spans="1:12" x14ac:dyDescent="0.35">
      <c r="A11479" t="s">
        <v>23524</v>
      </c>
      <c r="B11479" t="s">
        <v>23525</v>
      </c>
      <c r="C11479">
        <v>1</v>
      </c>
      <c r="D11479">
        <v>5.5484475592861218</v>
      </c>
      <c r="E11479" t="s">
        <v>15</v>
      </c>
      <c r="F11479">
        <v>0</v>
      </c>
      <c r="G11479">
        <v>260</v>
      </c>
      <c r="H11479">
        <v>23</v>
      </c>
      <c r="I11479">
        <v>2</v>
      </c>
      <c r="J11479">
        <v>2</v>
      </c>
      <c r="K11479">
        <v>37</v>
      </c>
      <c r="L11479">
        <v>2</v>
      </c>
    </row>
    <row r="11480" spans="1:12" x14ac:dyDescent="0.35">
      <c r="A11480" t="s">
        <v>23526</v>
      </c>
      <c r="B11480" t="s">
        <v>23527</v>
      </c>
      <c r="C11480">
        <v>0</v>
      </c>
      <c r="D11480">
        <v>5.5484475592861218</v>
      </c>
      <c r="E11480" t="s">
        <v>89</v>
      </c>
      <c r="F11480">
        <v>0</v>
      </c>
      <c r="G11480">
        <v>106</v>
      </c>
      <c r="H11480">
        <v>23</v>
      </c>
      <c r="I11480">
        <v>0</v>
      </c>
      <c r="J11480">
        <v>2</v>
      </c>
      <c r="K11480">
        <v>32</v>
      </c>
      <c r="L11480">
        <v>0</v>
      </c>
    </row>
    <row r="11481" spans="1:12" x14ac:dyDescent="0.35">
      <c r="A11481" t="s">
        <v>23528</v>
      </c>
      <c r="B11481" t="s">
        <v>23529</v>
      </c>
      <c r="C11481">
        <v>0</v>
      </c>
      <c r="D11481">
        <v>5.5484475592861218</v>
      </c>
      <c r="E11481" t="s">
        <v>235</v>
      </c>
      <c r="F11481">
        <v>0</v>
      </c>
      <c r="G11481">
        <v>80</v>
      </c>
      <c r="H11481">
        <v>35</v>
      </c>
      <c r="I11481">
        <v>1</v>
      </c>
      <c r="J11481">
        <v>2</v>
      </c>
      <c r="K11481">
        <v>31</v>
      </c>
      <c r="L11481">
        <v>0</v>
      </c>
    </row>
    <row r="11482" spans="1:12" x14ac:dyDescent="0.35">
      <c r="A11482" t="s">
        <v>23530</v>
      </c>
      <c r="B11482" t="s">
        <v>23531</v>
      </c>
      <c r="C11482">
        <v>3</v>
      </c>
      <c r="D11482">
        <v>1</v>
      </c>
      <c r="E11482" t="s">
        <v>155</v>
      </c>
      <c r="F11482">
        <v>0</v>
      </c>
      <c r="G11482">
        <v>306</v>
      </c>
      <c r="H11482">
        <v>27</v>
      </c>
      <c r="I11482">
        <v>2</v>
      </c>
      <c r="J11482">
        <v>2</v>
      </c>
      <c r="K11482">
        <v>38</v>
      </c>
      <c r="L11482">
        <v>0</v>
      </c>
    </row>
    <row r="11483" spans="1:12" x14ac:dyDescent="0.35">
      <c r="A11483" t="s">
        <v>23532</v>
      </c>
      <c r="B11483" t="s">
        <v>23533</v>
      </c>
      <c r="C11483">
        <v>1</v>
      </c>
      <c r="D11483">
        <v>6</v>
      </c>
      <c r="E11483" t="s">
        <v>51</v>
      </c>
      <c r="F11483">
        <v>0</v>
      </c>
      <c r="G11483">
        <v>402</v>
      </c>
      <c r="H11483">
        <v>35</v>
      </c>
      <c r="I11483">
        <v>1</v>
      </c>
      <c r="J11483">
        <v>0</v>
      </c>
      <c r="K11483">
        <v>10</v>
      </c>
      <c r="L11483">
        <v>0</v>
      </c>
    </row>
    <row r="11484" spans="1:12" x14ac:dyDescent="0.35">
      <c r="A11484" t="s">
        <v>23534</v>
      </c>
      <c r="B11484" t="s">
        <v>23535</v>
      </c>
      <c r="C11484">
        <v>2</v>
      </c>
      <c r="D11484">
        <v>9</v>
      </c>
      <c r="E11484" t="s">
        <v>203</v>
      </c>
      <c r="F11484">
        <v>0</v>
      </c>
      <c r="G11484">
        <v>25</v>
      </c>
      <c r="H11484">
        <v>13</v>
      </c>
      <c r="I11484">
        <v>2</v>
      </c>
      <c r="J11484">
        <v>1</v>
      </c>
      <c r="K11484">
        <v>14</v>
      </c>
      <c r="L11484">
        <v>0</v>
      </c>
    </row>
    <row r="11485" spans="1:12" x14ac:dyDescent="0.35">
      <c r="A11485" t="s">
        <v>23536</v>
      </c>
      <c r="B11485" t="s">
        <v>23537</v>
      </c>
      <c r="C11485">
        <v>3</v>
      </c>
      <c r="D11485">
        <v>5.5484475592861218</v>
      </c>
      <c r="E11485" t="s">
        <v>83</v>
      </c>
      <c r="F11485">
        <v>0</v>
      </c>
      <c r="G11485">
        <v>356</v>
      </c>
      <c r="H11485">
        <v>25</v>
      </c>
      <c r="I11485">
        <v>3</v>
      </c>
      <c r="J11485">
        <v>2</v>
      </c>
      <c r="K11485">
        <v>13</v>
      </c>
      <c r="L11485">
        <v>1</v>
      </c>
    </row>
    <row r="11486" spans="1:12" x14ac:dyDescent="0.35">
      <c r="A11486" t="s">
        <v>23538</v>
      </c>
      <c r="B11486" t="s">
        <v>23539</v>
      </c>
      <c r="C11486">
        <v>1</v>
      </c>
      <c r="D11486">
        <v>5.5484475592861218</v>
      </c>
      <c r="E11486" t="s">
        <v>25</v>
      </c>
      <c r="F11486">
        <v>0</v>
      </c>
      <c r="G11486">
        <v>4</v>
      </c>
      <c r="H11486">
        <v>31</v>
      </c>
      <c r="I11486">
        <v>2</v>
      </c>
      <c r="J11486">
        <v>1</v>
      </c>
      <c r="K11486">
        <v>22</v>
      </c>
      <c r="L11486">
        <v>0</v>
      </c>
    </row>
    <row r="11487" spans="1:12" x14ac:dyDescent="0.35">
      <c r="A11487" t="s">
        <v>23540</v>
      </c>
      <c r="B11487" t="s">
        <v>23541</v>
      </c>
      <c r="C11487">
        <v>0</v>
      </c>
      <c r="D11487">
        <v>5</v>
      </c>
      <c r="E11487" t="s">
        <v>140</v>
      </c>
      <c r="F11487">
        <v>0</v>
      </c>
      <c r="G11487">
        <v>226</v>
      </c>
      <c r="H11487">
        <v>17</v>
      </c>
      <c r="I11487">
        <v>2</v>
      </c>
      <c r="J11487">
        <v>2</v>
      </c>
      <c r="K11487">
        <v>6</v>
      </c>
      <c r="L11487">
        <v>0</v>
      </c>
    </row>
    <row r="11488" spans="1:12" x14ac:dyDescent="0.35">
      <c r="A11488" t="s">
        <v>23542</v>
      </c>
      <c r="B11488" t="s">
        <v>23543</v>
      </c>
      <c r="C11488">
        <v>1</v>
      </c>
      <c r="D11488">
        <v>7</v>
      </c>
      <c r="E11488" t="s">
        <v>199</v>
      </c>
      <c r="F11488">
        <v>0</v>
      </c>
      <c r="G11488">
        <v>133</v>
      </c>
      <c r="H11488">
        <v>9</v>
      </c>
      <c r="I11488">
        <v>2</v>
      </c>
      <c r="J11488">
        <v>2</v>
      </c>
      <c r="K11488">
        <v>34</v>
      </c>
      <c r="L11488">
        <v>3</v>
      </c>
    </row>
    <row r="11489" spans="1:12" x14ac:dyDescent="0.35">
      <c r="A11489" t="s">
        <v>23544</v>
      </c>
      <c r="B11489" t="s">
        <v>23545</v>
      </c>
      <c r="C11489">
        <v>1</v>
      </c>
      <c r="D11489">
        <v>5.5484475592861218</v>
      </c>
      <c r="E11489" t="s">
        <v>175</v>
      </c>
      <c r="F11489">
        <v>0</v>
      </c>
      <c r="G11489">
        <v>28</v>
      </c>
      <c r="H11489">
        <v>20</v>
      </c>
      <c r="I11489">
        <v>0</v>
      </c>
      <c r="J11489">
        <v>2</v>
      </c>
      <c r="K11489">
        <v>34</v>
      </c>
      <c r="L11489">
        <v>0</v>
      </c>
    </row>
    <row r="11490" spans="1:12" x14ac:dyDescent="0.35">
      <c r="A11490" t="s">
        <v>23546</v>
      </c>
      <c r="B11490" t="s">
        <v>23547</v>
      </c>
      <c r="C11490">
        <v>0</v>
      </c>
      <c r="D11490">
        <v>5.5484475592861218</v>
      </c>
      <c r="E11490" t="s">
        <v>83</v>
      </c>
      <c r="F11490">
        <v>0</v>
      </c>
      <c r="G11490">
        <v>320</v>
      </c>
      <c r="H11490">
        <v>38</v>
      </c>
      <c r="I11490">
        <v>0</v>
      </c>
      <c r="J11490">
        <v>2</v>
      </c>
      <c r="K11490">
        <v>39</v>
      </c>
      <c r="L11490">
        <v>1</v>
      </c>
    </row>
    <row r="11491" spans="1:12" x14ac:dyDescent="0.35">
      <c r="A11491" t="s">
        <v>23548</v>
      </c>
      <c r="B11491" t="s">
        <v>23549</v>
      </c>
      <c r="C11491">
        <v>0</v>
      </c>
      <c r="D11491">
        <v>5.5484475592861218</v>
      </c>
      <c r="E11491" t="s">
        <v>73</v>
      </c>
      <c r="F11491">
        <v>0</v>
      </c>
      <c r="G11491">
        <v>179</v>
      </c>
      <c r="H11491">
        <v>43</v>
      </c>
      <c r="I11491">
        <v>0</v>
      </c>
      <c r="J11491">
        <v>2</v>
      </c>
      <c r="K11491">
        <v>30</v>
      </c>
      <c r="L11491">
        <v>3</v>
      </c>
    </row>
    <row r="11492" spans="1:12" x14ac:dyDescent="0.35">
      <c r="A11492" t="s">
        <v>23550</v>
      </c>
      <c r="B11492" t="s">
        <v>23551</v>
      </c>
      <c r="C11492">
        <v>4</v>
      </c>
      <c r="D11492">
        <v>5.5484475592861218</v>
      </c>
      <c r="E11492" t="s">
        <v>62</v>
      </c>
      <c r="F11492">
        <v>1</v>
      </c>
      <c r="G11492">
        <v>439</v>
      </c>
      <c r="H11492">
        <v>8</v>
      </c>
      <c r="I11492">
        <v>0</v>
      </c>
      <c r="J11492">
        <v>2</v>
      </c>
      <c r="K11492">
        <v>19</v>
      </c>
      <c r="L11492">
        <v>3</v>
      </c>
    </row>
    <row r="11493" spans="1:12" x14ac:dyDescent="0.35">
      <c r="A11493" t="s">
        <v>23552</v>
      </c>
      <c r="B11493" t="s">
        <v>23553</v>
      </c>
      <c r="C11493">
        <v>1</v>
      </c>
      <c r="D11493">
        <v>5</v>
      </c>
      <c r="E11493" t="s">
        <v>122</v>
      </c>
      <c r="F11493">
        <v>0</v>
      </c>
      <c r="G11493">
        <v>177</v>
      </c>
      <c r="H11493">
        <v>11</v>
      </c>
      <c r="I11493">
        <v>2</v>
      </c>
      <c r="J11493">
        <v>2</v>
      </c>
      <c r="K11493">
        <v>12</v>
      </c>
      <c r="L11493">
        <v>3</v>
      </c>
    </row>
    <row r="11494" spans="1:12" x14ac:dyDescent="0.35">
      <c r="A11494" t="s">
        <v>23554</v>
      </c>
      <c r="B11494" t="s">
        <v>23555</v>
      </c>
      <c r="C11494">
        <v>0</v>
      </c>
      <c r="D11494">
        <v>5</v>
      </c>
      <c r="E11494" t="s">
        <v>98</v>
      </c>
      <c r="F11494">
        <v>0</v>
      </c>
      <c r="G11494">
        <v>56</v>
      </c>
      <c r="H11494">
        <v>32</v>
      </c>
      <c r="I11494">
        <v>3</v>
      </c>
      <c r="J11494">
        <v>2</v>
      </c>
      <c r="K11494">
        <v>30</v>
      </c>
      <c r="L11494">
        <v>0</v>
      </c>
    </row>
    <row r="11495" spans="1:12" x14ac:dyDescent="0.35">
      <c r="A11495" t="s">
        <v>23556</v>
      </c>
      <c r="B11495" t="s">
        <v>23557</v>
      </c>
      <c r="C11495">
        <v>3</v>
      </c>
      <c r="D11495">
        <v>5.5484475592861218</v>
      </c>
      <c r="E11495" t="s">
        <v>125</v>
      </c>
      <c r="F11495">
        <v>2</v>
      </c>
      <c r="G11495">
        <v>82</v>
      </c>
      <c r="H11495">
        <v>35</v>
      </c>
      <c r="I11495">
        <v>3</v>
      </c>
      <c r="J11495">
        <v>2</v>
      </c>
      <c r="K11495">
        <v>43</v>
      </c>
      <c r="L11495">
        <v>2</v>
      </c>
    </row>
    <row r="11496" spans="1:12" x14ac:dyDescent="0.35">
      <c r="A11496" t="s">
        <v>23558</v>
      </c>
      <c r="B11496" t="s">
        <v>23559</v>
      </c>
      <c r="C11496">
        <v>0</v>
      </c>
      <c r="D11496">
        <v>5.5484475592861218</v>
      </c>
      <c r="E11496" t="s">
        <v>171</v>
      </c>
      <c r="F11496">
        <v>2</v>
      </c>
      <c r="G11496">
        <v>103</v>
      </c>
      <c r="H11496">
        <v>15</v>
      </c>
      <c r="I11496">
        <v>2</v>
      </c>
      <c r="J11496">
        <v>2</v>
      </c>
      <c r="K11496">
        <v>11</v>
      </c>
      <c r="L11496">
        <v>0</v>
      </c>
    </row>
    <row r="11497" spans="1:12" x14ac:dyDescent="0.35">
      <c r="A11497" t="s">
        <v>23560</v>
      </c>
      <c r="B11497" t="s">
        <v>23561</v>
      </c>
      <c r="C11497">
        <v>2</v>
      </c>
      <c r="D11497">
        <v>5.5484475592861218</v>
      </c>
      <c r="E11497" t="s">
        <v>125</v>
      </c>
      <c r="F11497">
        <v>2</v>
      </c>
      <c r="G11497">
        <v>42</v>
      </c>
      <c r="H11497">
        <v>13</v>
      </c>
      <c r="I11497">
        <v>2</v>
      </c>
      <c r="J11497">
        <v>2</v>
      </c>
      <c r="K11497">
        <v>45</v>
      </c>
      <c r="L11497">
        <v>0</v>
      </c>
    </row>
    <row r="11498" spans="1:12" x14ac:dyDescent="0.35">
      <c r="A11498" t="s">
        <v>23562</v>
      </c>
      <c r="B11498" t="s">
        <v>23563</v>
      </c>
      <c r="C11498">
        <v>0</v>
      </c>
      <c r="D11498">
        <v>5.5484475592861218</v>
      </c>
      <c r="E11498" t="s">
        <v>51</v>
      </c>
      <c r="F11498">
        <v>0</v>
      </c>
      <c r="G11498">
        <v>304</v>
      </c>
      <c r="H11498">
        <v>36</v>
      </c>
      <c r="I11498">
        <v>1</v>
      </c>
      <c r="J11498">
        <v>2</v>
      </c>
      <c r="K11498">
        <v>14</v>
      </c>
      <c r="L11498">
        <v>3</v>
      </c>
    </row>
    <row r="11499" spans="1:12" x14ac:dyDescent="0.35">
      <c r="A11499" t="s">
        <v>23564</v>
      </c>
      <c r="B11499" t="s">
        <v>23565</v>
      </c>
      <c r="C11499">
        <v>4</v>
      </c>
      <c r="D11499">
        <v>10</v>
      </c>
      <c r="E11499" t="s">
        <v>175</v>
      </c>
      <c r="F11499">
        <v>0</v>
      </c>
      <c r="G11499">
        <v>107</v>
      </c>
      <c r="H11499">
        <v>33</v>
      </c>
      <c r="I11499">
        <v>0</v>
      </c>
      <c r="J11499">
        <v>1</v>
      </c>
      <c r="K11499">
        <v>35</v>
      </c>
      <c r="L11499">
        <v>2</v>
      </c>
    </row>
    <row r="11500" spans="1:12" x14ac:dyDescent="0.35">
      <c r="A11500" t="s">
        <v>23566</v>
      </c>
      <c r="B11500" t="s">
        <v>23567</v>
      </c>
      <c r="C11500">
        <v>3</v>
      </c>
      <c r="D11500">
        <v>5.5484475592861218</v>
      </c>
      <c r="E11500" t="s">
        <v>235</v>
      </c>
      <c r="F11500">
        <v>2</v>
      </c>
      <c r="G11500">
        <v>190</v>
      </c>
      <c r="H11500">
        <v>4</v>
      </c>
      <c r="I11500">
        <v>1</v>
      </c>
      <c r="J11500">
        <v>2</v>
      </c>
      <c r="K11500">
        <v>32</v>
      </c>
      <c r="L11500">
        <v>0</v>
      </c>
    </row>
    <row r="11501" spans="1:12" x14ac:dyDescent="0.35">
      <c r="A11501" t="s">
        <v>23568</v>
      </c>
      <c r="B11501" t="s">
        <v>23569</v>
      </c>
      <c r="C11501">
        <v>4</v>
      </c>
      <c r="D11501">
        <v>9</v>
      </c>
      <c r="E11501" t="s">
        <v>110</v>
      </c>
      <c r="F11501">
        <v>1</v>
      </c>
      <c r="G11501">
        <v>11</v>
      </c>
      <c r="H11501">
        <v>1</v>
      </c>
      <c r="I11501">
        <v>0</v>
      </c>
      <c r="J11501">
        <v>0</v>
      </c>
      <c r="K11501">
        <v>41</v>
      </c>
      <c r="L11501">
        <v>1</v>
      </c>
    </row>
    <row r="11502" spans="1:12" x14ac:dyDescent="0.35">
      <c r="A11502" t="s">
        <v>23570</v>
      </c>
      <c r="B11502" t="s">
        <v>23571</v>
      </c>
      <c r="C11502">
        <v>0</v>
      </c>
      <c r="D11502">
        <v>4</v>
      </c>
      <c r="E11502" t="s">
        <v>244</v>
      </c>
      <c r="F11502">
        <v>0</v>
      </c>
      <c r="G11502">
        <v>399</v>
      </c>
      <c r="H11502">
        <v>47</v>
      </c>
      <c r="I11502">
        <v>0</v>
      </c>
      <c r="J11502">
        <v>2</v>
      </c>
      <c r="K11502">
        <v>24</v>
      </c>
      <c r="L11502">
        <v>3</v>
      </c>
    </row>
    <row r="11503" spans="1:12" x14ac:dyDescent="0.35">
      <c r="A11503" t="s">
        <v>23572</v>
      </c>
      <c r="B11503" t="s">
        <v>23573</v>
      </c>
      <c r="C11503">
        <v>3</v>
      </c>
      <c r="D11503">
        <v>5.5484475592861218</v>
      </c>
      <c r="E11503" t="s">
        <v>144</v>
      </c>
      <c r="F11503">
        <v>0</v>
      </c>
      <c r="G11503">
        <v>131</v>
      </c>
      <c r="H11503">
        <v>9</v>
      </c>
      <c r="I11503">
        <v>3</v>
      </c>
      <c r="J11503">
        <v>1</v>
      </c>
      <c r="K11503">
        <v>27</v>
      </c>
      <c r="L11503">
        <v>3</v>
      </c>
    </row>
    <row r="11504" spans="1:12" x14ac:dyDescent="0.35">
      <c r="A11504" t="s">
        <v>23574</v>
      </c>
      <c r="B11504" t="s">
        <v>23575</v>
      </c>
      <c r="C11504">
        <v>3</v>
      </c>
      <c r="D11504">
        <v>1</v>
      </c>
      <c r="E11504" t="s">
        <v>203</v>
      </c>
      <c r="F11504">
        <v>0</v>
      </c>
      <c r="G11504">
        <v>439</v>
      </c>
      <c r="H11504">
        <v>8</v>
      </c>
      <c r="I11504">
        <v>3</v>
      </c>
      <c r="J11504">
        <v>2</v>
      </c>
      <c r="K11504">
        <v>19</v>
      </c>
      <c r="L11504">
        <v>1</v>
      </c>
    </row>
    <row r="11505" spans="1:12" x14ac:dyDescent="0.35">
      <c r="A11505" t="s">
        <v>23576</v>
      </c>
      <c r="B11505" t="s">
        <v>23577</v>
      </c>
      <c r="C11505">
        <v>1</v>
      </c>
      <c r="D11505">
        <v>5.5484475592861218</v>
      </c>
      <c r="E11505" t="s">
        <v>199</v>
      </c>
      <c r="F11505">
        <v>1</v>
      </c>
      <c r="G11505">
        <v>435</v>
      </c>
      <c r="H11505">
        <v>4</v>
      </c>
      <c r="I11505">
        <v>0</v>
      </c>
      <c r="J11505">
        <v>1</v>
      </c>
      <c r="K11505">
        <v>20</v>
      </c>
      <c r="L11505">
        <v>0</v>
      </c>
    </row>
    <row r="11506" spans="1:12" x14ac:dyDescent="0.35">
      <c r="A11506" t="s">
        <v>23578</v>
      </c>
      <c r="B11506" t="s">
        <v>23579</v>
      </c>
      <c r="C11506">
        <v>0</v>
      </c>
      <c r="D11506">
        <v>4</v>
      </c>
      <c r="E11506" t="s">
        <v>155</v>
      </c>
      <c r="F11506">
        <v>2</v>
      </c>
      <c r="G11506">
        <v>18</v>
      </c>
      <c r="H11506">
        <v>46</v>
      </c>
      <c r="I11506">
        <v>3</v>
      </c>
      <c r="J11506">
        <v>2</v>
      </c>
      <c r="K11506">
        <v>16</v>
      </c>
      <c r="L11506">
        <v>3</v>
      </c>
    </row>
    <row r="11507" spans="1:12" x14ac:dyDescent="0.35">
      <c r="A11507" t="s">
        <v>23580</v>
      </c>
      <c r="B11507" t="s">
        <v>23581</v>
      </c>
      <c r="C11507">
        <v>1</v>
      </c>
      <c r="D11507">
        <v>7</v>
      </c>
      <c r="E11507" t="s">
        <v>244</v>
      </c>
      <c r="F11507">
        <v>0</v>
      </c>
      <c r="G11507">
        <v>364</v>
      </c>
      <c r="H11507">
        <v>43</v>
      </c>
      <c r="I11507">
        <v>3</v>
      </c>
      <c r="J11507">
        <v>2</v>
      </c>
      <c r="K11507">
        <v>17</v>
      </c>
      <c r="L11507">
        <v>2</v>
      </c>
    </row>
    <row r="11508" spans="1:12" x14ac:dyDescent="0.35">
      <c r="A11508" t="s">
        <v>23582</v>
      </c>
      <c r="B11508" t="s">
        <v>23583</v>
      </c>
      <c r="C11508">
        <v>1</v>
      </c>
      <c r="D11508">
        <v>5</v>
      </c>
      <c r="E11508" t="s">
        <v>144</v>
      </c>
      <c r="F11508">
        <v>0</v>
      </c>
      <c r="G11508">
        <v>231</v>
      </c>
      <c r="H11508">
        <v>17</v>
      </c>
      <c r="I11508">
        <v>3</v>
      </c>
      <c r="J11508">
        <v>1</v>
      </c>
      <c r="K11508">
        <v>38</v>
      </c>
      <c r="L11508">
        <v>0</v>
      </c>
    </row>
    <row r="11509" spans="1:12" x14ac:dyDescent="0.35">
      <c r="A11509" t="s">
        <v>23584</v>
      </c>
      <c r="B11509" t="s">
        <v>23585</v>
      </c>
      <c r="C11509">
        <v>1</v>
      </c>
      <c r="D11509">
        <v>5.5484475592861218</v>
      </c>
      <c r="E11509" t="s">
        <v>155</v>
      </c>
      <c r="F11509">
        <v>0</v>
      </c>
      <c r="G11509">
        <v>53</v>
      </c>
      <c r="H11509">
        <v>6</v>
      </c>
      <c r="I11509">
        <v>0</v>
      </c>
      <c r="J11509">
        <v>2</v>
      </c>
      <c r="K11509">
        <v>41</v>
      </c>
      <c r="L11509">
        <v>0</v>
      </c>
    </row>
    <row r="11510" spans="1:12" x14ac:dyDescent="0.35">
      <c r="A11510" t="s">
        <v>23586</v>
      </c>
      <c r="B11510" t="s">
        <v>23587</v>
      </c>
      <c r="C11510">
        <v>1</v>
      </c>
      <c r="D11510">
        <v>5.5484475592861218</v>
      </c>
      <c r="E11510" t="s">
        <v>244</v>
      </c>
      <c r="F11510">
        <v>2</v>
      </c>
      <c r="G11510">
        <v>445</v>
      </c>
      <c r="H11510">
        <v>32</v>
      </c>
      <c r="I11510">
        <v>1</v>
      </c>
      <c r="J11510">
        <v>2</v>
      </c>
      <c r="K11510">
        <v>41</v>
      </c>
      <c r="L11510">
        <v>3</v>
      </c>
    </row>
    <row r="11511" spans="1:12" x14ac:dyDescent="0.35">
      <c r="A11511" t="s">
        <v>23588</v>
      </c>
      <c r="B11511" t="s">
        <v>23589</v>
      </c>
      <c r="C11511">
        <v>0</v>
      </c>
      <c r="D11511">
        <v>5.5484475592861218</v>
      </c>
      <c r="E11511" t="s">
        <v>140</v>
      </c>
      <c r="F11511">
        <v>2</v>
      </c>
      <c r="G11511">
        <v>104</v>
      </c>
      <c r="H11511">
        <v>22</v>
      </c>
      <c r="I11511">
        <v>1</v>
      </c>
      <c r="J11511">
        <v>2</v>
      </c>
      <c r="K11511">
        <v>41</v>
      </c>
      <c r="L11511">
        <v>0</v>
      </c>
    </row>
    <row r="11512" spans="1:12" x14ac:dyDescent="0.35">
      <c r="A11512" t="s">
        <v>23590</v>
      </c>
      <c r="B11512" t="s">
        <v>23591</v>
      </c>
      <c r="C11512">
        <v>3</v>
      </c>
      <c r="D11512">
        <v>5.5484475592861218</v>
      </c>
      <c r="E11512" t="s">
        <v>98</v>
      </c>
      <c r="F11512">
        <v>0</v>
      </c>
      <c r="G11512">
        <v>323</v>
      </c>
      <c r="H11512">
        <v>38</v>
      </c>
      <c r="I11512">
        <v>2</v>
      </c>
      <c r="J11512">
        <v>1</v>
      </c>
      <c r="K11512">
        <v>32</v>
      </c>
      <c r="L11512">
        <v>0</v>
      </c>
    </row>
    <row r="11513" spans="1:12" x14ac:dyDescent="0.35">
      <c r="A11513" t="s">
        <v>23592</v>
      </c>
      <c r="B11513" t="s">
        <v>23593</v>
      </c>
      <c r="C11513">
        <v>1</v>
      </c>
      <c r="D11513">
        <v>5.5484475592861218</v>
      </c>
      <c r="E11513" t="s">
        <v>244</v>
      </c>
      <c r="F11513">
        <v>2</v>
      </c>
      <c r="G11513">
        <v>255</v>
      </c>
      <c r="H11513">
        <v>9</v>
      </c>
      <c r="I11513">
        <v>1</v>
      </c>
      <c r="J11513">
        <v>2</v>
      </c>
      <c r="K11513">
        <v>21</v>
      </c>
      <c r="L11513">
        <v>2</v>
      </c>
    </row>
    <row r="11514" spans="1:12" x14ac:dyDescent="0.35">
      <c r="A11514" t="s">
        <v>23594</v>
      </c>
      <c r="B11514" t="s">
        <v>23595</v>
      </c>
      <c r="C11514">
        <v>2</v>
      </c>
      <c r="D11514">
        <v>5.5484475592861218</v>
      </c>
      <c r="E11514" t="s">
        <v>291</v>
      </c>
      <c r="F11514">
        <v>0</v>
      </c>
      <c r="G11514">
        <v>81</v>
      </c>
      <c r="H11514">
        <v>9</v>
      </c>
      <c r="I11514">
        <v>1</v>
      </c>
      <c r="J11514">
        <v>2</v>
      </c>
      <c r="K11514">
        <v>12</v>
      </c>
      <c r="L11514">
        <v>0</v>
      </c>
    </row>
    <row r="11515" spans="1:12" x14ac:dyDescent="0.35">
      <c r="A11515" t="s">
        <v>23596</v>
      </c>
      <c r="B11515" t="s">
        <v>23597</v>
      </c>
      <c r="C11515">
        <v>1</v>
      </c>
      <c r="D11515">
        <v>6</v>
      </c>
      <c r="E11515" t="s">
        <v>155</v>
      </c>
      <c r="F11515">
        <v>0</v>
      </c>
      <c r="G11515">
        <v>146</v>
      </c>
      <c r="H11515">
        <v>4</v>
      </c>
      <c r="I11515">
        <v>3</v>
      </c>
      <c r="J11515">
        <v>1</v>
      </c>
      <c r="K11515">
        <v>35</v>
      </c>
      <c r="L11515">
        <v>1</v>
      </c>
    </row>
    <row r="11516" spans="1:12" x14ac:dyDescent="0.35">
      <c r="A11516" t="s">
        <v>23598</v>
      </c>
      <c r="B11516" t="s">
        <v>23599</v>
      </c>
      <c r="C11516">
        <v>2</v>
      </c>
      <c r="D11516">
        <v>7</v>
      </c>
      <c r="E11516" t="s">
        <v>15</v>
      </c>
      <c r="F11516">
        <v>2</v>
      </c>
      <c r="G11516">
        <v>20</v>
      </c>
      <c r="H11516">
        <v>46</v>
      </c>
      <c r="I11516">
        <v>2</v>
      </c>
      <c r="J11516">
        <v>2</v>
      </c>
      <c r="K11516">
        <v>16</v>
      </c>
      <c r="L11516">
        <v>0</v>
      </c>
    </row>
    <row r="11517" spans="1:12" x14ac:dyDescent="0.35">
      <c r="A11517" t="s">
        <v>23600</v>
      </c>
      <c r="B11517" t="s">
        <v>23601</v>
      </c>
      <c r="C11517">
        <v>3</v>
      </c>
      <c r="D11517">
        <v>5.5484475592861218</v>
      </c>
      <c r="E11517" t="s">
        <v>41</v>
      </c>
      <c r="F11517">
        <v>0</v>
      </c>
      <c r="G11517">
        <v>72</v>
      </c>
      <c r="H11517">
        <v>33</v>
      </c>
      <c r="I11517">
        <v>1</v>
      </c>
      <c r="J11517">
        <v>2</v>
      </c>
      <c r="K11517">
        <v>14</v>
      </c>
      <c r="L11517">
        <v>1</v>
      </c>
    </row>
    <row r="11518" spans="1:12" x14ac:dyDescent="0.35">
      <c r="A11518" t="s">
        <v>23602</v>
      </c>
      <c r="B11518" t="s">
        <v>23603</v>
      </c>
      <c r="C11518">
        <v>1</v>
      </c>
      <c r="D11518">
        <v>5.5484475592861218</v>
      </c>
      <c r="E11518" t="s">
        <v>103</v>
      </c>
      <c r="F11518">
        <v>0</v>
      </c>
      <c r="G11518">
        <v>179</v>
      </c>
      <c r="H11518">
        <v>43</v>
      </c>
      <c r="I11518">
        <v>3</v>
      </c>
      <c r="J11518">
        <v>2</v>
      </c>
      <c r="K11518">
        <v>45</v>
      </c>
      <c r="L11518">
        <v>3</v>
      </c>
    </row>
    <row r="11519" spans="1:12" x14ac:dyDescent="0.35">
      <c r="A11519" t="s">
        <v>23604</v>
      </c>
      <c r="B11519" t="s">
        <v>23605</v>
      </c>
      <c r="C11519">
        <v>3</v>
      </c>
      <c r="D11519">
        <v>5.5484475592861218</v>
      </c>
      <c r="E11519" t="s">
        <v>73</v>
      </c>
      <c r="F11519">
        <v>0</v>
      </c>
      <c r="G11519">
        <v>179</v>
      </c>
      <c r="H11519">
        <v>43</v>
      </c>
      <c r="I11519">
        <v>0</v>
      </c>
      <c r="J11519">
        <v>1</v>
      </c>
      <c r="K11519">
        <v>41</v>
      </c>
      <c r="L11519">
        <v>0</v>
      </c>
    </row>
    <row r="11520" spans="1:12" x14ac:dyDescent="0.35">
      <c r="A11520" t="s">
        <v>23606</v>
      </c>
      <c r="B11520" t="s">
        <v>23607</v>
      </c>
      <c r="C11520">
        <v>3</v>
      </c>
      <c r="D11520">
        <v>2</v>
      </c>
      <c r="E11520" t="s">
        <v>41</v>
      </c>
      <c r="F11520">
        <v>0</v>
      </c>
      <c r="G11520">
        <v>358</v>
      </c>
      <c r="H11520">
        <v>23</v>
      </c>
      <c r="I11520">
        <v>3</v>
      </c>
      <c r="J11520">
        <v>2</v>
      </c>
      <c r="K11520">
        <v>29</v>
      </c>
      <c r="L11520">
        <v>0</v>
      </c>
    </row>
    <row r="11521" spans="1:12" x14ac:dyDescent="0.35">
      <c r="A11521" t="s">
        <v>23608</v>
      </c>
      <c r="B11521" t="s">
        <v>23609</v>
      </c>
      <c r="C11521">
        <v>1</v>
      </c>
      <c r="D11521">
        <v>6</v>
      </c>
      <c r="E11521" t="s">
        <v>15</v>
      </c>
      <c r="F11521">
        <v>0</v>
      </c>
      <c r="G11521">
        <v>213</v>
      </c>
      <c r="H11521">
        <v>9</v>
      </c>
      <c r="I11521">
        <v>1</v>
      </c>
      <c r="J11521">
        <v>1</v>
      </c>
      <c r="K11521">
        <v>32</v>
      </c>
      <c r="L11521">
        <v>0</v>
      </c>
    </row>
    <row r="11522" spans="1:12" x14ac:dyDescent="0.35">
      <c r="A11522" t="s">
        <v>23610</v>
      </c>
      <c r="B11522" t="s">
        <v>23611</v>
      </c>
      <c r="C11522">
        <v>4</v>
      </c>
      <c r="D11522">
        <v>5.5484475592861218</v>
      </c>
      <c r="E11522" t="s">
        <v>125</v>
      </c>
      <c r="F11522">
        <v>0</v>
      </c>
      <c r="G11522">
        <v>179</v>
      </c>
      <c r="H11522">
        <v>43</v>
      </c>
      <c r="I11522">
        <v>1</v>
      </c>
      <c r="J11522">
        <v>2</v>
      </c>
      <c r="K11522">
        <v>22</v>
      </c>
      <c r="L11522">
        <v>0</v>
      </c>
    </row>
    <row r="11523" spans="1:12" x14ac:dyDescent="0.35">
      <c r="A11523" t="s">
        <v>23612</v>
      </c>
      <c r="B11523" t="s">
        <v>23613</v>
      </c>
      <c r="C11523">
        <v>1</v>
      </c>
      <c r="D11523">
        <v>5</v>
      </c>
      <c r="E11523" t="s">
        <v>140</v>
      </c>
      <c r="F11523">
        <v>0</v>
      </c>
      <c r="G11523">
        <v>146</v>
      </c>
      <c r="H11523">
        <v>4</v>
      </c>
      <c r="I11523">
        <v>2</v>
      </c>
      <c r="J11523">
        <v>2</v>
      </c>
      <c r="K11523">
        <v>32</v>
      </c>
      <c r="L11523">
        <v>3</v>
      </c>
    </row>
    <row r="11524" spans="1:12" x14ac:dyDescent="0.35">
      <c r="A11524" t="s">
        <v>23614</v>
      </c>
      <c r="B11524" t="s">
        <v>23615</v>
      </c>
      <c r="C11524">
        <v>0</v>
      </c>
      <c r="D11524">
        <v>5</v>
      </c>
      <c r="E11524" t="s">
        <v>78</v>
      </c>
      <c r="F11524">
        <v>0</v>
      </c>
      <c r="G11524">
        <v>72</v>
      </c>
      <c r="H11524">
        <v>33</v>
      </c>
      <c r="I11524">
        <v>2</v>
      </c>
      <c r="J11524">
        <v>2</v>
      </c>
      <c r="K11524">
        <v>30</v>
      </c>
      <c r="L11524">
        <v>1</v>
      </c>
    </row>
    <row r="11525" spans="1:12" x14ac:dyDescent="0.35">
      <c r="A11525" t="s">
        <v>23616</v>
      </c>
      <c r="B11525" t="s">
        <v>23617</v>
      </c>
      <c r="C11525">
        <v>0</v>
      </c>
      <c r="D11525">
        <v>3</v>
      </c>
      <c r="E11525" t="s">
        <v>25</v>
      </c>
      <c r="F11525">
        <v>0</v>
      </c>
      <c r="G11525">
        <v>359</v>
      </c>
      <c r="H11525">
        <v>9</v>
      </c>
      <c r="I11525">
        <v>1</v>
      </c>
      <c r="J11525">
        <v>1</v>
      </c>
      <c r="K11525">
        <v>19</v>
      </c>
      <c r="L11525">
        <v>3</v>
      </c>
    </row>
    <row r="11526" spans="1:12" x14ac:dyDescent="0.35">
      <c r="A11526" t="s">
        <v>23618</v>
      </c>
      <c r="B11526" t="s">
        <v>23619</v>
      </c>
      <c r="C11526">
        <v>2</v>
      </c>
      <c r="D11526">
        <v>5.5484475592861218</v>
      </c>
      <c r="E11526" t="s">
        <v>144</v>
      </c>
      <c r="F11526">
        <v>0</v>
      </c>
      <c r="G11526">
        <v>285</v>
      </c>
      <c r="H11526">
        <v>32</v>
      </c>
      <c r="I11526">
        <v>2</v>
      </c>
      <c r="J11526">
        <v>1</v>
      </c>
      <c r="K11526">
        <v>30</v>
      </c>
      <c r="L11526">
        <v>1</v>
      </c>
    </row>
    <row r="11527" spans="1:12" x14ac:dyDescent="0.35">
      <c r="A11527" t="s">
        <v>23620</v>
      </c>
      <c r="B11527" t="s">
        <v>23621</v>
      </c>
      <c r="C11527">
        <v>0</v>
      </c>
      <c r="D11527">
        <v>6</v>
      </c>
      <c r="E11527" t="s">
        <v>92</v>
      </c>
      <c r="F11527">
        <v>0</v>
      </c>
      <c r="G11527">
        <v>29</v>
      </c>
      <c r="H11527">
        <v>18</v>
      </c>
      <c r="I11527">
        <v>1</v>
      </c>
      <c r="J11527">
        <v>2</v>
      </c>
      <c r="K11527">
        <v>25</v>
      </c>
      <c r="L11527">
        <v>0</v>
      </c>
    </row>
    <row r="11528" spans="1:12" x14ac:dyDescent="0.35">
      <c r="A11528" t="s">
        <v>23622</v>
      </c>
      <c r="B11528" t="s">
        <v>23623</v>
      </c>
      <c r="C11528">
        <v>0</v>
      </c>
      <c r="D11528">
        <v>5.5484475592861218</v>
      </c>
      <c r="E11528" t="s">
        <v>68</v>
      </c>
      <c r="F11528">
        <v>0</v>
      </c>
      <c r="G11528">
        <v>278</v>
      </c>
      <c r="H11528">
        <v>42</v>
      </c>
      <c r="I11528">
        <v>0</v>
      </c>
      <c r="J11528">
        <v>2</v>
      </c>
      <c r="K11528">
        <v>37</v>
      </c>
      <c r="L11528">
        <v>3</v>
      </c>
    </row>
    <row r="11529" spans="1:12" x14ac:dyDescent="0.35">
      <c r="A11529" t="s">
        <v>23624</v>
      </c>
      <c r="B11529" t="s">
        <v>23625</v>
      </c>
      <c r="C11529">
        <v>0</v>
      </c>
      <c r="D11529">
        <v>5.5484475592861218</v>
      </c>
      <c r="E11529" t="s">
        <v>98</v>
      </c>
      <c r="F11529">
        <v>1</v>
      </c>
      <c r="G11529">
        <v>347</v>
      </c>
      <c r="H11529">
        <v>46</v>
      </c>
      <c r="I11529">
        <v>0</v>
      </c>
      <c r="J11529">
        <v>2</v>
      </c>
      <c r="K11529">
        <v>24</v>
      </c>
      <c r="L11529">
        <v>3</v>
      </c>
    </row>
    <row r="11530" spans="1:12" x14ac:dyDescent="0.35">
      <c r="A11530" t="s">
        <v>23626</v>
      </c>
      <c r="B11530" t="s">
        <v>23627</v>
      </c>
      <c r="C11530">
        <v>2</v>
      </c>
      <c r="D11530">
        <v>9</v>
      </c>
      <c r="E11530" t="s">
        <v>15</v>
      </c>
      <c r="F11530">
        <v>1</v>
      </c>
      <c r="G11530">
        <v>352</v>
      </c>
      <c r="H11530">
        <v>4</v>
      </c>
      <c r="I11530">
        <v>0</v>
      </c>
      <c r="J11530">
        <v>2</v>
      </c>
      <c r="K11530">
        <v>29</v>
      </c>
      <c r="L11530">
        <v>3</v>
      </c>
    </row>
    <row r="11531" spans="1:12" x14ac:dyDescent="0.35">
      <c r="A11531" t="s">
        <v>23628</v>
      </c>
      <c r="B11531" t="s">
        <v>23629</v>
      </c>
      <c r="C11531">
        <v>3</v>
      </c>
      <c r="D11531">
        <v>5.5484475592861218</v>
      </c>
      <c r="E11531" t="s">
        <v>34</v>
      </c>
      <c r="F11531">
        <v>0</v>
      </c>
      <c r="G11531">
        <v>155</v>
      </c>
      <c r="H11531">
        <v>22</v>
      </c>
      <c r="I11531">
        <v>2</v>
      </c>
      <c r="J11531">
        <v>2</v>
      </c>
      <c r="K11531">
        <v>43</v>
      </c>
      <c r="L11531">
        <v>0</v>
      </c>
    </row>
    <row r="11532" spans="1:12" x14ac:dyDescent="0.35">
      <c r="A11532" t="s">
        <v>23630</v>
      </c>
      <c r="B11532" t="s">
        <v>23631</v>
      </c>
      <c r="C11532">
        <v>3</v>
      </c>
      <c r="D11532">
        <v>5.5484475592861218</v>
      </c>
      <c r="E11532" t="s">
        <v>244</v>
      </c>
      <c r="F11532">
        <v>0</v>
      </c>
      <c r="G11532">
        <v>203</v>
      </c>
      <c r="H11532">
        <v>25</v>
      </c>
      <c r="I11532">
        <v>0</v>
      </c>
      <c r="J11532">
        <v>0</v>
      </c>
      <c r="K11532">
        <v>33</v>
      </c>
      <c r="L11532">
        <v>3</v>
      </c>
    </row>
    <row r="11533" spans="1:12" x14ac:dyDescent="0.35">
      <c r="A11533" t="s">
        <v>23632</v>
      </c>
      <c r="B11533" t="s">
        <v>23633</v>
      </c>
      <c r="C11533">
        <v>3</v>
      </c>
      <c r="D11533">
        <v>5.5484475592861218</v>
      </c>
      <c r="E11533" t="s">
        <v>98</v>
      </c>
      <c r="F11533">
        <v>1</v>
      </c>
      <c r="G11533">
        <v>265</v>
      </c>
      <c r="H11533">
        <v>0</v>
      </c>
      <c r="I11533">
        <v>0</v>
      </c>
      <c r="J11533">
        <v>1</v>
      </c>
      <c r="K11533">
        <v>39</v>
      </c>
      <c r="L11533">
        <v>3</v>
      </c>
    </row>
    <row r="11534" spans="1:12" x14ac:dyDescent="0.35">
      <c r="A11534" t="s">
        <v>23634</v>
      </c>
      <c r="B11534" t="s">
        <v>23635</v>
      </c>
      <c r="C11534">
        <v>0</v>
      </c>
      <c r="D11534">
        <v>5.5484475592861218</v>
      </c>
      <c r="E11534" t="s">
        <v>203</v>
      </c>
      <c r="F11534">
        <v>0</v>
      </c>
      <c r="G11534">
        <v>32</v>
      </c>
      <c r="H11534">
        <v>43</v>
      </c>
      <c r="I11534">
        <v>0</v>
      </c>
      <c r="J11534">
        <v>2</v>
      </c>
      <c r="K11534">
        <v>10</v>
      </c>
      <c r="L11534">
        <v>3</v>
      </c>
    </row>
    <row r="11535" spans="1:12" x14ac:dyDescent="0.35">
      <c r="A11535" t="s">
        <v>23636</v>
      </c>
      <c r="B11535" t="s">
        <v>23637</v>
      </c>
      <c r="C11535">
        <v>0</v>
      </c>
      <c r="D11535">
        <v>4</v>
      </c>
      <c r="E11535" t="s">
        <v>110</v>
      </c>
      <c r="F11535">
        <v>0</v>
      </c>
      <c r="G11535">
        <v>450</v>
      </c>
      <c r="H11535">
        <v>7</v>
      </c>
      <c r="I11535">
        <v>0</v>
      </c>
      <c r="J11535">
        <v>1</v>
      </c>
      <c r="K11535">
        <v>6</v>
      </c>
      <c r="L11535">
        <v>3</v>
      </c>
    </row>
    <row r="11536" spans="1:12" x14ac:dyDescent="0.35">
      <c r="A11536" t="s">
        <v>23638</v>
      </c>
      <c r="B11536" t="s">
        <v>23639</v>
      </c>
      <c r="C11536">
        <v>2</v>
      </c>
      <c r="D11536">
        <v>9</v>
      </c>
      <c r="E11536" t="s">
        <v>122</v>
      </c>
      <c r="F11536">
        <v>0</v>
      </c>
      <c r="G11536">
        <v>18</v>
      </c>
      <c r="H11536">
        <v>46</v>
      </c>
      <c r="I11536">
        <v>0</v>
      </c>
      <c r="J11536">
        <v>2</v>
      </c>
      <c r="K11536">
        <v>13</v>
      </c>
      <c r="L11536">
        <v>0</v>
      </c>
    </row>
    <row r="11537" spans="1:12" x14ac:dyDescent="0.35">
      <c r="A11537" t="s">
        <v>23640</v>
      </c>
      <c r="B11537" t="s">
        <v>23641</v>
      </c>
      <c r="C11537">
        <v>1</v>
      </c>
      <c r="D11537">
        <v>5.5484475592861218</v>
      </c>
      <c r="E11537" t="s">
        <v>68</v>
      </c>
      <c r="F11537">
        <v>0</v>
      </c>
      <c r="G11537">
        <v>235</v>
      </c>
      <c r="H11537">
        <v>4</v>
      </c>
      <c r="I11537">
        <v>2</v>
      </c>
      <c r="J11537">
        <v>1</v>
      </c>
      <c r="K11537">
        <v>10</v>
      </c>
      <c r="L11537">
        <v>0</v>
      </c>
    </row>
    <row r="11538" spans="1:12" x14ac:dyDescent="0.35">
      <c r="A11538" t="s">
        <v>23642</v>
      </c>
      <c r="B11538" t="s">
        <v>23643</v>
      </c>
      <c r="C11538">
        <v>1</v>
      </c>
      <c r="D11538">
        <v>6</v>
      </c>
      <c r="E11538" t="s">
        <v>203</v>
      </c>
      <c r="F11538">
        <v>2</v>
      </c>
      <c r="G11538">
        <v>235</v>
      </c>
      <c r="H11538">
        <v>4</v>
      </c>
      <c r="I11538">
        <v>1</v>
      </c>
      <c r="J11538">
        <v>1</v>
      </c>
      <c r="K11538">
        <v>12</v>
      </c>
      <c r="L11538">
        <v>3</v>
      </c>
    </row>
    <row r="11539" spans="1:12" x14ac:dyDescent="0.35">
      <c r="A11539" t="s">
        <v>23644</v>
      </c>
      <c r="B11539" t="s">
        <v>23645</v>
      </c>
      <c r="C11539">
        <v>0</v>
      </c>
      <c r="D11539">
        <v>5.5484475592861218</v>
      </c>
      <c r="E11539" t="s">
        <v>103</v>
      </c>
      <c r="F11539">
        <v>0</v>
      </c>
      <c r="G11539">
        <v>28</v>
      </c>
      <c r="H11539">
        <v>20</v>
      </c>
      <c r="I11539">
        <v>2</v>
      </c>
      <c r="J11539">
        <v>1</v>
      </c>
      <c r="K11539">
        <v>29</v>
      </c>
      <c r="L11539">
        <v>3</v>
      </c>
    </row>
    <row r="11540" spans="1:12" x14ac:dyDescent="0.35">
      <c r="A11540" t="s">
        <v>23646</v>
      </c>
      <c r="B11540" t="s">
        <v>23647</v>
      </c>
      <c r="C11540">
        <v>0</v>
      </c>
      <c r="D11540">
        <v>5.5484475592861218</v>
      </c>
      <c r="E11540" t="s">
        <v>171</v>
      </c>
      <c r="F11540">
        <v>0</v>
      </c>
      <c r="G11540">
        <v>235</v>
      </c>
      <c r="H11540">
        <v>4</v>
      </c>
      <c r="I11540">
        <v>2</v>
      </c>
      <c r="J11540">
        <v>2</v>
      </c>
      <c r="K11540">
        <v>24</v>
      </c>
      <c r="L11540">
        <v>3</v>
      </c>
    </row>
    <row r="11541" spans="1:12" x14ac:dyDescent="0.35">
      <c r="A11541" t="s">
        <v>23648</v>
      </c>
      <c r="B11541" t="s">
        <v>23649</v>
      </c>
      <c r="C11541">
        <v>1</v>
      </c>
      <c r="D11541">
        <v>5.5484475592861218</v>
      </c>
      <c r="E11541" t="s">
        <v>34</v>
      </c>
      <c r="F11541">
        <v>0</v>
      </c>
      <c r="G11541">
        <v>226</v>
      </c>
      <c r="H11541">
        <v>17</v>
      </c>
      <c r="I11541">
        <v>3</v>
      </c>
      <c r="J11541">
        <v>2</v>
      </c>
      <c r="K11541">
        <v>30</v>
      </c>
      <c r="L11541">
        <v>3</v>
      </c>
    </row>
    <row r="11542" spans="1:12" x14ac:dyDescent="0.35">
      <c r="A11542" t="s">
        <v>23650</v>
      </c>
      <c r="B11542" t="s">
        <v>23651</v>
      </c>
      <c r="C11542">
        <v>3</v>
      </c>
      <c r="D11542">
        <v>5.5484475592861218</v>
      </c>
      <c r="E11542" t="s">
        <v>15</v>
      </c>
      <c r="F11542">
        <v>2</v>
      </c>
      <c r="G11542">
        <v>77</v>
      </c>
      <c r="H11542">
        <v>13</v>
      </c>
      <c r="I11542">
        <v>1</v>
      </c>
      <c r="J11542">
        <v>2</v>
      </c>
      <c r="K11542">
        <v>34</v>
      </c>
      <c r="L11542">
        <v>1</v>
      </c>
    </row>
    <row r="11543" spans="1:12" x14ac:dyDescent="0.35">
      <c r="A11543" t="s">
        <v>23652</v>
      </c>
      <c r="B11543" t="s">
        <v>23653</v>
      </c>
      <c r="C11543">
        <v>3</v>
      </c>
      <c r="D11543">
        <v>5.5484475592861218</v>
      </c>
      <c r="E11543" t="s">
        <v>83</v>
      </c>
      <c r="F11543">
        <v>0</v>
      </c>
      <c r="G11543">
        <v>410</v>
      </c>
      <c r="H11543">
        <v>47</v>
      </c>
      <c r="I11543">
        <v>2</v>
      </c>
      <c r="J11543">
        <v>0</v>
      </c>
      <c r="K11543">
        <v>13</v>
      </c>
      <c r="L11543">
        <v>3</v>
      </c>
    </row>
    <row r="11544" spans="1:12" x14ac:dyDescent="0.35">
      <c r="A11544" t="s">
        <v>23654</v>
      </c>
      <c r="B11544" t="s">
        <v>23655</v>
      </c>
      <c r="C11544">
        <v>0</v>
      </c>
      <c r="D11544">
        <v>5.5484475592861218</v>
      </c>
      <c r="E11544" t="s">
        <v>56</v>
      </c>
      <c r="F11544">
        <v>0</v>
      </c>
      <c r="G11544">
        <v>131</v>
      </c>
      <c r="H11544">
        <v>9</v>
      </c>
      <c r="I11544">
        <v>1</v>
      </c>
      <c r="J11544">
        <v>0</v>
      </c>
      <c r="K11544">
        <v>33</v>
      </c>
      <c r="L11544">
        <v>3</v>
      </c>
    </row>
    <row r="11545" spans="1:12" x14ac:dyDescent="0.35">
      <c r="A11545" t="s">
        <v>23656</v>
      </c>
      <c r="B11545" t="s">
        <v>23657</v>
      </c>
      <c r="C11545">
        <v>0</v>
      </c>
      <c r="D11545">
        <v>5.5484475592861218</v>
      </c>
      <c r="E11545" t="s">
        <v>110</v>
      </c>
      <c r="F11545">
        <v>0</v>
      </c>
      <c r="G11545">
        <v>110</v>
      </c>
      <c r="H11545">
        <v>43</v>
      </c>
      <c r="I11545">
        <v>0</v>
      </c>
      <c r="J11545">
        <v>0</v>
      </c>
      <c r="K11545">
        <v>11</v>
      </c>
      <c r="L11545">
        <v>2</v>
      </c>
    </row>
    <row r="11546" spans="1:12" x14ac:dyDescent="0.35">
      <c r="A11546" t="s">
        <v>23658</v>
      </c>
      <c r="B11546" t="s">
        <v>23659</v>
      </c>
      <c r="C11546">
        <v>4</v>
      </c>
      <c r="D11546">
        <v>9</v>
      </c>
      <c r="E11546" t="s">
        <v>155</v>
      </c>
      <c r="F11546">
        <v>0</v>
      </c>
      <c r="G11546">
        <v>358</v>
      </c>
      <c r="H11546">
        <v>23</v>
      </c>
      <c r="I11546">
        <v>1</v>
      </c>
      <c r="J11546">
        <v>2</v>
      </c>
      <c r="K11546">
        <v>42</v>
      </c>
      <c r="L11546">
        <v>1</v>
      </c>
    </row>
    <row r="11547" spans="1:12" x14ac:dyDescent="0.35">
      <c r="A11547" t="s">
        <v>23660</v>
      </c>
      <c r="B11547" t="s">
        <v>23661</v>
      </c>
      <c r="C11547">
        <v>3</v>
      </c>
      <c r="D11547">
        <v>5.5484475592861218</v>
      </c>
      <c r="E11547" t="s">
        <v>155</v>
      </c>
      <c r="F11547">
        <v>1</v>
      </c>
      <c r="G11547">
        <v>81</v>
      </c>
      <c r="H11547">
        <v>9</v>
      </c>
      <c r="I11547">
        <v>0</v>
      </c>
      <c r="J11547">
        <v>0</v>
      </c>
      <c r="K11547">
        <v>18</v>
      </c>
      <c r="L11547">
        <v>3</v>
      </c>
    </row>
    <row r="11548" spans="1:12" x14ac:dyDescent="0.35">
      <c r="A11548" t="s">
        <v>23662</v>
      </c>
      <c r="B11548" t="s">
        <v>23663</v>
      </c>
      <c r="C11548">
        <v>0</v>
      </c>
      <c r="D11548">
        <v>5.5484475592861218</v>
      </c>
      <c r="E11548" t="s">
        <v>171</v>
      </c>
      <c r="F11548">
        <v>1</v>
      </c>
      <c r="G11548">
        <v>93</v>
      </c>
      <c r="H11548">
        <v>43</v>
      </c>
      <c r="I11548">
        <v>0</v>
      </c>
      <c r="J11548">
        <v>1</v>
      </c>
      <c r="K11548">
        <v>30</v>
      </c>
      <c r="L11548">
        <v>0</v>
      </c>
    </row>
    <row r="11549" spans="1:12" x14ac:dyDescent="0.35">
      <c r="A11549" t="s">
        <v>23664</v>
      </c>
      <c r="B11549" t="s">
        <v>23665</v>
      </c>
      <c r="C11549">
        <v>0</v>
      </c>
      <c r="D11549">
        <v>5</v>
      </c>
      <c r="E11549" t="s">
        <v>203</v>
      </c>
      <c r="F11549">
        <v>0</v>
      </c>
      <c r="G11549">
        <v>367</v>
      </c>
      <c r="H11549">
        <v>4</v>
      </c>
      <c r="I11549">
        <v>2</v>
      </c>
      <c r="J11549">
        <v>2</v>
      </c>
      <c r="K11549">
        <v>13</v>
      </c>
      <c r="L11549">
        <v>0</v>
      </c>
    </row>
    <row r="11550" spans="1:12" x14ac:dyDescent="0.35">
      <c r="A11550" t="s">
        <v>23666</v>
      </c>
      <c r="B11550" t="s">
        <v>23667</v>
      </c>
      <c r="C11550">
        <v>0</v>
      </c>
      <c r="D11550">
        <v>3</v>
      </c>
      <c r="E11550" t="s">
        <v>73</v>
      </c>
      <c r="F11550">
        <v>0</v>
      </c>
      <c r="G11550">
        <v>93</v>
      </c>
      <c r="H11550">
        <v>43</v>
      </c>
      <c r="I11550">
        <v>0</v>
      </c>
      <c r="J11550">
        <v>2</v>
      </c>
      <c r="K11550">
        <v>35</v>
      </c>
      <c r="L11550">
        <v>3</v>
      </c>
    </row>
    <row r="11551" spans="1:12" x14ac:dyDescent="0.35">
      <c r="A11551" t="s">
        <v>23668</v>
      </c>
      <c r="B11551" t="s">
        <v>23669</v>
      </c>
      <c r="C11551">
        <v>3</v>
      </c>
      <c r="D11551">
        <v>5.5484475592861218</v>
      </c>
      <c r="E11551" t="s">
        <v>103</v>
      </c>
      <c r="F11551">
        <v>0</v>
      </c>
      <c r="G11551">
        <v>357</v>
      </c>
      <c r="H11551">
        <v>25</v>
      </c>
      <c r="I11551">
        <v>3</v>
      </c>
      <c r="J11551">
        <v>0</v>
      </c>
      <c r="K11551">
        <v>10</v>
      </c>
      <c r="L11551">
        <v>1</v>
      </c>
    </row>
    <row r="11552" spans="1:12" x14ac:dyDescent="0.35">
      <c r="A11552" t="s">
        <v>23670</v>
      </c>
      <c r="B11552" t="s">
        <v>23671</v>
      </c>
      <c r="C11552">
        <v>4</v>
      </c>
      <c r="D11552">
        <v>5.5484475592861218</v>
      </c>
      <c r="E11552" t="s">
        <v>545</v>
      </c>
      <c r="F11552">
        <v>0</v>
      </c>
      <c r="G11552">
        <v>450</v>
      </c>
      <c r="H11552">
        <v>33</v>
      </c>
      <c r="I11552">
        <v>1</v>
      </c>
      <c r="J11552">
        <v>2</v>
      </c>
      <c r="K11552">
        <v>13</v>
      </c>
      <c r="L11552">
        <v>3</v>
      </c>
    </row>
    <row r="11553" spans="1:12" x14ac:dyDescent="0.35">
      <c r="A11553" t="s">
        <v>23672</v>
      </c>
      <c r="B11553" t="s">
        <v>23673</v>
      </c>
      <c r="C11553">
        <v>0</v>
      </c>
      <c r="D11553">
        <v>5.5484475592861218</v>
      </c>
      <c r="E11553" t="s">
        <v>235</v>
      </c>
      <c r="F11553">
        <v>0</v>
      </c>
      <c r="G11553">
        <v>140</v>
      </c>
      <c r="H11553">
        <v>4</v>
      </c>
      <c r="I11553">
        <v>0</v>
      </c>
      <c r="J11553">
        <v>0</v>
      </c>
      <c r="K11553">
        <v>22</v>
      </c>
      <c r="L11553">
        <v>0</v>
      </c>
    </row>
    <row r="11554" spans="1:12" x14ac:dyDescent="0.35">
      <c r="A11554" t="s">
        <v>23674</v>
      </c>
      <c r="B11554" t="s">
        <v>23675</v>
      </c>
      <c r="C11554">
        <v>2</v>
      </c>
      <c r="D11554">
        <v>5.5484475592861218</v>
      </c>
      <c r="E11554" t="s">
        <v>291</v>
      </c>
      <c r="F11554">
        <v>0</v>
      </c>
      <c r="G11554">
        <v>316</v>
      </c>
      <c r="H11554">
        <v>30</v>
      </c>
      <c r="I11554">
        <v>3</v>
      </c>
      <c r="J11554">
        <v>2</v>
      </c>
      <c r="K11554">
        <v>16</v>
      </c>
      <c r="L11554">
        <v>3</v>
      </c>
    </row>
    <row r="11555" spans="1:12" x14ac:dyDescent="0.35">
      <c r="A11555" t="s">
        <v>23676</v>
      </c>
      <c r="B11555" t="s">
        <v>23677</v>
      </c>
      <c r="C11555">
        <v>0</v>
      </c>
      <c r="D11555">
        <v>3</v>
      </c>
      <c r="E11555" t="s">
        <v>122</v>
      </c>
      <c r="F11555">
        <v>2</v>
      </c>
      <c r="G11555">
        <v>43</v>
      </c>
      <c r="H11555">
        <v>9</v>
      </c>
      <c r="I11555">
        <v>1</v>
      </c>
      <c r="J11555">
        <v>2</v>
      </c>
      <c r="K11555">
        <v>28</v>
      </c>
      <c r="L11555">
        <v>1</v>
      </c>
    </row>
    <row r="11556" spans="1:12" x14ac:dyDescent="0.35">
      <c r="A11556" t="s">
        <v>23678</v>
      </c>
      <c r="B11556" t="s">
        <v>23679</v>
      </c>
      <c r="C11556">
        <v>1</v>
      </c>
      <c r="D11556">
        <v>5.5484475592861218</v>
      </c>
      <c r="E11556" t="s">
        <v>171</v>
      </c>
      <c r="F11556">
        <v>0</v>
      </c>
      <c r="G11556">
        <v>18</v>
      </c>
      <c r="H11556">
        <v>43</v>
      </c>
      <c r="I11556">
        <v>1</v>
      </c>
      <c r="J11556">
        <v>2</v>
      </c>
      <c r="K11556">
        <v>32</v>
      </c>
      <c r="L11556">
        <v>3</v>
      </c>
    </row>
    <row r="11557" spans="1:12" x14ac:dyDescent="0.35">
      <c r="A11557" t="s">
        <v>23680</v>
      </c>
      <c r="B11557" t="s">
        <v>23681</v>
      </c>
      <c r="C11557">
        <v>1</v>
      </c>
      <c r="D11557">
        <v>6</v>
      </c>
      <c r="E11557" t="s">
        <v>103</v>
      </c>
      <c r="F11557">
        <v>0</v>
      </c>
      <c r="G11557">
        <v>3</v>
      </c>
      <c r="H11557">
        <v>32</v>
      </c>
      <c r="I11557">
        <v>1</v>
      </c>
      <c r="J11557">
        <v>2</v>
      </c>
      <c r="K11557">
        <v>9</v>
      </c>
      <c r="L11557">
        <v>3</v>
      </c>
    </row>
    <row r="11558" spans="1:12" x14ac:dyDescent="0.35">
      <c r="A11558" t="s">
        <v>23682</v>
      </c>
      <c r="B11558" t="s">
        <v>23683</v>
      </c>
      <c r="C11558">
        <v>0</v>
      </c>
      <c r="D11558">
        <v>5.5484475592861218</v>
      </c>
      <c r="E11558" t="s">
        <v>92</v>
      </c>
      <c r="F11558">
        <v>0</v>
      </c>
      <c r="G11558">
        <v>220</v>
      </c>
      <c r="H11558">
        <v>28</v>
      </c>
      <c r="I11558">
        <v>0</v>
      </c>
      <c r="J11558">
        <v>2</v>
      </c>
      <c r="K11558">
        <v>38</v>
      </c>
      <c r="L11558">
        <v>1</v>
      </c>
    </row>
    <row r="11559" spans="1:12" x14ac:dyDescent="0.35">
      <c r="A11559" t="s">
        <v>23684</v>
      </c>
      <c r="B11559" t="s">
        <v>23685</v>
      </c>
      <c r="C11559">
        <v>0</v>
      </c>
      <c r="D11559">
        <v>5.5484475592861218</v>
      </c>
      <c r="E11559" t="s">
        <v>155</v>
      </c>
      <c r="F11559">
        <v>0</v>
      </c>
      <c r="G11559">
        <v>331</v>
      </c>
      <c r="H11559">
        <v>37</v>
      </c>
      <c r="I11559">
        <v>3</v>
      </c>
      <c r="J11559">
        <v>2</v>
      </c>
      <c r="K11559">
        <v>8</v>
      </c>
      <c r="L11559">
        <v>3</v>
      </c>
    </row>
    <row r="11560" spans="1:12" x14ac:dyDescent="0.35">
      <c r="A11560" t="s">
        <v>23686</v>
      </c>
      <c r="B11560" t="s">
        <v>23687</v>
      </c>
      <c r="C11560">
        <v>1</v>
      </c>
      <c r="D11560">
        <v>5.5484475592861218</v>
      </c>
      <c r="E11560" t="s">
        <v>56</v>
      </c>
      <c r="F11560">
        <v>2</v>
      </c>
      <c r="G11560">
        <v>321</v>
      </c>
      <c r="H11560">
        <v>2</v>
      </c>
      <c r="I11560">
        <v>1</v>
      </c>
      <c r="J11560">
        <v>2</v>
      </c>
      <c r="K11560">
        <v>30</v>
      </c>
      <c r="L11560">
        <v>3</v>
      </c>
    </row>
    <row r="11561" spans="1:12" x14ac:dyDescent="0.35">
      <c r="A11561" t="s">
        <v>23688</v>
      </c>
      <c r="B11561" t="s">
        <v>23689</v>
      </c>
      <c r="C11561">
        <v>2</v>
      </c>
      <c r="D11561">
        <v>5.5484475592861218</v>
      </c>
      <c r="E11561" t="s">
        <v>98</v>
      </c>
      <c r="F11561">
        <v>0</v>
      </c>
      <c r="G11561">
        <v>447</v>
      </c>
      <c r="H11561">
        <v>16</v>
      </c>
      <c r="I11561">
        <v>1</v>
      </c>
      <c r="J11561">
        <v>1</v>
      </c>
      <c r="K11561">
        <v>27</v>
      </c>
      <c r="L11561">
        <v>3</v>
      </c>
    </row>
    <row r="11562" spans="1:12" x14ac:dyDescent="0.35">
      <c r="A11562" t="s">
        <v>23690</v>
      </c>
      <c r="B11562" t="s">
        <v>23691</v>
      </c>
      <c r="C11562">
        <v>2</v>
      </c>
      <c r="D11562">
        <v>5.5484475592861218</v>
      </c>
      <c r="E11562" t="s">
        <v>73</v>
      </c>
      <c r="F11562">
        <v>0</v>
      </c>
      <c r="G11562">
        <v>111</v>
      </c>
      <c r="H11562">
        <v>30</v>
      </c>
      <c r="I11562">
        <v>0</v>
      </c>
      <c r="J11562">
        <v>2</v>
      </c>
      <c r="K11562">
        <v>18</v>
      </c>
      <c r="L11562">
        <v>2</v>
      </c>
    </row>
    <row r="11563" spans="1:12" x14ac:dyDescent="0.35">
      <c r="A11563" t="s">
        <v>23692</v>
      </c>
      <c r="B11563" t="s">
        <v>23693</v>
      </c>
      <c r="C11563">
        <v>0</v>
      </c>
      <c r="D11563">
        <v>3</v>
      </c>
      <c r="E11563" t="s">
        <v>62</v>
      </c>
      <c r="F11563">
        <v>0</v>
      </c>
      <c r="G11563">
        <v>179</v>
      </c>
      <c r="H11563">
        <v>43</v>
      </c>
      <c r="I11563">
        <v>1</v>
      </c>
      <c r="J11563">
        <v>2</v>
      </c>
      <c r="K11563">
        <v>13</v>
      </c>
      <c r="L11563">
        <v>3</v>
      </c>
    </row>
    <row r="11564" spans="1:12" x14ac:dyDescent="0.35">
      <c r="A11564" t="s">
        <v>23694</v>
      </c>
      <c r="B11564" t="s">
        <v>23695</v>
      </c>
      <c r="C11564">
        <v>1</v>
      </c>
      <c r="D11564">
        <v>5</v>
      </c>
      <c r="E11564" t="s">
        <v>92</v>
      </c>
      <c r="F11564">
        <v>1</v>
      </c>
      <c r="G11564">
        <v>260</v>
      </c>
      <c r="H11564">
        <v>23</v>
      </c>
      <c r="I11564">
        <v>0</v>
      </c>
      <c r="J11564">
        <v>2</v>
      </c>
      <c r="K11564">
        <v>13</v>
      </c>
      <c r="L11564">
        <v>0</v>
      </c>
    </row>
    <row r="11565" spans="1:12" x14ac:dyDescent="0.35">
      <c r="A11565" t="s">
        <v>23696</v>
      </c>
      <c r="B11565" t="s">
        <v>23697</v>
      </c>
      <c r="C11565">
        <v>3</v>
      </c>
      <c r="D11565">
        <v>5.5484475592861218</v>
      </c>
      <c r="E11565" t="s">
        <v>110</v>
      </c>
      <c r="F11565">
        <v>1</v>
      </c>
      <c r="G11565">
        <v>103</v>
      </c>
      <c r="H11565">
        <v>15</v>
      </c>
      <c r="I11565">
        <v>0</v>
      </c>
      <c r="J11565">
        <v>2</v>
      </c>
      <c r="K11565">
        <v>10</v>
      </c>
      <c r="L11565">
        <v>3</v>
      </c>
    </row>
    <row r="11566" spans="1:12" x14ac:dyDescent="0.35">
      <c r="A11566" t="s">
        <v>23698</v>
      </c>
      <c r="B11566" t="s">
        <v>23699</v>
      </c>
      <c r="C11566">
        <v>1</v>
      </c>
      <c r="D11566">
        <v>5.5484475592861218</v>
      </c>
      <c r="E11566" t="s">
        <v>68</v>
      </c>
      <c r="F11566">
        <v>0</v>
      </c>
      <c r="G11566">
        <v>96</v>
      </c>
      <c r="H11566">
        <v>35</v>
      </c>
      <c r="I11566">
        <v>3</v>
      </c>
      <c r="J11566">
        <v>2</v>
      </c>
      <c r="K11566">
        <v>7</v>
      </c>
      <c r="L11566">
        <v>3</v>
      </c>
    </row>
    <row r="11567" spans="1:12" x14ac:dyDescent="0.35">
      <c r="A11567" t="s">
        <v>23700</v>
      </c>
      <c r="B11567" t="s">
        <v>23701</v>
      </c>
      <c r="C11567">
        <v>0</v>
      </c>
      <c r="D11567">
        <v>5.5484475592861218</v>
      </c>
      <c r="E11567" t="s">
        <v>175</v>
      </c>
      <c r="F11567">
        <v>0</v>
      </c>
      <c r="G11567">
        <v>177</v>
      </c>
      <c r="H11567">
        <v>11</v>
      </c>
      <c r="I11567">
        <v>0</v>
      </c>
      <c r="J11567">
        <v>2</v>
      </c>
      <c r="K11567">
        <v>42</v>
      </c>
      <c r="L11567">
        <v>3</v>
      </c>
    </row>
    <row r="11568" spans="1:12" x14ac:dyDescent="0.35">
      <c r="A11568" t="s">
        <v>23702</v>
      </c>
      <c r="B11568" t="s">
        <v>23703</v>
      </c>
      <c r="C11568">
        <v>1</v>
      </c>
      <c r="D11568">
        <v>6</v>
      </c>
      <c r="E11568" t="s">
        <v>73</v>
      </c>
      <c r="F11568">
        <v>1</v>
      </c>
      <c r="G11568">
        <v>16</v>
      </c>
      <c r="H11568">
        <v>2</v>
      </c>
      <c r="I11568">
        <v>0</v>
      </c>
      <c r="J11568">
        <v>2</v>
      </c>
      <c r="K11568">
        <v>32</v>
      </c>
      <c r="L11568">
        <v>3</v>
      </c>
    </row>
    <row r="11569" spans="1:12" x14ac:dyDescent="0.35">
      <c r="A11569" t="s">
        <v>23704</v>
      </c>
      <c r="B11569" t="s">
        <v>23705</v>
      </c>
      <c r="C11569">
        <v>1</v>
      </c>
      <c r="D11569">
        <v>6</v>
      </c>
      <c r="E11569" t="s">
        <v>203</v>
      </c>
      <c r="F11569">
        <v>0</v>
      </c>
      <c r="G11569">
        <v>153</v>
      </c>
      <c r="H11569">
        <v>34</v>
      </c>
      <c r="I11569">
        <v>0</v>
      </c>
      <c r="J11569">
        <v>2</v>
      </c>
      <c r="K11569">
        <v>29</v>
      </c>
      <c r="L11569">
        <v>3</v>
      </c>
    </row>
    <row r="11570" spans="1:12" x14ac:dyDescent="0.35">
      <c r="A11570" t="s">
        <v>23706</v>
      </c>
      <c r="B11570" t="s">
        <v>23707</v>
      </c>
      <c r="C11570">
        <v>4</v>
      </c>
      <c r="D11570">
        <v>5.5484475592861218</v>
      </c>
      <c r="E11570" t="s">
        <v>73</v>
      </c>
      <c r="F11570">
        <v>0</v>
      </c>
      <c r="G11570">
        <v>362</v>
      </c>
      <c r="H11570">
        <v>44</v>
      </c>
      <c r="I11570">
        <v>3</v>
      </c>
      <c r="J11570">
        <v>2</v>
      </c>
      <c r="K11570">
        <v>37</v>
      </c>
      <c r="L11570">
        <v>3</v>
      </c>
    </row>
    <row r="11571" spans="1:12" x14ac:dyDescent="0.35">
      <c r="A11571" t="s">
        <v>23708</v>
      </c>
      <c r="B11571" t="s">
        <v>23709</v>
      </c>
      <c r="C11571">
        <v>3</v>
      </c>
      <c r="D11571">
        <v>1</v>
      </c>
      <c r="E11571" t="s">
        <v>41</v>
      </c>
      <c r="F11571">
        <v>1</v>
      </c>
      <c r="G11571">
        <v>4</v>
      </c>
      <c r="H11571">
        <v>31</v>
      </c>
      <c r="I11571">
        <v>0</v>
      </c>
      <c r="J11571">
        <v>2</v>
      </c>
      <c r="K11571">
        <v>33</v>
      </c>
      <c r="L11571">
        <v>3</v>
      </c>
    </row>
    <row r="11572" spans="1:12" x14ac:dyDescent="0.35">
      <c r="A11572" t="s">
        <v>23710</v>
      </c>
      <c r="B11572" t="s">
        <v>23711</v>
      </c>
      <c r="C11572">
        <v>2</v>
      </c>
      <c r="D11572">
        <v>8</v>
      </c>
      <c r="E11572" t="s">
        <v>199</v>
      </c>
      <c r="F11572">
        <v>0</v>
      </c>
      <c r="G11572">
        <v>177</v>
      </c>
      <c r="H11572">
        <v>11</v>
      </c>
      <c r="I11572">
        <v>1</v>
      </c>
      <c r="J11572">
        <v>1</v>
      </c>
      <c r="K11572">
        <v>35</v>
      </c>
      <c r="L11572">
        <v>3</v>
      </c>
    </row>
    <row r="11573" spans="1:12" x14ac:dyDescent="0.35">
      <c r="A11573" t="s">
        <v>23712</v>
      </c>
      <c r="B11573" t="s">
        <v>23713</v>
      </c>
      <c r="C11573">
        <v>1</v>
      </c>
      <c r="D11573">
        <v>6</v>
      </c>
      <c r="E11573" t="s">
        <v>15</v>
      </c>
      <c r="F11573">
        <v>1</v>
      </c>
      <c r="G11573">
        <v>367</v>
      </c>
      <c r="H11573">
        <v>4</v>
      </c>
      <c r="I11573">
        <v>0</v>
      </c>
      <c r="J11573">
        <v>2</v>
      </c>
      <c r="K11573">
        <v>40</v>
      </c>
      <c r="L11573">
        <v>3</v>
      </c>
    </row>
    <row r="11574" spans="1:12" x14ac:dyDescent="0.35">
      <c r="A11574" t="s">
        <v>23714</v>
      </c>
      <c r="B11574" t="s">
        <v>23715</v>
      </c>
      <c r="C11574">
        <v>0</v>
      </c>
      <c r="D11574">
        <v>5.5484475592861218</v>
      </c>
      <c r="E11574" t="s">
        <v>545</v>
      </c>
      <c r="F11574">
        <v>0</v>
      </c>
      <c r="G11574">
        <v>86</v>
      </c>
      <c r="H11574">
        <v>35</v>
      </c>
      <c r="I11574">
        <v>3</v>
      </c>
      <c r="J11574">
        <v>2</v>
      </c>
      <c r="K11574">
        <v>24</v>
      </c>
      <c r="L11574">
        <v>1</v>
      </c>
    </row>
    <row r="11575" spans="1:12" x14ac:dyDescent="0.35">
      <c r="A11575" t="s">
        <v>23716</v>
      </c>
      <c r="B11575" t="s">
        <v>23717</v>
      </c>
      <c r="C11575">
        <v>0</v>
      </c>
      <c r="D11575">
        <v>5.5484475592861218</v>
      </c>
      <c r="E11575" t="s">
        <v>51</v>
      </c>
      <c r="F11575">
        <v>0</v>
      </c>
      <c r="G11575">
        <v>449</v>
      </c>
      <c r="H11575">
        <v>38</v>
      </c>
      <c r="I11575">
        <v>3</v>
      </c>
      <c r="J11575">
        <v>2</v>
      </c>
      <c r="K11575">
        <v>26</v>
      </c>
      <c r="L11575">
        <v>3</v>
      </c>
    </row>
    <row r="11576" spans="1:12" x14ac:dyDescent="0.35">
      <c r="A11576" t="s">
        <v>23718</v>
      </c>
      <c r="B11576" t="s">
        <v>23719</v>
      </c>
      <c r="C11576">
        <v>0</v>
      </c>
      <c r="D11576">
        <v>3</v>
      </c>
      <c r="E11576" t="s">
        <v>155</v>
      </c>
      <c r="F11576">
        <v>0</v>
      </c>
      <c r="G11576">
        <v>175</v>
      </c>
      <c r="H11576">
        <v>9</v>
      </c>
      <c r="I11576">
        <v>2</v>
      </c>
      <c r="J11576">
        <v>2</v>
      </c>
      <c r="K11576">
        <v>37</v>
      </c>
      <c r="L11576">
        <v>0</v>
      </c>
    </row>
    <row r="11577" spans="1:12" x14ac:dyDescent="0.35">
      <c r="A11577" t="s">
        <v>23720</v>
      </c>
      <c r="B11577" t="s">
        <v>23721</v>
      </c>
      <c r="C11577">
        <v>1</v>
      </c>
      <c r="D11577">
        <v>5.5484475592861218</v>
      </c>
      <c r="E11577" t="s">
        <v>62</v>
      </c>
      <c r="F11577">
        <v>0</v>
      </c>
      <c r="G11577">
        <v>71</v>
      </c>
      <c r="H11577">
        <v>48</v>
      </c>
      <c r="I11577">
        <v>2</v>
      </c>
      <c r="J11577">
        <v>2</v>
      </c>
      <c r="K11577">
        <v>22</v>
      </c>
      <c r="L11577">
        <v>3</v>
      </c>
    </row>
    <row r="11578" spans="1:12" x14ac:dyDescent="0.35">
      <c r="A11578" t="s">
        <v>23722</v>
      </c>
      <c r="B11578" t="s">
        <v>23723</v>
      </c>
      <c r="C11578">
        <v>3</v>
      </c>
      <c r="D11578">
        <v>4</v>
      </c>
      <c r="E11578" t="s">
        <v>199</v>
      </c>
      <c r="F11578">
        <v>0</v>
      </c>
      <c r="G11578">
        <v>182</v>
      </c>
      <c r="H11578">
        <v>4</v>
      </c>
      <c r="I11578">
        <v>0</v>
      </c>
      <c r="J11578">
        <v>2</v>
      </c>
      <c r="K11578">
        <v>10</v>
      </c>
      <c r="L11578">
        <v>3</v>
      </c>
    </row>
    <row r="11579" spans="1:12" x14ac:dyDescent="0.35">
      <c r="A11579" t="s">
        <v>23724</v>
      </c>
      <c r="B11579" t="s">
        <v>23725</v>
      </c>
      <c r="C11579">
        <v>0</v>
      </c>
      <c r="D11579">
        <v>5.5484475592861218</v>
      </c>
      <c r="E11579" t="s">
        <v>203</v>
      </c>
      <c r="F11579">
        <v>0</v>
      </c>
      <c r="G11579">
        <v>365</v>
      </c>
      <c r="H11579">
        <v>4</v>
      </c>
      <c r="I11579">
        <v>3</v>
      </c>
      <c r="J11579">
        <v>2</v>
      </c>
      <c r="K11579">
        <v>42</v>
      </c>
      <c r="L11579">
        <v>0</v>
      </c>
    </row>
    <row r="11580" spans="1:12" x14ac:dyDescent="0.35">
      <c r="A11580" t="s">
        <v>23726</v>
      </c>
      <c r="B11580" t="s">
        <v>23727</v>
      </c>
      <c r="C11580">
        <v>4</v>
      </c>
      <c r="D11580">
        <v>9</v>
      </c>
      <c r="E11580" t="s">
        <v>291</v>
      </c>
      <c r="F11580">
        <v>0</v>
      </c>
      <c r="G11580">
        <v>362</v>
      </c>
      <c r="H11580">
        <v>44</v>
      </c>
      <c r="I11580">
        <v>3</v>
      </c>
      <c r="J11580">
        <v>1</v>
      </c>
      <c r="K11580">
        <v>11</v>
      </c>
      <c r="L11580">
        <v>3</v>
      </c>
    </row>
    <row r="11581" spans="1:12" x14ac:dyDescent="0.35">
      <c r="A11581" t="s">
        <v>23728</v>
      </c>
      <c r="B11581" t="s">
        <v>23729</v>
      </c>
      <c r="C11581">
        <v>2</v>
      </c>
      <c r="D11581">
        <v>7</v>
      </c>
      <c r="E11581" t="s">
        <v>144</v>
      </c>
      <c r="F11581">
        <v>0</v>
      </c>
      <c r="G11581">
        <v>49</v>
      </c>
      <c r="H11581">
        <v>9</v>
      </c>
      <c r="I11581">
        <v>1</v>
      </c>
      <c r="J11581">
        <v>2</v>
      </c>
      <c r="K11581">
        <v>22</v>
      </c>
      <c r="L11581">
        <v>0</v>
      </c>
    </row>
    <row r="11582" spans="1:12" x14ac:dyDescent="0.35">
      <c r="A11582" t="s">
        <v>23730</v>
      </c>
      <c r="B11582" t="s">
        <v>23731</v>
      </c>
      <c r="C11582">
        <v>0</v>
      </c>
      <c r="D11582">
        <v>3</v>
      </c>
      <c r="E11582" t="s">
        <v>98</v>
      </c>
      <c r="F11582">
        <v>0</v>
      </c>
      <c r="G11582">
        <v>44</v>
      </c>
      <c r="H11582">
        <v>12</v>
      </c>
      <c r="I11582">
        <v>1</v>
      </c>
      <c r="J11582">
        <v>2</v>
      </c>
      <c r="K11582">
        <v>27</v>
      </c>
      <c r="L11582">
        <v>1</v>
      </c>
    </row>
    <row r="11583" spans="1:12" x14ac:dyDescent="0.35">
      <c r="A11583" t="s">
        <v>23732</v>
      </c>
      <c r="B11583" t="s">
        <v>23733</v>
      </c>
      <c r="C11583">
        <v>0</v>
      </c>
      <c r="D11583">
        <v>3</v>
      </c>
      <c r="E11583" t="s">
        <v>144</v>
      </c>
      <c r="F11583">
        <v>1</v>
      </c>
      <c r="G11583">
        <v>424</v>
      </c>
      <c r="H11583">
        <v>0</v>
      </c>
      <c r="I11583">
        <v>0</v>
      </c>
      <c r="J11583">
        <v>2</v>
      </c>
      <c r="K11583">
        <v>27</v>
      </c>
      <c r="L11583">
        <v>0</v>
      </c>
    </row>
    <row r="11584" spans="1:12" x14ac:dyDescent="0.35">
      <c r="A11584" t="s">
        <v>23734</v>
      </c>
      <c r="B11584" t="s">
        <v>23735</v>
      </c>
      <c r="C11584">
        <v>2</v>
      </c>
      <c r="D11584">
        <v>9</v>
      </c>
      <c r="E11584" t="s">
        <v>56</v>
      </c>
      <c r="F11584">
        <v>0</v>
      </c>
      <c r="G11584">
        <v>72</v>
      </c>
      <c r="H11584">
        <v>33</v>
      </c>
      <c r="I11584">
        <v>1</v>
      </c>
      <c r="J11584">
        <v>2</v>
      </c>
      <c r="K11584">
        <v>40</v>
      </c>
      <c r="L11584">
        <v>0</v>
      </c>
    </row>
    <row r="11585" spans="1:12" x14ac:dyDescent="0.35">
      <c r="A11585" t="s">
        <v>23736</v>
      </c>
      <c r="B11585" t="s">
        <v>23737</v>
      </c>
      <c r="C11585">
        <v>3</v>
      </c>
      <c r="D11585">
        <v>5.5484475592861218</v>
      </c>
      <c r="E11585" t="s">
        <v>110</v>
      </c>
      <c r="F11585">
        <v>2</v>
      </c>
      <c r="G11585">
        <v>308</v>
      </c>
      <c r="H11585">
        <v>9</v>
      </c>
      <c r="I11585">
        <v>1</v>
      </c>
      <c r="J11585">
        <v>0</v>
      </c>
      <c r="K11585">
        <v>20</v>
      </c>
      <c r="L11585">
        <v>2</v>
      </c>
    </row>
    <row r="11586" spans="1:12" x14ac:dyDescent="0.35">
      <c r="A11586" t="s">
        <v>23738</v>
      </c>
      <c r="B11586" t="s">
        <v>23739</v>
      </c>
      <c r="C11586">
        <v>1</v>
      </c>
      <c r="D11586">
        <v>5.5484475592861218</v>
      </c>
      <c r="E11586" t="s">
        <v>98</v>
      </c>
      <c r="F11586">
        <v>0</v>
      </c>
      <c r="G11586">
        <v>359</v>
      </c>
      <c r="H11586">
        <v>9</v>
      </c>
      <c r="I11586">
        <v>1</v>
      </c>
      <c r="J11586">
        <v>2</v>
      </c>
      <c r="K11586">
        <v>38</v>
      </c>
      <c r="L11586">
        <v>3</v>
      </c>
    </row>
    <row r="11587" spans="1:12" x14ac:dyDescent="0.35">
      <c r="A11587" t="s">
        <v>23740</v>
      </c>
      <c r="B11587" t="s">
        <v>23741</v>
      </c>
      <c r="C11587">
        <v>0</v>
      </c>
      <c r="D11587">
        <v>5.5484475592861218</v>
      </c>
      <c r="E11587" t="s">
        <v>25</v>
      </c>
      <c r="F11587">
        <v>1</v>
      </c>
      <c r="G11587">
        <v>215</v>
      </c>
      <c r="H11587">
        <v>38</v>
      </c>
      <c r="I11587">
        <v>0</v>
      </c>
      <c r="J11587">
        <v>2</v>
      </c>
      <c r="K11587">
        <v>42</v>
      </c>
      <c r="L11587">
        <v>0</v>
      </c>
    </row>
    <row r="11588" spans="1:12" x14ac:dyDescent="0.35">
      <c r="A11588" t="s">
        <v>23742</v>
      </c>
      <c r="B11588" t="s">
        <v>23743</v>
      </c>
      <c r="C11588">
        <v>0</v>
      </c>
      <c r="D11588">
        <v>5</v>
      </c>
      <c r="E11588" t="s">
        <v>51</v>
      </c>
      <c r="F11588">
        <v>0</v>
      </c>
      <c r="G11588">
        <v>26</v>
      </c>
      <c r="H11588">
        <v>43</v>
      </c>
      <c r="I11588">
        <v>1</v>
      </c>
      <c r="J11588">
        <v>2</v>
      </c>
      <c r="K11588">
        <v>25</v>
      </c>
      <c r="L11588">
        <v>3</v>
      </c>
    </row>
    <row r="11589" spans="1:12" x14ac:dyDescent="0.35">
      <c r="A11589" t="s">
        <v>23744</v>
      </c>
      <c r="B11589" t="s">
        <v>23745</v>
      </c>
      <c r="C11589">
        <v>3</v>
      </c>
      <c r="D11589">
        <v>5.5484475592861218</v>
      </c>
      <c r="E11589" t="s">
        <v>115</v>
      </c>
      <c r="F11589">
        <v>1</v>
      </c>
      <c r="G11589">
        <v>262</v>
      </c>
      <c r="H11589">
        <v>0</v>
      </c>
      <c r="I11589">
        <v>0</v>
      </c>
      <c r="J11589">
        <v>2</v>
      </c>
      <c r="K11589">
        <v>27</v>
      </c>
      <c r="L11589">
        <v>0</v>
      </c>
    </row>
    <row r="11590" spans="1:12" x14ac:dyDescent="0.35">
      <c r="A11590" t="s">
        <v>23746</v>
      </c>
      <c r="B11590" t="s">
        <v>23747</v>
      </c>
      <c r="C11590">
        <v>2</v>
      </c>
      <c r="D11590">
        <v>7</v>
      </c>
      <c r="E11590" t="s">
        <v>25</v>
      </c>
      <c r="F11590">
        <v>0</v>
      </c>
      <c r="G11590">
        <v>81</v>
      </c>
      <c r="H11590">
        <v>9</v>
      </c>
      <c r="I11590">
        <v>2</v>
      </c>
      <c r="J11590">
        <v>1</v>
      </c>
      <c r="K11590">
        <v>19</v>
      </c>
      <c r="L11590">
        <v>3</v>
      </c>
    </row>
    <row r="11591" spans="1:12" x14ac:dyDescent="0.35">
      <c r="A11591" t="s">
        <v>23748</v>
      </c>
      <c r="B11591" t="s">
        <v>23749</v>
      </c>
      <c r="C11591">
        <v>0</v>
      </c>
      <c r="D11591">
        <v>3</v>
      </c>
      <c r="E11591" t="s">
        <v>73</v>
      </c>
      <c r="F11591">
        <v>0</v>
      </c>
      <c r="G11591">
        <v>259</v>
      </c>
      <c r="H11591">
        <v>49</v>
      </c>
      <c r="I11591">
        <v>3</v>
      </c>
      <c r="J11591">
        <v>2</v>
      </c>
      <c r="K11591">
        <v>38</v>
      </c>
      <c r="L11591">
        <v>3</v>
      </c>
    </row>
    <row r="11592" spans="1:12" x14ac:dyDescent="0.35">
      <c r="A11592" t="s">
        <v>23750</v>
      </c>
      <c r="B11592" t="s">
        <v>23751</v>
      </c>
      <c r="C11592">
        <v>3</v>
      </c>
      <c r="D11592">
        <v>3</v>
      </c>
      <c r="E11592" t="s">
        <v>125</v>
      </c>
      <c r="F11592">
        <v>0</v>
      </c>
      <c r="G11592">
        <v>220</v>
      </c>
      <c r="H11592">
        <v>28</v>
      </c>
      <c r="I11592">
        <v>2</v>
      </c>
      <c r="J11592">
        <v>2</v>
      </c>
      <c r="K11592">
        <v>9</v>
      </c>
      <c r="L11592">
        <v>3</v>
      </c>
    </row>
    <row r="11593" spans="1:12" x14ac:dyDescent="0.35">
      <c r="A11593" t="s">
        <v>23752</v>
      </c>
      <c r="B11593" t="s">
        <v>23753</v>
      </c>
      <c r="C11593">
        <v>3</v>
      </c>
      <c r="D11593">
        <v>5.5484475592861218</v>
      </c>
      <c r="E11593" t="s">
        <v>203</v>
      </c>
      <c r="F11593">
        <v>0</v>
      </c>
      <c r="G11593">
        <v>315</v>
      </c>
      <c r="H11593">
        <v>4</v>
      </c>
      <c r="I11593">
        <v>0</v>
      </c>
      <c r="J11593">
        <v>1</v>
      </c>
      <c r="K11593">
        <v>18</v>
      </c>
      <c r="L11593">
        <v>1</v>
      </c>
    </row>
    <row r="11594" spans="1:12" x14ac:dyDescent="0.35">
      <c r="A11594" t="s">
        <v>23754</v>
      </c>
      <c r="B11594" t="s">
        <v>23755</v>
      </c>
      <c r="C11594">
        <v>0</v>
      </c>
      <c r="D11594">
        <v>6</v>
      </c>
      <c r="E11594" t="s">
        <v>62</v>
      </c>
      <c r="F11594">
        <v>0</v>
      </c>
      <c r="G11594">
        <v>304</v>
      </c>
      <c r="H11594">
        <v>36</v>
      </c>
      <c r="I11594">
        <v>0</v>
      </c>
      <c r="J11594">
        <v>2</v>
      </c>
      <c r="K11594">
        <v>16</v>
      </c>
      <c r="L11594">
        <v>1</v>
      </c>
    </row>
    <row r="11595" spans="1:12" x14ac:dyDescent="0.35">
      <c r="A11595" t="s">
        <v>23756</v>
      </c>
      <c r="B11595" t="s">
        <v>23757</v>
      </c>
      <c r="C11595">
        <v>1</v>
      </c>
      <c r="D11595">
        <v>5.5484475592861218</v>
      </c>
      <c r="E11595" t="s">
        <v>115</v>
      </c>
      <c r="F11595">
        <v>0</v>
      </c>
      <c r="G11595">
        <v>290</v>
      </c>
      <c r="H11595">
        <v>10</v>
      </c>
      <c r="I11595">
        <v>2</v>
      </c>
      <c r="J11595">
        <v>2</v>
      </c>
      <c r="K11595">
        <v>39</v>
      </c>
      <c r="L11595">
        <v>0</v>
      </c>
    </row>
    <row r="11596" spans="1:12" x14ac:dyDescent="0.35">
      <c r="A11596" t="s">
        <v>23758</v>
      </c>
      <c r="B11596" t="s">
        <v>23759</v>
      </c>
      <c r="C11596">
        <v>3</v>
      </c>
      <c r="D11596">
        <v>5.5484475592861218</v>
      </c>
      <c r="E11596" t="s">
        <v>235</v>
      </c>
      <c r="F11596">
        <v>2</v>
      </c>
      <c r="G11596">
        <v>152</v>
      </c>
      <c r="H11596">
        <v>2</v>
      </c>
      <c r="I11596">
        <v>3</v>
      </c>
      <c r="J11596">
        <v>2</v>
      </c>
      <c r="K11596">
        <v>39</v>
      </c>
      <c r="L11596">
        <v>2</v>
      </c>
    </row>
    <row r="11597" spans="1:12" x14ac:dyDescent="0.35">
      <c r="A11597" t="s">
        <v>23760</v>
      </c>
      <c r="B11597" t="s">
        <v>23761</v>
      </c>
      <c r="C11597">
        <v>0</v>
      </c>
      <c r="D11597">
        <v>5.5484475592861218</v>
      </c>
      <c r="E11597" t="s">
        <v>15</v>
      </c>
      <c r="F11597">
        <v>0</v>
      </c>
      <c r="G11597">
        <v>427</v>
      </c>
      <c r="H11597">
        <v>10</v>
      </c>
      <c r="I11597">
        <v>0</v>
      </c>
      <c r="J11597">
        <v>2</v>
      </c>
      <c r="K11597">
        <v>14</v>
      </c>
      <c r="L11597">
        <v>1</v>
      </c>
    </row>
    <row r="11598" spans="1:12" x14ac:dyDescent="0.35">
      <c r="A11598" t="s">
        <v>23762</v>
      </c>
      <c r="B11598" t="s">
        <v>23763</v>
      </c>
      <c r="C11598">
        <v>0</v>
      </c>
      <c r="D11598">
        <v>5.5484475592861218</v>
      </c>
      <c r="E11598" t="s">
        <v>235</v>
      </c>
      <c r="F11598">
        <v>0</v>
      </c>
      <c r="G11598">
        <v>110</v>
      </c>
      <c r="H11598">
        <v>43</v>
      </c>
      <c r="I11598">
        <v>2</v>
      </c>
      <c r="J11598">
        <v>2</v>
      </c>
      <c r="K11598">
        <v>10</v>
      </c>
      <c r="L11598">
        <v>3</v>
      </c>
    </row>
    <row r="11599" spans="1:12" x14ac:dyDescent="0.35">
      <c r="A11599" t="s">
        <v>23764</v>
      </c>
      <c r="B11599" t="s">
        <v>23765</v>
      </c>
      <c r="C11599">
        <v>2</v>
      </c>
      <c r="D11599">
        <v>5.5484475592861218</v>
      </c>
      <c r="E11599" t="s">
        <v>545</v>
      </c>
      <c r="F11599">
        <v>2</v>
      </c>
      <c r="G11599">
        <v>262</v>
      </c>
      <c r="H11599">
        <v>0</v>
      </c>
      <c r="I11599">
        <v>1</v>
      </c>
      <c r="J11599">
        <v>0</v>
      </c>
      <c r="K11599">
        <v>45</v>
      </c>
      <c r="L11599">
        <v>0</v>
      </c>
    </row>
    <row r="11600" spans="1:12" x14ac:dyDescent="0.35">
      <c r="A11600" t="s">
        <v>23766</v>
      </c>
      <c r="B11600" t="s">
        <v>23767</v>
      </c>
      <c r="C11600">
        <v>2</v>
      </c>
      <c r="D11600">
        <v>5.5484475592861218</v>
      </c>
      <c r="E11600" t="s">
        <v>140</v>
      </c>
      <c r="F11600">
        <v>0</v>
      </c>
      <c r="G11600">
        <v>3</v>
      </c>
      <c r="H11600">
        <v>10</v>
      </c>
      <c r="I11600">
        <v>0</v>
      </c>
      <c r="J11600">
        <v>2</v>
      </c>
      <c r="K11600">
        <v>32</v>
      </c>
      <c r="L11600">
        <v>3</v>
      </c>
    </row>
    <row r="11601" spans="1:12" x14ac:dyDescent="0.35">
      <c r="A11601" t="s">
        <v>23768</v>
      </c>
      <c r="B11601" t="s">
        <v>23769</v>
      </c>
      <c r="C11601">
        <v>0</v>
      </c>
      <c r="D11601">
        <v>5.5484475592861218</v>
      </c>
      <c r="E11601" t="s">
        <v>92</v>
      </c>
      <c r="F11601">
        <v>2</v>
      </c>
      <c r="G11601">
        <v>341</v>
      </c>
      <c r="H11601">
        <v>4</v>
      </c>
      <c r="I11601">
        <v>1</v>
      </c>
      <c r="J11601">
        <v>1</v>
      </c>
      <c r="K11601">
        <v>29</v>
      </c>
      <c r="L11601">
        <v>3</v>
      </c>
    </row>
    <row r="11602" spans="1:12" x14ac:dyDescent="0.35">
      <c r="A11602" t="s">
        <v>23770</v>
      </c>
      <c r="B11602" t="s">
        <v>23771</v>
      </c>
      <c r="C11602">
        <v>0</v>
      </c>
      <c r="D11602">
        <v>4</v>
      </c>
      <c r="E11602" t="s">
        <v>140</v>
      </c>
      <c r="F11602">
        <v>0</v>
      </c>
      <c r="G11602">
        <v>156</v>
      </c>
      <c r="H11602">
        <v>32</v>
      </c>
      <c r="I11602">
        <v>2</v>
      </c>
      <c r="J11602">
        <v>2</v>
      </c>
      <c r="K11602">
        <v>24</v>
      </c>
      <c r="L11602">
        <v>3</v>
      </c>
    </row>
    <row r="11603" spans="1:12" x14ac:dyDescent="0.35">
      <c r="A11603" t="s">
        <v>23772</v>
      </c>
      <c r="B11603" t="s">
        <v>23773</v>
      </c>
      <c r="C11603">
        <v>0</v>
      </c>
      <c r="D11603">
        <v>5.5484475592861218</v>
      </c>
      <c r="E11603" t="s">
        <v>291</v>
      </c>
      <c r="F11603">
        <v>1</v>
      </c>
      <c r="G11603">
        <v>285</v>
      </c>
      <c r="H11603">
        <v>32</v>
      </c>
      <c r="I11603">
        <v>0</v>
      </c>
      <c r="J11603">
        <v>2</v>
      </c>
      <c r="K11603">
        <v>13</v>
      </c>
      <c r="L11603">
        <v>3</v>
      </c>
    </row>
    <row r="11604" spans="1:12" x14ac:dyDescent="0.35">
      <c r="A11604" t="s">
        <v>23774</v>
      </c>
      <c r="B11604" t="s">
        <v>23775</v>
      </c>
      <c r="C11604">
        <v>4</v>
      </c>
      <c r="D11604">
        <v>5.5484475592861218</v>
      </c>
      <c r="E11604" t="s">
        <v>171</v>
      </c>
      <c r="F11604">
        <v>2</v>
      </c>
      <c r="G11604">
        <v>77</v>
      </c>
      <c r="H11604">
        <v>13</v>
      </c>
      <c r="I11604">
        <v>3</v>
      </c>
      <c r="J11604">
        <v>1</v>
      </c>
      <c r="K11604">
        <v>31</v>
      </c>
      <c r="L11604">
        <v>3</v>
      </c>
    </row>
    <row r="11605" spans="1:12" x14ac:dyDescent="0.35">
      <c r="A11605" t="s">
        <v>23776</v>
      </c>
      <c r="B11605" t="s">
        <v>23777</v>
      </c>
      <c r="C11605">
        <v>0</v>
      </c>
      <c r="D11605">
        <v>5.5484475592861218</v>
      </c>
      <c r="E11605" t="s">
        <v>175</v>
      </c>
      <c r="F11605">
        <v>2</v>
      </c>
      <c r="G11605">
        <v>367</v>
      </c>
      <c r="H11605">
        <v>4</v>
      </c>
      <c r="I11605">
        <v>1</v>
      </c>
      <c r="J11605">
        <v>0</v>
      </c>
      <c r="K11605">
        <v>27</v>
      </c>
      <c r="L11605">
        <v>3</v>
      </c>
    </row>
    <row r="11606" spans="1:12" x14ac:dyDescent="0.35">
      <c r="A11606" t="s">
        <v>23778</v>
      </c>
      <c r="B11606" t="s">
        <v>23779</v>
      </c>
      <c r="C11606">
        <v>0</v>
      </c>
      <c r="D11606">
        <v>5.5484475592861218</v>
      </c>
      <c r="E11606" t="s">
        <v>73</v>
      </c>
      <c r="F11606">
        <v>0</v>
      </c>
      <c r="G11606">
        <v>209</v>
      </c>
      <c r="H11606">
        <v>42</v>
      </c>
      <c r="I11606">
        <v>0</v>
      </c>
      <c r="J11606">
        <v>1</v>
      </c>
      <c r="K11606">
        <v>30</v>
      </c>
      <c r="L11606">
        <v>1</v>
      </c>
    </row>
    <row r="11607" spans="1:12" x14ac:dyDescent="0.35">
      <c r="A11607" t="s">
        <v>23780</v>
      </c>
      <c r="B11607" t="s">
        <v>23781</v>
      </c>
      <c r="C11607">
        <v>1</v>
      </c>
      <c r="D11607">
        <v>5.5484475592861218</v>
      </c>
      <c r="E11607" t="s">
        <v>125</v>
      </c>
      <c r="F11607">
        <v>0</v>
      </c>
      <c r="G11607">
        <v>367</v>
      </c>
      <c r="H11607">
        <v>4</v>
      </c>
      <c r="I11607">
        <v>1</v>
      </c>
      <c r="J11607">
        <v>1</v>
      </c>
      <c r="K11607">
        <v>16</v>
      </c>
      <c r="L11607">
        <v>0</v>
      </c>
    </row>
    <row r="11608" spans="1:12" x14ac:dyDescent="0.35">
      <c r="A11608" t="s">
        <v>23782</v>
      </c>
      <c r="B11608" t="s">
        <v>23783</v>
      </c>
      <c r="C11608">
        <v>2</v>
      </c>
      <c r="D11608">
        <v>5.5484475592861218</v>
      </c>
      <c r="E11608" t="s">
        <v>291</v>
      </c>
      <c r="F11608">
        <v>0</v>
      </c>
      <c r="G11608">
        <v>203</v>
      </c>
      <c r="H11608">
        <v>25</v>
      </c>
      <c r="I11608">
        <v>0</v>
      </c>
      <c r="J11608">
        <v>2</v>
      </c>
      <c r="K11608">
        <v>42</v>
      </c>
      <c r="L11608">
        <v>2</v>
      </c>
    </row>
    <row r="11609" spans="1:12" x14ac:dyDescent="0.35">
      <c r="A11609" t="s">
        <v>23784</v>
      </c>
      <c r="B11609" t="s">
        <v>23785</v>
      </c>
      <c r="C11609">
        <v>2</v>
      </c>
      <c r="D11609">
        <v>5.5484475592861218</v>
      </c>
      <c r="E11609" t="s">
        <v>89</v>
      </c>
      <c r="F11609">
        <v>0</v>
      </c>
      <c r="G11609">
        <v>95</v>
      </c>
      <c r="H11609">
        <v>15</v>
      </c>
      <c r="I11609">
        <v>0</v>
      </c>
      <c r="J11609">
        <v>2</v>
      </c>
      <c r="K11609">
        <v>35</v>
      </c>
      <c r="L11609">
        <v>0</v>
      </c>
    </row>
    <row r="11610" spans="1:12" x14ac:dyDescent="0.35">
      <c r="A11610" t="s">
        <v>23786</v>
      </c>
      <c r="B11610" t="s">
        <v>23787</v>
      </c>
      <c r="C11610">
        <v>2</v>
      </c>
      <c r="D11610">
        <v>5.5484475592861218</v>
      </c>
      <c r="E11610" t="s">
        <v>144</v>
      </c>
      <c r="F11610">
        <v>0</v>
      </c>
      <c r="G11610">
        <v>423</v>
      </c>
      <c r="H11610">
        <v>36</v>
      </c>
      <c r="I11610">
        <v>1</v>
      </c>
      <c r="J11610">
        <v>2</v>
      </c>
      <c r="K11610">
        <v>41</v>
      </c>
      <c r="L11610">
        <v>3</v>
      </c>
    </row>
    <row r="11611" spans="1:12" x14ac:dyDescent="0.35">
      <c r="A11611" t="s">
        <v>23788</v>
      </c>
      <c r="B11611" t="s">
        <v>23789</v>
      </c>
      <c r="C11611">
        <v>0</v>
      </c>
      <c r="D11611">
        <v>3</v>
      </c>
      <c r="E11611" t="s">
        <v>199</v>
      </c>
      <c r="F11611">
        <v>0</v>
      </c>
      <c r="G11611">
        <v>319</v>
      </c>
      <c r="H11611">
        <v>4</v>
      </c>
      <c r="I11611">
        <v>0</v>
      </c>
      <c r="J11611">
        <v>2</v>
      </c>
      <c r="K11611">
        <v>26</v>
      </c>
      <c r="L11611">
        <v>3</v>
      </c>
    </row>
    <row r="11612" spans="1:12" x14ac:dyDescent="0.35">
      <c r="A11612" t="s">
        <v>23790</v>
      </c>
      <c r="B11612" t="s">
        <v>23791</v>
      </c>
      <c r="C11612">
        <v>3</v>
      </c>
      <c r="D11612">
        <v>3</v>
      </c>
      <c r="E11612" t="s">
        <v>199</v>
      </c>
      <c r="F11612">
        <v>0</v>
      </c>
      <c r="G11612">
        <v>285</v>
      </c>
      <c r="H11612">
        <v>32</v>
      </c>
      <c r="I11612">
        <v>1</v>
      </c>
      <c r="J11612">
        <v>1</v>
      </c>
      <c r="K11612">
        <v>21</v>
      </c>
      <c r="L11612">
        <v>0</v>
      </c>
    </row>
    <row r="11613" spans="1:12" x14ac:dyDescent="0.35">
      <c r="A11613" t="s">
        <v>23792</v>
      </c>
      <c r="B11613" t="s">
        <v>23793</v>
      </c>
      <c r="C11613">
        <v>3</v>
      </c>
      <c r="D11613">
        <v>5.5484475592861218</v>
      </c>
      <c r="E11613" t="s">
        <v>34</v>
      </c>
      <c r="F11613">
        <v>0</v>
      </c>
      <c r="G11613">
        <v>40</v>
      </c>
      <c r="H11613">
        <v>0</v>
      </c>
      <c r="I11613">
        <v>1</v>
      </c>
      <c r="J11613">
        <v>2</v>
      </c>
      <c r="K11613">
        <v>7</v>
      </c>
      <c r="L11613">
        <v>2</v>
      </c>
    </row>
    <row r="11614" spans="1:12" x14ac:dyDescent="0.35">
      <c r="A11614" t="s">
        <v>23794</v>
      </c>
      <c r="B11614" t="s">
        <v>23795</v>
      </c>
      <c r="C11614">
        <v>0</v>
      </c>
      <c r="D11614">
        <v>5.5484475592861218</v>
      </c>
      <c r="E11614" t="s">
        <v>83</v>
      </c>
      <c r="F11614">
        <v>1</v>
      </c>
      <c r="G11614">
        <v>439</v>
      </c>
      <c r="H11614">
        <v>8</v>
      </c>
      <c r="I11614">
        <v>0</v>
      </c>
      <c r="J11614">
        <v>2</v>
      </c>
      <c r="K11614">
        <v>16</v>
      </c>
      <c r="L11614">
        <v>3</v>
      </c>
    </row>
    <row r="11615" spans="1:12" x14ac:dyDescent="0.35">
      <c r="A11615" t="s">
        <v>23796</v>
      </c>
      <c r="B11615" t="s">
        <v>23797</v>
      </c>
      <c r="C11615">
        <v>3</v>
      </c>
      <c r="D11615">
        <v>5.5484475592861218</v>
      </c>
      <c r="E11615" t="s">
        <v>122</v>
      </c>
      <c r="F11615">
        <v>0</v>
      </c>
      <c r="G11615">
        <v>177</v>
      </c>
      <c r="H11615">
        <v>11</v>
      </c>
      <c r="I11615">
        <v>3</v>
      </c>
      <c r="J11615">
        <v>2</v>
      </c>
      <c r="K11615">
        <v>18</v>
      </c>
      <c r="L11615">
        <v>0</v>
      </c>
    </row>
    <row r="11616" spans="1:12" x14ac:dyDescent="0.35">
      <c r="A11616" t="s">
        <v>23798</v>
      </c>
      <c r="B11616" t="s">
        <v>23799</v>
      </c>
      <c r="C11616">
        <v>2</v>
      </c>
      <c r="D11616">
        <v>8</v>
      </c>
      <c r="E11616" t="s">
        <v>199</v>
      </c>
      <c r="F11616">
        <v>0</v>
      </c>
      <c r="G11616">
        <v>59</v>
      </c>
      <c r="H11616">
        <v>32</v>
      </c>
      <c r="I11616">
        <v>3</v>
      </c>
      <c r="J11616">
        <v>2</v>
      </c>
      <c r="K11616">
        <v>23</v>
      </c>
      <c r="L11616">
        <v>3</v>
      </c>
    </row>
    <row r="11617" spans="1:12" x14ac:dyDescent="0.35">
      <c r="A11617" t="s">
        <v>23800</v>
      </c>
      <c r="B11617" t="s">
        <v>23801</v>
      </c>
      <c r="C11617">
        <v>1</v>
      </c>
      <c r="D11617">
        <v>5.5484475592861218</v>
      </c>
      <c r="E11617" t="s">
        <v>25</v>
      </c>
      <c r="F11617">
        <v>2</v>
      </c>
      <c r="G11617">
        <v>110</v>
      </c>
      <c r="H11617">
        <v>43</v>
      </c>
      <c r="I11617">
        <v>3</v>
      </c>
      <c r="J11617">
        <v>2</v>
      </c>
      <c r="K11617">
        <v>16</v>
      </c>
      <c r="L11617">
        <v>3</v>
      </c>
    </row>
    <row r="11618" spans="1:12" x14ac:dyDescent="0.35">
      <c r="A11618" t="s">
        <v>23802</v>
      </c>
      <c r="B11618" t="s">
        <v>23803</v>
      </c>
      <c r="C11618">
        <v>0</v>
      </c>
      <c r="D11618">
        <v>5.5484475592861218</v>
      </c>
      <c r="E11618" t="s">
        <v>291</v>
      </c>
      <c r="F11618">
        <v>0</v>
      </c>
      <c r="G11618">
        <v>102</v>
      </c>
      <c r="H11618">
        <v>5</v>
      </c>
      <c r="I11618">
        <v>3</v>
      </c>
      <c r="J11618">
        <v>2</v>
      </c>
      <c r="K11618">
        <v>13</v>
      </c>
      <c r="L11618">
        <v>3</v>
      </c>
    </row>
    <row r="11619" spans="1:12" x14ac:dyDescent="0.35">
      <c r="A11619" t="s">
        <v>23804</v>
      </c>
      <c r="B11619" t="s">
        <v>23805</v>
      </c>
      <c r="C11619">
        <v>2</v>
      </c>
      <c r="D11619">
        <v>9</v>
      </c>
      <c r="E11619" t="s">
        <v>235</v>
      </c>
      <c r="F11619">
        <v>0</v>
      </c>
      <c r="G11619">
        <v>444</v>
      </c>
      <c r="H11619">
        <v>9</v>
      </c>
      <c r="I11619">
        <v>0</v>
      </c>
      <c r="J11619">
        <v>1</v>
      </c>
      <c r="K11619">
        <v>31</v>
      </c>
      <c r="L11619">
        <v>3</v>
      </c>
    </row>
    <row r="11620" spans="1:12" x14ac:dyDescent="0.35">
      <c r="A11620" t="s">
        <v>23806</v>
      </c>
      <c r="B11620" t="s">
        <v>23807</v>
      </c>
      <c r="C11620">
        <v>1</v>
      </c>
      <c r="D11620">
        <v>6</v>
      </c>
      <c r="E11620" t="s">
        <v>235</v>
      </c>
      <c r="F11620">
        <v>0</v>
      </c>
      <c r="G11620">
        <v>188</v>
      </c>
      <c r="H11620">
        <v>4</v>
      </c>
      <c r="I11620">
        <v>0</v>
      </c>
      <c r="J11620">
        <v>2</v>
      </c>
      <c r="K11620">
        <v>11</v>
      </c>
      <c r="L11620">
        <v>0</v>
      </c>
    </row>
    <row r="11621" spans="1:12" x14ac:dyDescent="0.35">
      <c r="A11621" t="s">
        <v>23808</v>
      </c>
      <c r="B11621" t="s">
        <v>23809</v>
      </c>
      <c r="C11621">
        <v>1</v>
      </c>
      <c r="D11621">
        <v>5.5484475592861218</v>
      </c>
      <c r="E11621" t="s">
        <v>155</v>
      </c>
      <c r="F11621">
        <v>2</v>
      </c>
      <c r="G11621">
        <v>227</v>
      </c>
      <c r="H11621">
        <v>35</v>
      </c>
      <c r="I11621">
        <v>1</v>
      </c>
      <c r="J11621">
        <v>2</v>
      </c>
      <c r="K11621">
        <v>9</v>
      </c>
      <c r="L11621">
        <v>3</v>
      </c>
    </row>
    <row r="11622" spans="1:12" x14ac:dyDescent="0.35">
      <c r="A11622" t="s">
        <v>23810</v>
      </c>
      <c r="B11622" t="s">
        <v>23811</v>
      </c>
      <c r="C11622">
        <v>3</v>
      </c>
      <c r="D11622">
        <v>5.5484475592861218</v>
      </c>
      <c r="E11622" t="s">
        <v>175</v>
      </c>
      <c r="F11622">
        <v>0</v>
      </c>
      <c r="G11622">
        <v>357</v>
      </c>
      <c r="H11622">
        <v>25</v>
      </c>
      <c r="I11622">
        <v>3</v>
      </c>
      <c r="J11622">
        <v>2</v>
      </c>
      <c r="K11622">
        <v>13</v>
      </c>
      <c r="L11622">
        <v>3</v>
      </c>
    </row>
    <row r="11623" spans="1:12" x14ac:dyDescent="0.35">
      <c r="A11623" t="s">
        <v>23812</v>
      </c>
      <c r="B11623" t="s">
        <v>23813</v>
      </c>
      <c r="C11623">
        <v>0</v>
      </c>
      <c r="D11623">
        <v>5.5484475592861218</v>
      </c>
      <c r="E11623" t="s">
        <v>89</v>
      </c>
      <c r="F11623">
        <v>0</v>
      </c>
      <c r="G11623">
        <v>103</v>
      </c>
      <c r="H11623">
        <v>15</v>
      </c>
      <c r="I11623">
        <v>3</v>
      </c>
      <c r="J11623">
        <v>0</v>
      </c>
      <c r="K11623">
        <v>7</v>
      </c>
      <c r="L11623">
        <v>0</v>
      </c>
    </row>
    <row r="11624" spans="1:12" x14ac:dyDescent="0.35">
      <c r="A11624" t="s">
        <v>23814</v>
      </c>
      <c r="B11624" t="s">
        <v>23815</v>
      </c>
      <c r="C11624">
        <v>1</v>
      </c>
      <c r="D11624">
        <v>5.5484475592861218</v>
      </c>
      <c r="E11624" t="s">
        <v>78</v>
      </c>
      <c r="F11624">
        <v>0</v>
      </c>
      <c r="G11624">
        <v>27</v>
      </c>
      <c r="H11624">
        <v>4</v>
      </c>
      <c r="I11624">
        <v>2</v>
      </c>
      <c r="J11624">
        <v>2</v>
      </c>
      <c r="K11624">
        <v>6</v>
      </c>
      <c r="L11624">
        <v>3</v>
      </c>
    </row>
    <row r="11625" spans="1:12" x14ac:dyDescent="0.35">
      <c r="A11625" t="s">
        <v>23816</v>
      </c>
      <c r="B11625" t="s">
        <v>23817</v>
      </c>
      <c r="C11625">
        <v>1</v>
      </c>
      <c r="D11625">
        <v>5.5484475592861218</v>
      </c>
      <c r="E11625" t="s">
        <v>41</v>
      </c>
      <c r="F11625">
        <v>0</v>
      </c>
      <c r="G11625">
        <v>425</v>
      </c>
      <c r="H11625">
        <v>43</v>
      </c>
      <c r="I11625">
        <v>1</v>
      </c>
      <c r="J11625">
        <v>2</v>
      </c>
      <c r="K11625">
        <v>5</v>
      </c>
      <c r="L11625">
        <v>0</v>
      </c>
    </row>
    <row r="11626" spans="1:12" x14ac:dyDescent="0.35">
      <c r="A11626" t="s">
        <v>23818</v>
      </c>
      <c r="B11626" t="s">
        <v>23819</v>
      </c>
      <c r="C11626">
        <v>1</v>
      </c>
      <c r="D11626">
        <v>8</v>
      </c>
      <c r="E11626" t="s">
        <v>56</v>
      </c>
      <c r="F11626">
        <v>0</v>
      </c>
      <c r="G11626">
        <v>388</v>
      </c>
      <c r="H11626">
        <v>16</v>
      </c>
      <c r="I11626">
        <v>3</v>
      </c>
      <c r="J11626">
        <v>2</v>
      </c>
      <c r="K11626">
        <v>29</v>
      </c>
      <c r="L11626">
        <v>0</v>
      </c>
    </row>
    <row r="11627" spans="1:12" x14ac:dyDescent="0.35">
      <c r="A11627" t="s">
        <v>23820</v>
      </c>
      <c r="B11627" t="s">
        <v>23821</v>
      </c>
      <c r="C11627">
        <v>1</v>
      </c>
      <c r="D11627">
        <v>8</v>
      </c>
      <c r="E11627" t="s">
        <v>199</v>
      </c>
      <c r="F11627">
        <v>0</v>
      </c>
      <c r="G11627">
        <v>95</v>
      </c>
      <c r="H11627">
        <v>15</v>
      </c>
      <c r="I11627">
        <v>1</v>
      </c>
      <c r="J11627">
        <v>1</v>
      </c>
      <c r="K11627">
        <v>7</v>
      </c>
      <c r="L11627">
        <v>3</v>
      </c>
    </row>
    <row r="11628" spans="1:12" x14ac:dyDescent="0.35">
      <c r="A11628" t="s">
        <v>23822</v>
      </c>
      <c r="B11628" t="s">
        <v>23823</v>
      </c>
      <c r="C11628">
        <v>3</v>
      </c>
      <c r="D11628">
        <v>5.5484475592861218</v>
      </c>
      <c r="E11628" t="s">
        <v>244</v>
      </c>
      <c r="F11628">
        <v>0</v>
      </c>
      <c r="G11628">
        <v>2</v>
      </c>
      <c r="H11628">
        <v>35</v>
      </c>
      <c r="I11628">
        <v>1</v>
      </c>
      <c r="J11628">
        <v>1</v>
      </c>
      <c r="K11628">
        <v>10</v>
      </c>
      <c r="L11628">
        <v>3</v>
      </c>
    </row>
    <row r="11629" spans="1:12" x14ac:dyDescent="0.35">
      <c r="A11629" t="s">
        <v>23824</v>
      </c>
      <c r="B11629" t="s">
        <v>23825</v>
      </c>
      <c r="C11629">
        <v>1</v>
      </c>
      <c r="D11629">
        <v>5.5484475592861218</v>
      </c>
      <c r="E11629" t="s">
        <v>122</v>
      </c>
      <c r="F11629">
        <v>2</v>
      </c>
      <c r="G11629">
        <v>102</v>
      </c>
      <c r="H11629">
        <v>5</v>
      </c>
      <c r="I11629">
        <v>2</v>
      </c>
      <c r="J11629">
        <v>0</v>
      </c>
      <c r="K11629">
        <v>43</v>
      </c>
      <c r="L11629">
        <v>0</v>
      </c>
    </row>
    <row r="11630" spans="1:12" x14ac:dyDescent="0.35">
      <c r="A11630" t="s">
        <v>23826</v>
      </c>
      <c r="B11630" t="s">
        <v>23827</v>
      </c>
      <c r="C11630">
        <v>0</v>
      </c>
      <c r="D11630">
        <v>3</v>
      </c>
      <c r="E11630" t="s">
        <v>89</v>
      </c>
      <c r="F11630">
        <v>0</v>
      </c>
      <c r="G11630">
        <v>23</v>
      </c>
      <c r="H11630">
        <v>10</v>
      </c>
      <c r="I11630">
        <v>1</v>
      </c>
      <c r="J11630">
        <v>1</v>
      </c>
      <c r="K11630">
        <v>12</v>
      </c>
      <c r="L11630">
        <v>0</v>
      </c>
    </row>
    <row r="11631" spans="1:12" x14ac:dyDescent="0.35">
      <c r="A11631" t="s">
        <v>23828</v>
      </c>
      <c r="B11631" t="s">
        <v>23829</v>
      </c>
      <c r="C11631">
        <v>0</v>
      </c>
      <c r="D11631">
        <v>5.5484475592861218</v>
      </c>
      <c r="E11631" t="s">
        <v>155</v>
      </c>
      <c r="F11631">
        <v>0</v>
      </c>
      <c r="G11631">
        <v>412</v>
      </c>
      <c r="H11631">
        <v>9</v>
      </c>
      <c r="I11631">
        <v>2</v>
      </c>
      <c r="J11631">
        <v>1</v>
      </c>
      <c r="K11631">
        <v>13</v>
      </c>
      <c r="L11631">
        <v>3</v>
      </c>
    </row>
    <row r="11632" spans="1:12" x14ac:dyDescent="0.35">
      <c r="A11632" t="s">
        <v>23830</v>
      </c>
      <c r="B11632" t="s">
        <v>23831</v>
      </c>
      <c r="C11632">
        <v>4</v>
      </c>
      <c r="D11632">
        <v>5.5484475592861218</v>
      </c>
      <c r="E11632" t="s">
        <v>203</v>
      </c>
      <c r="F11632">
        <v>1</v>
      </c>
      <c r="G11632">
        <v>316</v>
      </c>
      <c r="H11632">
        <v>30</v>
      </c>
      <c r="I11632">
        <v>0</v>
      </c>
      <c r="J11632">
        <v>1</v>
      </c>
      <c r="K11632">
        <v>8</v>
      </c>
      <c r="L11632">
        <v>3</v>
      </c>
    </row>
    <row r="11633" spans="1:12" x14ac:dyDescent="0.35">
      <c r="A11633" t="s">
        <v>23832</v>
      </c>
      <c r="B11633" t="s">
        <v>23833</v>
      </c>
      <c r="C11633">
        <v>0</v>
      </c>
      <c r="D11633">
        <v>4</v>
      </c>
      <c r="E11633" t="s">
        <v>56</v>
      </c>
      <c r="F11633">
        <v>0</v>
      </c>
      <c r="G11633">
        <v>131</v>
      </c>
      <c r="H11633">
        <v>9</v>
      </c>
      <c r="I11633">
        <v>2</v>
      </c>
      <c r="J11633">
        <v>2</v>
      </c>
      <c r="K11633">
        <v>32</v>
      </c>
      <c r="L11633">
        <v>2</v>
      </c>
    </row>
    <row r="11634" spans="1:12" x14ac:dyDescent="0.35">
      <c r="A11634" t="s">
        <v>23834</v>
      </c>
      <c r="B11634" t="s">
        <v>23835</v>
      </c>
      <c r="C11634">
        <v>1</v>
      </c>
      <c r="D11634">
        <v>5.5484475592861218</v>
      </c>
      <c r="E11634" t="s">
        <v>51</v>
      </c>
      <c r="F11634">
        <v>0</v>
      </c>
      <c r="G11634">
        <v>285</v>
      </c>
      <c r="H11634">
        <v>32</v>
      </c>
      <c r="I11634">
        <v>1</v>
      </c>
      <c r="J11634">
        <v>1</v>
      </c>
      <c r="K11634">
        <v>8</v>
      </c>
      <c r="L11634">
        <v>0</v>
      </c>
    </row>
    <row r="11635" spans="1:12" x14ac:dyDescent="0.35">
      <c r="A11635" t="s">
        <v>23836</v>
      </c>
      <c r="B11635" t="s">
        <v>23837</v>
      </c>
      <c r="C11635">
        <v>1</v>
      </c>
      <c r="D11635">
        <v>7</v>
      </c>
      <c r="E11635" t="s">
        <v>89</v>
      </c>
      <c r="F11635">
        <v>0</v>
      </c>
      <c r="G11635">
        <v>123</v>
      </c>
      <c r="H11635">
        <v>46</v>
      </c>
      <c r="I11635">
        <v>3</v>
      </c>
      <c r="J11635">
        <v>2</v>
      </c>
      <c r="K11635">
        <v>28</v>
      </c>
      <c r="L11635">
        <v>0</v>
      </c>
    </row>
    <row r="11636" spans="1:12" x14ac:dyDescent="0.35">
      <c r="A11636" t="s">
        <v>23838</v>
      </c>
      <c r="B11636" t="s">
        <v>23839</v>
      </c>
      <c r="C11636">
        <v>1</v>
      </c>
      <c r="D11636">
        <v>7</v>
      </c>
      <c r="E11636" t="s">
        <v>144</v>
      </c>
      <c r="F11636">
        <v>0</v>
      </c>
      <c r="G11636">
        <v>285</v>
      </c>
      <c r="H11636">
        <v>32</v>
      </c>
      <c r="I11636">
        <v>2</v>
      </c>
      <c r="J11636">
        <v>1</v>
      </c>
      <c r="K11636">
        <v>23</v>
      </c>
      <c r="L11636">
        <v>2</v>
      </c>
    </row>
    <row r="11637" spans="1:12" x14ac:dyDescent="0.35">
      <c r="A11637" t="s">
        <v>23840</v>
      </c>
      <c r="B11637" t="s">
        <v>23841</v>
      </c>
      <c r="C11637">
        <v>0</v>
      </c>
      <c r="D11637">
        <v>5.5484475592861218</v>
      </c>
      <c r="E11637" t="s">
        <v>15</v>
      </c>
      <c r="F11637">
        <v>0</v>
      </c>
      <c r="G11637">
        <v>300</v>
      </c>
      <c r="H11637">
        <v>9</v>
      </c>
      <c r="I11637">
        <v>1</v>
      </c>
      <c r="J11637">
        <v>1</v>
      </c>
      <c r="K11637">
        <v>18</v>
      </c>
      <c r="L11637">
        <v>1</v>
      </c>
    </row>
    <row r="11638" spans="1:12" x14ac:dyDescent="0.35">
      <c r="A11638" t="s">
        <v>23842</v>
      </c>
      <c r="B11638" t="s">
        <v>23843</v>
      </c>
      <c r="C11638">
        <v>0</v>
      </c>
      <c r="D11638">
        <v>6</v>
      </c>
      <c r="E11638" t="s">
        <v>244</v>
      </c>
      <c r="F11638">
        <v>1</v>
      </c>
      <c r="G11638">
        <v>399</v>
      </c>
      <c r="H11638">
        <v>47</v>
      </c>
      <c r="I11638">
        <v>0</v>
      </c>
      <c r="J11638">
        <v>1</v>
      </c>
      <c r="K11638">
        <v>36</v>
      </c>
      <c r="L11638">
        <v>0</v>
      </c>
    </row>
    <row r="11639" spans="1:12" x14ac:dyDescent="0.35">
      <c r="A11639" t="s">
        <v>23844</v>
      </c>
      <c r="B11639" t="s">
        <v>23845</v>
      </c>
      <c r="C11639">
        <v>3</v>
      </c>
      <c r="D11639">
        <v>4</v>
      </c>
      <c r="E11639" t="s">
        <v>68</v>
      </c>
      <c r="F11639">
        <v>0</v>
      </c>
      <c r="G11639">
        <v>244</v>
      </c>
      <c r="H11639">
        <v>35</v>
      </c>
      <c r="I11639">
        <v>3</v>
      </c>
      <c r="J11639">
        <v>1</v>
      </c>
      <c r="K11639">
        <v>20</v>
      </c>
      <c r="L11639">
        <v>1</v>
      </c>
    </row>
    <row r="11640" spans="1:12" x14ac:dyDescent="0.35">
      <c r="A11640" t="s">
        <v>23846</v>
      </c>
      <c r="B11640" t="s">
        <v>23847</v>
      </c>
      <c r="C11640">
        <v>0</v>
      </c>
      <c r="D11640">
        <v>5.5484475592861218</v>
      </c>
      <c r="E11640" t="s">
        <v>291</v>
      </c>
      <c r="F11640">
        <v>0</v>
      </c>
      <c r="G11640">
        <v>422</v>
      </c>
      <c r="H11640">
        <v>2</v>
      </c>
      <c r="I11640">
        <v>2</v>
      </c>
      <c r="J11640">
        <v>0</v>
      </c>
      <c r="K11640">
        <v>7</v>
      </c>
      <c r="L11640">
        <v>3</v>
      </c>
    </row>
    <row r="11641" spans="1:12" x14ac:dyDescent="0.35">
      <c r="A11641" t="s">
        <v>23848</v>
      </c>
      <c r="B11641" t="s">
        <v>23849</v>
      </c>
      <c r="C11641">
        <v>3</v>
      </c>
      <c r="D11641">
        <v>1</v>
      </c>
      <c r="E11641" t="s">
        <v>25</v>
      </c>
      <c r="F11641">
        <v>1</v>
      </c>
      <c r="G11641">
        <v>187</v>
      </c>
      <c r="H11641">
        <v>14</v>
      </c>
      <c r="I11641">
        <v>0</v>
      </c>
      <c r="J11641">
        <v>2</v>
      </c>
      <c r="K11641">
        <v>31</v>
      </c>
      <c r="L11641">
        <v>0</v>
      </c>
    </row>
    <row r="11642" spans="1:12" x14ac:dyDescent="0.35">
      <c r="A11642" t="s">
        <v>23850</v>
      </c>
      <c r="B11642" t="s">
        <v>23851</v>
      </c>
      <c r="C11642">
        <v>0</v>
      </c>
      <c r="D11642">
        <v>5.5484475592861218</v>
      </c>
      <c r="E11642" t="s">
        <v>62</v>
      </c>
      <c r="F11642">
        <v>0</v>
      </c>
      <c r="G11642">
        <v>383</v>
      </c>
      <c r="H11642">
        <v>32</v>
      </c>
      <c r="I11642">
        <v>2</v>
      </c>
      <c r="J11642">
        <v>2</v>
      </c>
      <c r="K11642">
        <v>23</v>
      </c>
      <c r="L11642">
        <v>0</v>
      </c>
    </row>
    <row r="11643" spans="1:12" x14ac:dyDescent="0.35">
      <c r="A11643" t="s">
        <v>23852</v>
      </c>
      <c r="B11643" t="s">
        <v>23853</v>
      </c>
      <c r="C11643">
        <v>2</v>
      </c>
      <c r="D11643">
        <v>5.5484475592861218</v>
      </c>
      <c r="E11643" t="s">
        <v>175</v>
      </c>
      <c r="F11643">
        <v>0</v>
      </c>
      <c r="G11643">
        <v>407</v>
      </c>
      <c r="H11643">
        <v>46</v>
      </c>
      <c r="I11643">
        <v>1</v>
      </c>
      <c r="J11643">
        <v>1</v>
      </c>
      <c r="K11643">
        <v>8</v>
      </c>
      <c r="L11643">
        <v>3</v>
      </c>
    </row>
    <row r="11644" spans="1:12" x14ac:dyDescent="0.35">
      <c r="A11644" t="s">
        <v>23854</v>
      </c>
      <c r="B11644" t="s">
        <v>23855</v>
      </c>
      <c r="C11644">
        <v>1</v>
      </c>
      <c r="D11644">
        <v>5.5484475592861218</v>
      </c>
      <c r="E11644" t="s">
        <v>89</v>
      </c>
      <c r="F11644">
        <v>0</v>
      </c>
      <c r="G11644">
        <v>332</v>
      </c>
      <c r="H11644">
        <v>29</v>
      </c>
      <c r="I11644">
        <v>3</v>
      </c>
      <c r="J11644">
        <v>2</v>
      </c>
      <c r="K11644">
        <v>14</v>
      </c>
      <c r="L11644">
        <v>0</v>
      </c>
    </row>
    <row r="11645" spans="1:12" x14ac:dyDescent="0.35">
      <c r="A11645" t="s">
        <v>23856</v>
      </c>
      <c r="B11645" t="s">
        <v>23857</v>
      </c>
      <c r="C11645">
        <v>4</v>
      </c>
      <c r="D11645">
        <v>9</v>
      </c>
      <c r="E11645" t="s">
        <v>545</v>
      </c>
      <c r="F11645">
        <v>1</v>
      </c>
      <c r="G11645">
        <v>285</v>
      </c>
      <c r="H11645">
        <v>32</v>
      </c>
      <c r="I11645">
        <v>0</v>
      </c>
      <c r="J11645">
        <v>2</v>
      </c>
      <c r="K11645">
        <v>11</v>
      </c>
      <c r="L11645">
        <v>0</v>
      </c>
    </row>
    <row r="11646" spans="1:12" x14ac:dyDescent="0.35">
      <c r="A11646" t="s">
        <v>23858</v>
      </c>
      <c r="B11646" t="s">
        <v>23859</v>
      </c>
      <c r="C11646">
        <v>4</v>
      </c>
      <c r="D11646">
        <v>10</v>
      </c>
      <c r="E11646" t="s">
        <v>244</v>
      </c>
      <c r="F11646">
        <v>0</v>
      </c>
      <c r="G11646">
        <v>44</v>
      </c>
      <c r="H11646">
        <v>12</v>
      </c>
      <c r="I11646">
        <v>0</v>
      </c>
      <c r="J11646">
        <v>1</v>
      </c>
      <c r="K11646">
        <v>11</v>
      </c>
      <c r="L11646">
        <v>3</v>
      </c>
    </row>
    <row r="11647" spans="1:12" x14ac:dyDescent="0.35">
      <c r="A11647" t="s">
        <v>23860</v>
      </c>
      <c r="B11647" t="s">
        <v>23861</v>
      </c>
      <c r="C11647">
        <v>1</v>
      </c>
      <c r="D11647">
        <v>5.5484475592861218</v>
      </c>
      <c r="E11647" t="s">
        <v>41</v>
      </c>
      <c r="F11647">
        <v>0</v>
      </c>
      <c r="G11647">
        <v>84</v>
      </c>
      <c r="H11647">
        <v>5</v>
      </c>
      <c r="I11647">
        <v>1</v>
      </c>
      <c r="J11647">
        <v>2</v>
      </c>
      <c r="K11647">
        <v>25</v>
      </c>
      <c r="L11647">
        <v>1</v>
      </c>
    </row>
    <row r="11648" spans="1:12" x14ac:dyDescent="0.35">
      <c r="A11648" t="s">
        <v>23862</v>
      </c>
      <c r="B11648" t="s">
        <v>23863</v>
      </c>
      <c r="C11648">
        <v>0</v>
      </c>
      <c r="D11648">
        <v>5.5484475592861218</v>
      </c>
      <c r="E11648" t="s">
        <v>155</v>
      </c>
      <c r="F11648">
        <v>0</v>
      </c>
      <c r="G11648">
        <v>323</v>
      </c>
      <c r="H11648">
        <v>38</v>
      </c>
      <c r="I11648">
        <v>3</v>
      </c>
      <c r="J11648">
        <v>2</v>
      </c>
      <c r="K11648">
        <v>28</v>
      </c>
      <c r="L11648">
        <v>3</v>
      </c>
    </row>
    <row r="11649" spans="1:12" x14ac:dyDescent="0.35">
      <c r="A11649" t="s">
        <v>23864</v>
      </c>
      <c r="B11649" t="s">
        <v>23865</v>
      </c>
      <c r="C11649">
        <v>0</v>
      </c>
      <c r="D11649">
        <v>4</v>
      </c>
      <c r="E11649" t="s">
        <v>34</v>
      </c>
      <c r="F11649">
        <v>1</v>
      </c>
      <c r="G11649">
        <v>304</v>
      </c>
      <c r="H11649">
        <v>36</v>
      </c>
      <c r="I11649">
        <v>0</v>
      </c>
      <c r="J11649">
        <v>2</v>
      </c>
      <c r="K11649">
        <v>41</v>
      </c>
      <c r="L11649">
        <v>0</v>
      </c>
    </row>
    <row r="11650" spans="1:12" x14ac:dyDescent="0.35">
      <c r="A11650" t="s">
        <v>23866</v>
      </c>
      <c r="B11650" t="s">
        <v>23867</v>
      </c>
      <c r="C11650">
        <v>1</v>
      </c>
      <c r="D11650">
        <v>5.5484475592861218</v>
      </c>
      <c r="E11650" t="s">
        <v>103</v>
      </c>
      <c r="F11650">
        <v>0</v>
      </c>
      <c r="G11650">
        <v>304</v>
      </c>
      <c r="H11650">
        <v>36</v>
      </c>
      <c r="I11650">
        <v>3</v>
      </c>
      <c r="J11650">
        <v>2</v>
      </c>
      <c r="K11650">
        <v>6</v>
      </c>
      <c r="L11650">
        <v>0</v>
      </c>
    </row>
    <row r="11651" spans="1:12" x14ac:dyDescent="0.35">
      <c r="A11651" t="s">
        <v>23868</v>
      </c>
      <c r="B11651" t="s">
        <v>23869</v>
      </c>
      <c r="C11651">
        <v>2</v>
      </c>
      <c r="D11651">
        <v>5.5484475592861218</v>
      </c>
      <c r="E11651" t="s">
        <v>140</v>
      </c>
      <c r="F11651">
        <v>0</v>
      </c>
      <c r="G11651">
        <v>339</v>
      </c>
      <c r="H11651">
        <v>33</v>
      </c>
      <c r="I11651">
        <v>2</v>
      </c>
      <c r="J11651">
        <v>1</v>
      </c>
      <c r="K11651">
        <v>23</v>
      </c>
      <c r="L11651">
        <v>3</v>
      </c>
    </row>
    <row r="11652" spans="1:12" x14ac:dyDescent="0.35">
      <c r="A11652" t="s">
        <v>23870</v>
      </c>
      <c r="B11652" t="s">
        <v>23871</v>
      </c>
      <c r="C11652">
        <v>2</v>
      </c>
      <c r="D11652">
        <v>5.5484475592861218</v>
      </c>
      <c r="E11652" t="s">
        <v>41</v>
      </c>
      <c r="F11652">
        <v>0</v>
      </c>
      <c r="G11652">
        <v>59</v>
      </c>
      <c r="H11652">
        <v>32</v>
      </c>
      <c r="I11652">
        <v>3</v>
      </c>
      <c r="J11652">
        <v>0</v>
      </c>
      <c r="K11652">
        <v>34</v>
      </c>
      <c r="L11652">
        <v>3</v>
      </c>
    </row>
    <row r="11653" spans="1:12" x14ac:dyDescent="0.35">
      <c r="A11653" t="s">
        <v>23872</v>
      </c>
      <c r="B11653" t="s">
        <v>23873</v>
      </c>
      <c r="C11653">
        <v>1</v>
      </c>
      <c r="D11653">
        <v>5.5484475592861218</v>
      </c>
      <c r="E11653" t="s">
        <v>68</v>
      </c>
      <c r="F11653">
        <v>0</v>
      </c>
      <c r="G11653">
        <v>172</v>
      </c>
      <c r="H11653">
        <v>9</v>
      </c>
      <c r="I11653">
        <v>3</v>
      </c>
      <c r="J11653">
        <v>2</v>
      </c>
      <c r="K11653">
        <v>16</v>
      </c>
      <c r="L11653">
        <v>0</v>
      </c>
    </row>
    <row r="11654" spans="1:12" x14ac:dyDescent="0.35">
      <c r="A11654" t="s">
        <v>23874</v>
      </c>
      <c r="B11654" t="s">
        <v>23875</v>
      </c>
      <c r="C11654">
        <v>0</v>
      </c>
      <c r="D11654">
        <v>5</v>
      </c>
      <c r="E11654" t="s">
        <v>244</v>
      </c>
      <c r="F11654">
        <v>0</v>
      </c>
      <c r="G11654">
        <v>412</v>
      </c>
      <c r="H11654">
        <v>9</v>
      </c>
      <c r="I11654">
        <v>3</v>
      </c>
      <c r="J11654">
        <v>2</v>
      </c>
      <c r="K11654">
        <v>21</v>
      </c>
      <c r="L11654">
        <v>0</v>
      </c>
    </row>
    <row r="11655" spans="1:12" x14ac:dyDescent="0.35">
      <c r="A11655" t="s">
        <v>23876</v>
      </c>
      <c r="B11655" t="s">
        <v>23877</v>
      </c>
      <c r="C11655">
        <v>0</v>
      </c>
      <c r="D11655">
        <v>4</v>
      </c>
      <c r="E11655" t="s">
        <v>68</v>
      </c>
      <c r="F11655">
        <v>2</v>
      </c>
      <c r="G11655">
        <v>40</v>
      </c>
      <c r="H11655">
        <v>0</v>
      </c>
      <c r="I11655">
        <v>1</v>
      </c>
      <c r="J11655">
        <v>2</v>
      </c>
      <c r="K11655">
        <v>16</v>
      </c>
      <c r="L11655">
        <v>3</v>
      </c>
    </row>
    <row r="11656" spans="1:12" x14ac:dyDescent="0.35">
      <c r="A11656" t="s">
        <v>23878</v>
      </c>
      <c r="B11656" t="s">
        <v>23879</v>
      </c>
      <c r="C11656">
        <v>1</v>
      </c>
      <c r="D11656">
        <v>5.5484475592861218</v>
      </c>
      <c r="E11656" t="s">
        <v>155</v>
      </c>
      <c r="F11656">
        <v>0</v>
      </c>
      <c r="G11656">
        <v>110</v>
      </c>
      <c r="H11656">
        <v>43</v>
      </c>
      <c r="I11656">
        <v>1</v>
      </c>
      <c r="J11656">
        <v>2</v>
      </c>
      <c r="K11656">
        <v>42</v>
      </c>
      <c r="L11656">
        <v>3</v>
      </c>
    </row>
    <row r="11657" spans="1:12" x14ac:dyDescent="0.35">
      <c r="A11657" t="s">
        <v>23880</v>
      </c>
      <c r="B11657" t="s">
        <v>23881</v>
      </c>
      <c r="C11657">
        <v>0</v>
      </c>
      <c r="D11657">
        <v>5.5484475592861218</v>
      </c>
      <c r="E11657" t="s">
        <v>244</v>
      </c>
      <c r="F11657">
        <v>0</v>
      </c>
      <c r="G11657">
        <v>394</v>
      </c>
      <c r="H11657">
        <v>14</v>
      </c>
      <c r="I11657">
        <v>2</v>
      </c>
      <c r="J11657">
        <v>2</v>
      </c>
      <c r="K11657">
        <v>6</v>
      </c>
      <c r="L11657">
        <v>0</v>
      </c>
    </row>
    <row r="11658" spans="1:12" x14ac:dyDescent="0.35">
      <c r="A11658" t="s">
        <v>23882</v>
      </c>
      <c r="B11658" t="s">
        <v>23883</v>
      </c>
      <c r="C11658">
        <v>0</v>
      </c>
      <c r="D11658">
        <v>5</v>
      </c>
      <c r="E11658" t="s">
        <v>144</v>
      </c>
      <c r="F11658">
        <v>2</v>
      </c>
      <c r="G11658">
        <v>352</v>
      </c>
      <c r="H11658">
        <v>4</v>
      </c>
      <c r="I11658">
        <v>2</v>
      </c>
      <c r="J11658">
        <v>2</v>
      </c>
      <c r="K11658">
        <v>26</v>
      </c>
      <c r="L11658">
        <v>0</v>
      </c>
    </row>
    <row r="11659" spans="1:12" x14ac:dyDescent="0.35">
      <c r="A11659" t="s">
        <v>23884</v>
      </c>
      <c r="B11659" t="s">
        <v>23885</v>
      </c>
      <c r="C11659">
        <v>3</v>
      </c>
      <c r="D11659">
        <v>5.5484475592861218</v>
      </c>
      <c r="E11659" t="s">
        <v>83</v>
      </c>
      <c r="F11659">
        <v>1</v>
      </c>
      <c r="G11659">
        <v>75</v>
      </c>
      <c r="H11659">
        <v>46</v>
      </c>
      <c r="I11659">
        <v>0</v>
      </c>
      <c r="J11659">
        <v>1</v>
      </c>
      <c r="K11659">
        <v>38</v>
      </c>
      <c r="L11659">
        <v>3</v>
      </c>
    </row>
    <row r="11660" spans="1:12" x14ac:dyDescent="0.35">
      <c r="A11660" t="s">
        <v>23886</v>
      </c>
      <c r="B11660" t="s">
        <v>23887</v>
      </c>
      <c r="C11660">
        <v>1</v>
      </c>
      <c r="D11660">
        <v>8</v>
      </c>
      <c r="E11660" t="s">
        <v>89</v>
      </c>
      <c r="F11660">
        <v>0</v>
      </c>
      <c r="G11660">
        <v>428</v>
      </c>
      <c r="H11660">
        <v>38</v>
      </c>
      <c r="I11660">
        <v>2</v>
      </c>
      <c r="J11660">
        <v>0</v>
      </c>
      <c r="K11660">
        <v>39</v>
      </c>
      <c r="L11660">
        <v>1</v>
      </c>
    </row>
    <row r="11661" spans="1:12" x14ac:dyDescent="0.35">
      <c r="A11661" t="s">
        <v>23888</v>
      </c>
      <c r="B11661" t="s">
        <v>23889</v>
      </c>
      <c r="C11661">
        <v>2</v>
      </c>
      <c r="D11661">
        <v>5.5484475592861218</v>
      </c>
      <c r="E11661" t="s">
        <v>103</v>
      </c>
      <c r="F11661">
        <v>0</v>
      </c>
      <c r="G11661">
        <v>80</v>
      </c>
      <c r="H11661">
        <v>35</v>
      </c>
      <c r="I11661">
        <v>0</v>
      </c>
      <c r="J11661">
        <v>1</v>
      </c>
      <c r="K11661">
        <v>24</v>
      </c>
      <c r="L11661">
        <v>0</v>
      </c>
    </row>
    <row r="11662" spans="1:12" x14ac:dyDescent="0.35">
      <c r="A11662" t="s">
        <v>23890</v>
      </c>
      <c r="B11662" t="s">
        <v>23891</v>
      </c>
      <c r="C11662">
        <v>1</v>
      </c>
      <c r="D11662">
        <v>5.5484475592861218</v>
      </c>
      <c r="E11662" t="s">
        <v>244</v>
      </c>
      <c r="F11662">
        <v>1</v>
      </c>
      <c r="G11662">
        <v>366</v>
      </c>
      <c r="H11662">
        <v>4</v>
      </c>
      <c r="I11662">
        <v>0</v>
      </c>
      <c r="J11662">
        <v>1</v>
      </c>
      <c r="K11662">
        <v>31</v>
      </c>
      <c r="L11662">
        <v>3</v>
      </c>
    </row>
    <row r="11663" spans="1:12" x14ac:dyDescent="0.35">
      <c r="A11663" t="s">
        <v>23892</v>
      </c>
      <c r="B11663" t="s">
        <v>23893</v>
      </c>
      <c r="C11663">
        <v>4</v>
      </c>
      <c r="D11663">
        <v>5.5484475592861218</v>
      </c>
      <c r="E11663" t="s">
        <v>73</v>
      </c>
      <c r="F11663">
        <v>1</v>
      </c>
      <c r="G11663">
        <v>317</v>
      </c>
      <c r="H11663">
        <v>9</v>
      </c>
      <c r="I11663">
        <v>0</v>
      </c>
      <c r="J11663">
        <v>0</v>
      </c>
      <c r="K11663">
        <v>37</v>
      </c>
      <c r="L11663">
        <v>1</v>
      </c>
    </row>
    <row r="11664" spans="1:12" x14ac:dyDescent="0.35">
      <c r="A11664" t="s">
        <v>23894</v>
      </c>
      <c r="B11664" t="s">
        <v>23895</v>
      </c>
      <c r="C11664">
        <v>4</v>
      </c>
      <c r="D11664">
        <v>5.5484475592861218</v>
      </c>
      <c r="E11664" t="s">
        <v>41</v>
      </c>
      <c r="F11664">
        <v>2</v>
      </c>
      <c r="G11664">
        <v>77</v>
      </c>
      <c r="H11664">
        <v>13</v>
      </c>
      <c r="I11664">
        <v>1</v>
      </c>
      <c r="J11664">
        <v>1</v>
      </c>
      <c r="K11664">
        <v>17</v>
      </c>
      <c r="L11664">
        <v>1</v>
      </c>
    </row>
    <row r="11665" spans="1:12" x14ac:dyDescent="0.35">
      <c r="A11665" t="s">
        <v>23896</v>
      </c>
      <c r="B11665" t="s">
        <v>23897</v>
      </c>
      <c r="C11665">
        <v>4</v>
      </c>
      <c r="D11665">
        <v>10</v>
      </c>
      <c r="E11665" t="s">
        <v>34</v>
      </c>
      <c r="F11665">
        <v>0</v>
      </c>
      <c r="G11665">
        <v>423</v>
      </c>
      <c r="H11665">
        <v>36</v>
      </c>
      <c r="I11665">
        <v>1</v>
      </c>
      <c r="J11665">
        <v>0</v>
      </c>
      <c r="K11665">
        <v>15</v>
      </c>
      <c r="L11665">
        <v>3</v>
      </c>
    </row>
    <row r="11666" spans="1:12" x14ac:dyDescent="0.35">
      <c r="A11666" t="s">
        <v>23898</v>
      </c>
      <c r="B11666" t="s">
        <v>23899</v>
      </c>
      <c r="C11666">
        <v>3</v>
      </c>
      <c r="D11666">
        <v>5.5484475592861218</v>
      </c>
      <c r="E11666" t="s">
        <v>171</v>
      </c>
      <c r="F11666">
        <v>0</v>
      </c>
      <c r="G11666">
        <v>84</v>
      </c>
      <c r="H11666">
        <v>5</v>
      </c>
      <c r="I11666">
        <v>0</v>
      </c>
      <c r="J11666">
        <v>2</v>
      </c>
      <c r="K11666">
        <v>38</v>
      </c>
      <c r="L11666">
        <v>3</v>
      </c>
    </row>
    <row r="11667" spans="1:12" x14ac:dyDescent="0.35">
      <c r="A11667" t="s">
        <v>23900</v>
      </c>
      <c r="B11667" t="s">
        <v>23901</v>
      </c>
      <c r="C11667">
        <v>0</v>
      </c>
      <c r="D11667">
        <v>5.5484475592861218</v>
      </c>
      <c r="E11667" t="s">
        <v>15</v>
      </c>
      <c r="F11667">
        <v>0</v>
      </c>
      <c r="G11667">
        <v>282</v>
      </c>
      <c r="H11667">
        <v>6</v>
      </c>
      <c r="I11667">
        <v>2</v>
      </c>
      <c r="J11667">
        <v>2</v>
      </c>
      <c r="K11667">
        <v>32</v>
      </c>
      <c r="L11667">
        <v>0</v>
      </c>
    </row>
    <row r="11668" spans="1:12" x14ac:dyDescent="0.35">
      <c r="A11668" t="s">
        <v>23902</v>
      </c>
      <c r="B11668" t="s">
        <v>23903</v>
      </c>
      <c r="C11668">
        <v>0</v>
      </c>
      <c r="D11668">
        <v>5.5484475592861218</v>
      </c>
      <c r="E11668" t="s">
        <v>89</v>
      </c>
      <c r="F11668">
        <v>2</v>
      </c>
      <c r="G11668">
        <v>304</v>
      </c>
      <c r="H11668">
        <v>36</v>
      </c>
      <c r="I11668">
        <v>1</v>
      </c>
      <c r="J11668">
        <v>2</v>
      </c>
      <c r="K11668">
        <v>17</v>
      </c>
      <c r="L11668">
        <v>0</v>
      </c>
    </row>
    <row r="11669" spans="1:12" x14ac:dyDescent="0.35">
      <c r="A11669" t="s">
        <v>23904</v>
      </c>
      <c r="B11669" t="s">
        <v>23905</v>
      </c>
      <c r="C11669">
        <v>3</v>
      </c>
      <c r="D11669">
        <v>5.5484475592861218</v>
      </c>
      <c r="E11669" t="s">
        <v>51</v>
      </c>
      <c r="F11669">
        <v>1</v>
      </c>
      <c r="G11669">
        <v>255</v>
      </c>
      <c r="H11669">
        <v>9</v>
      </c>
      <c r="I11669">
        <v>0</v>
      </c>
      <c r="J11669">
        <v>2</v>
      </c>
      <c r="K11669">
        <v>11</v>
      </c>
      <c r="L11669">
        <v>3</v>
      </c>
    </row>
    <row r="11670" spans="1:12" x14ac:dyDescent="0.35">
      <c r="A11670" t="s">
        <v>23906</v>
      </c>
      <c r="B11670" t="s">
        <v>23907</v>
      </c>
      <c r="C11670">
        <v>0</v>
      </c>
      <c r="D11670">
        <v>5.5484475592861218</v>
      </c>
      <c r="E11670" t="s">
        <v>171</v>
      </c>
      <c r="F11670">
        <v>0</v>
      </c>
      <c r="G11670">
        <v>366</v>
      </c>
      <c r="H11670">
        <v>4</v>
      </c>
      <c r="I11670">
        <v>2</v>
      </c>
      <c r="J11670">
        <v>0</v>
      </c>
      <c r="K11670">
        <v>22</v>
      </c>
      <c r="L11670">
        <v>0</v>
      </c>
    </row>
    <row r="11671" spans="1:12" x14ac:dyDescent="0.35">
      <c r="A11671" t="s">
        <v>23908</v>
      </c>
      <c r="B11671" t="s">
        <v>23909</v>
      </c>
      <c r="C11671">
        <v>1</v>
      </c>
      <c r="D11671">
        <v>5.5484475592861218</v>
      </c>
      <c r="E11671" t="s">
        <v>122</v>
      </c>
      <c r="F11671">
        <v>0</v>
      </c>
      <c r="G11671">
        <v>358</v>
      </c>
      <c r="H11671">
        <v>23</v>
      </c>
      <c r="I11671">
        <v>2</v>
      </c>
      <c r="J11671">
        <v>0</v>
      </c>
      <c r="K11671">
        <v>16</v>
      </c>
      <c r="L11671">
        <v>3</v>
      </c>
    </row>
    <row r="11672" spans="1:12" x14ac:dyDescent="0.35">
      <c r="A11672" t="s">
        <v>23910</v>
      </c>
      <c r="B11672" t="s">
        <v>23911</v>
      </c>
      <c r="C11672">
        <v>0</v>
      </c>
      <c r="D11672">
        <v>5.5484475592861218</v>
      </c>
      <c r="E11672" t="s">
        <v>291</v>
      </c>
      <c r="F11672">
        <v>0</v>
      </c>
      <c r="G11672">
        <v>255</v>
      </c>
      <c r="H11672">
        <v>9</v>
      </c>
      <c r="I11672">
        <v>0</v>
      </c>
      <c r="J11672">
        <v>0</v>
      </c>
      <c r="K11672">
        <v>23</v>
      </c>
      <c r="L11672">
        <v>2</v>
      </c>
    </row>
    <row r="11673" spans="1:12" x14ac:dyDescent="0.35">
      <c r="A11673" t="s">
        <v>23912</v>
      </c>
      <c r="B11673" t="s">
        <v>23913</v>
      </c>
      <c r="C11673">
        <v>3</v>
      </c>
      <c r="D11673">
        <v>5.5484475592861218</v>
      </c>
      <c r="E11673" t="s">
        <v>545</v>
      </c>
      <c r="F11673">
        <v>0</v>
      </c>
      <c r="G11673">
        <v>321</v>
      </c>
      <c r="H11673">
        <v>2</v>
      </c>
      <c r="I11673">
        <v>2</v>
      </c>
      <c r="J11673">
        <v>2</v>
      </c>
      <c r="K11673">
        <v>5</v>
      </c>
      <c r="L11673">
        <v>3</v>
      </c>
    </row>
    <row r="11674" spans="1:12" x14ac:dyDescent="0.35">
      <c r="A11674" t="s">
        <v>23914</v>
      </c>
      <c r="B11674" t="s">
        <v>23915</v>
      </c>
      <c r="C11674">
        <v>1</v>
      </c>
      <c r="D11674">
        <v>7</v>
      </c>
      <c r="E11674" t="s">
        <v>155</v>
      </c>
      <c r="F11674">
        <v>0</v>
      </c>
      <c r="G11674">
        <v>368</v>
      </c>
      <c r="H11674">
        <v>4</v>
      </c>
      <c r="I11674">
        <v>0</v>
      </c>
      <c r="J11674">
        <v>2</v>
      </c>
      <c r="K11674">
        <v>25</v>
      </c>
      <c r="L11674">
        <v>0</v>
      </c>
    </row>
    <row r="11675" spans="1:12" x14ac:dyDescent="0.35">
      <c r="A11675" t="s">
        <v>23916</v>
      </c>
      <c r="B11675" t="s">
        <v>23917</v>
      </c>
      <c r="C11675">
        <v>4</v>
      </c>
      <c r="D11675">
        <v>5.5484475592861218</v>
      </c>
      <c r="E11675" t="s">
        <v>125</v>
      </c>
      <c r="F11675">
        <v>0</v>
      </c>
      <c r="G11675">
        <v>158</v>
      </c>
      <c r="H11675">
        <v>49</v>
      </c>
      <c r="I11675">
        <v>3</v>
      </c>
      <c r="J11675">
        <v>2</v>
      </c>
      <c r="K11675">
        <v>41</v>
      </c>
      <c r="L11675">
        <v>3</v>
      </c>
    </row>
    <row r="11676" spans="1:12" x14ac:dyDescent="0.35">
      <c r="A11676" t="s">
        <v>23918</v>
      </c>
      <c r="B11676" t="s">
        <v>23919</v>
      </c>
      <c r="C11676">
        <v>1</v>
      </c>
      <c r="D11676">
        <v>7</v>
      </c>
      <c r="E11676" t="s">
        <v>78</v>
      </c>
      <c r="F11676">
        <v>0</v>
      </c>
      <c r="G11676">
        <v>25</v>
      </c>
      <c r="H11676">
        <v>13</v>
      </c>
      <c r="I11676">
        <v>0</v>
      </c>
      <c r="J11676">
        <v>2</v>
      </c>
      <c r="K11676">
        <v>21</v>
      </c>
      <c r="L11676">
        <v>3</v>
      </c>
    </row>
    <row r="11677" spans="1:12" x14ac:dyDescent="0.35">
      <c r="A11677" t="s">
        <v>23920</v>
      </c>
      <c r="B11677" t="s">
        <v>23921</v>
      </c>
      <c r="C11677">
        <v>3</v>
      </c>
      <c r="D11677">
        <v>5.5484475592861218</v>
      </c>
      <c r="E11677" t="s">
        <v>15</v>
      </c>
      <c r="F11677">
        <v>0</v>
      </c>
      <c r="G11677">
        <v>80</v>
      </c>
      <c r="H11677">
        <v>35</v>
      </c>
      <c r="I11677">
        <v>1</v>
      </c>
      <c r="J11677">
        <v>1</v>
      </c>
      <c r="K11677">
        <v>25</v>
      </c>
      <c r="L11677">
        <v>3</v>
      </c>
    </row>
    <row r="11678" spans="1:12" x14ac:dyDescent="0.35">
      <c r="A11678" t="s">
        <v>23922</v>
      </c>
      <c r="B11678" t="s">
        <v>23923</v>
      </c>
      <c r="C11678">
        <v>4</v>
      </c>
      <c r="D11678">
        <v>10</v>
      </c>
      <c r="E11678" t="s">
        <v>62</v>
      </c>
      <c r="F11678">
        <v>0</v>
      </c>
      <c r="G11678">
        <v>136</v>
      </c>
      <c r="H11678">
        <v>43</v>
      </c>
      <c r="I11678">
        <v>1</v>
      </c>
      <c r="J11678">
        <v>2</v>
      </c>
      <c r="K11678">
        <v>16</v>
      </c>
      <c r="L11678">
        <v>0</v>
      </c>
    </row>
    <row r="11679" spans="1:12" x14ac:dyDescent="0.35">
      <c r="A11679" t="s">
        <v>23924</v>
      </c>
      <c r="B11679" t="s">
        <v>23925</v>
      </c>
      <c r="C11679">
        <v>0</v>
      </c>
      <c r="D11679">
        <v>5.5484475592861218</v>
      </c>
      <c r="E11679" t="s">
        <v>235</v>
      </c>
      <c r="F11679">
        <v>1</v>
      </c>
      <c r="G11679">
        <v>236</v>
      </c>
      <c r="H11679">
        <v>17</v>
      </c>
      <c r="I11679">
        <v>0</v>
      </c>
      <c r="J11679">
        <v>1</v>
      </c>
      <c r="K11679">
        <v>26</v>
      </c>
      <c r="L11679">
        <v>3</v>
      </c>
    </row>
    <row r="11680" spans="1:12" x14ac:dyDescent="0.35">
      <c r="A11680" t="s">
        <v>23926</v>
      </c>
      <c r="B11680" t="s">
        <v>23927</v>
      </c>
      <c r="C11680">
        <v>1</v>
      </c>
      <c r="D11680">
        <v>7</v>
      </c>
      <c r="E11680" t="s">
        <v>125</v>
      </c>
      <c r="F11680">
        <v>0</v>
      </c>
      <c r="G11680">
        <v>152</v>
      </c>
      <c r="H11680">
        <v>2</v>
      </c>
      <c r="I11680">
        <v>1</v>
      </c>
      <c r="J11680">
        <v>1</v>
      </c>
      <c r="K11680">
        <v>16</v>
      </c>
      <c r="L11680">
        <v>2</v>
      </c>
    </row>
    <row r="11681" spans="1:12" x14ac:dyDescent="0.35">
      <c r="A11681" t="s">
        <v>23928</v>
      </c>
      <c r="B11681" t="s">
        <v>23929</v>
      </c>
      <c r="C11681">
        <v>0</v>
      </c>
      <c r="D11681">
        <v>5</v>
      </c>
      <c r="E11681" t="s">
        <v>92</v>
      </c>
      <c r="F11681">
        <v>0</v>
      </c>
      <c r="G11681">
        <v>374</v>
      </c>
      <c r="H11681">
        <v>4</v>
      </c>
      <c r="I11681">
        <v>3</v>
      </c>
      <c r="J11681">
        <v>0</v>
      </c>
      <c r="K11681">
        <v>7</v>
      </c>
      <c r="L11681">
        <v>1</v>
      </c>
    </row>
    <row r="11682" spans="1:12" x14ac:dyDescent="0.35">
      <c r="A11682" t="s">
        <v>23930</v>
      </c>
      <c r="B11682" t="s">
        <v>23931</v>
      </c>
      <c r="C11682">
        <v>0</v>
      </c>
      <c r="D11682">
        <v>5.5484475592861218</v>
      </c>
      <c r="E11682" t="s">
        <v>140</v>
      </c>
      <c r="F11682">
        <v>0</v>
      </c>
      <c r="G11682">
        <v>181</v>
      </c>
      <c r="H11682">
        <v>48</v>
      </c>
      <c r="I11682">
        <v>2</v>
      </c>
      <c r="J11682">
        <v>0</v>
      </c>
      <c r="K11682">
        <v>34</v>
      </c>
      <c r="L11682">
        <v>2</v>
      </c>
    </row>
    <row r="11683" spans="1:12" x14ac:dyDescent="0.35">
      <c r="A11683" t="s">
        <v>23932</v>
      </c>
      <c r="B11683" t="s">
        <v>23933</v>
      </c>
      <c r="C11683">
        <v>1</v>
      </c>
      <c r="D11683">
        <v>5.5484475592861218</v>
      </c>
      <c r="E11683" t="s">
        <v>235</v>
      </c>
      <c r="F11683">
        <v>2</v>
      </c>
      <c r="G11683">
        <v>439</v>
      </c>
      <c r="H11683">
        <v>8</v>
      </c>
      <c r="I11683">
        <v>1</v>
      </c>
      <c r="J11683">
        <v>2</v>
      </c>
      <c r="K11683">
        <v>19</v>
      </c>
      <c r="L11683">
        <v>1</v>
      </c>
    </row>
    <row r="11684" spans="1:12" x14ac:dyDescent="0.35">
      <c r="A11684" t="s">
        <v>23934</v>
      </c>
      <c r="B11684" t="s">
        <v>23935</v>
      </c>
      <c r="C11684">
        <v>0</v>
      </c>
      <c r="D11684">
        <v>5.5484475592861218</v>
      </c>
      <c r="E11684" t="s">
        <v>41</v>
      </c>
      <c r="F11684">
        <v>0</v>
      </c>
      <c r="G11684">
        <v>110</v>
      </c>
      <c r="H11684">
        <v>43</v>
      </c>
      <c r="I11684">
        <v>3</v>
      </c>
      <c r="J11684">
        <v>2</v>
      </c>
      <c r="K11684">
        <v>13</v>
      </c>
      <c r="L11684">
        <v>0</v>
      </c>
    </row>
    <row r="11685" spans="1:12" x14ac:dyDescent="0.35">
      <c r="A11685" t="s">
        <v>23936</v>
      </c>
      <c r="B11685" t="s">
        <v>23937</v>
      </c>
      <c r="C11685">
        <v>2</v>
      </c>
      <c r="D11685">
        <v>9</v>
      </c>
      <c r="E11685" t="s">
        <v>199</v>
      </c>
      <c r="F11685">
        <v>0</v>
      </c>
      <c r="G11685">
        <v>203</v>
      </c>
      <c r="H11685">
        <v>16</v>
      </c>
      <c r="I11685">
        <v>3</v>
      </c>
      <c r="J11685">
        <v>1</v>
      </c>
      <c r="K11685">
        <v>39</v>
      </c>
      <c r="L11685">
        <v>1</v>
      </c>
    </row>
    <row r="11686" spans="1:12" x14ac:dyDescent="0.35">
      <c r="A11686" t="s">
        <v>23938</v>
      </c>
      <c r="B11686" t="s">
        <v>23939</v>
      </c>
      <c r="C11686">
        <v>0</v>
      </c>
      <c r="D11686">
        <v>3</v>
      </c>
      <c r="E11686" t="s">
        <v>25</v>
      </c>
      <c r="F11686">
        <v>0</v>
      </c>
      <c r="G11686">
        <v>236</v>
      </c>
      <c r="H11686">
        <v>17</v>
      </c>
      <c r="I11686">
        <v>2</v>
      </c>
      <c r="J11686">
        <v>2</v>
      </c>
      <c r="K11686">
        <v>43</v>
      </c>
      <c r="L11686">
        <v>3</v>
      </c>
    </row>
    <row r="11687" spans="1:12" x14ac:dyDescent="0.35">
      <c r="A11687" t="s">
        <v>23940</v>
      </c>
      <c r="B11687" t="s">
        <v>23941</v>
      </c>
      <c r="C11687">
        <v>1</v>
      </c>
      <c r="D11687">
        <v>5.5484475592861218</v>
      </c>
      <c r="E11687" t="s">
        <v>62</v>
      </c>
      <c r="F11687">
        <v>0</v>
      </c>
      <c r="G11687">
        <v>434</v>
      </c>
      <c r="H11687">
        <v>46</v>
      </c>
      <c r="I11687">
        <v>0</v>
      </c>
      <c r="J11687">
        <v>2</v>
      </c>
      <c r="K11687">
        <v>32</v>
      </c>
      <c r="L11687">
        <v>1</v>
      </c>
    </row>
    <row r="11688" spans="1:12" x14ac:dyDescent="0.35">
      <c r="A11688" t="s">
        <v>23942</v>
      </c>
      <c r="B11688" t="s">
        <v>23943</v>
      </c>
      <c r="C11688">
        <v>1</v>
      </c>
      <c r="D11688">
        <v>7</v>
      </c>
      <c r="E11688" t="s">
        <v>291</v>
      </c>
      <c r="F11688">
        <v>0</v>
      </c>
      <c r="G11688">
        <v>317</v>
      </c>
      <c r="H11688">
        <v>9</v>
      </c>
      <c r="I11688">
        <v>0</v>
      </c>
      <c r="J11688">
        <v>2</v>
      </c>
      <c r="K11688">
        <v>7</v>
      </c>
      <c r="L11688">
        <v>0</v>
      </c>
    </row>
    <row r="11689" spans="1:12" x14ac:dyDescent="0.35">
      <c r="A11689" t="s">
        <v>23944</v>
      </c>
      <c r="B11689" t="s">
        <v>23945</v>
      </c>
      <c r="C11689">
        <v>2</v>
      </c>
      <c r="D11689">
        <v>5.5484475592861218</v>
      </c>
      <c r="E11689" t="s">
        <v>203</v>
      </c>
      <c r="F11689">
        <v>0</v>
      </c>
      <c r="G11689">
        <v>102</v>
      </c>
      <c r="H11689">
        <v>5</v>
      </c>
      <c r="I11689">
        <v>0</v>
      </c>
      <c r="J11689">
        <v>1</v>
      </c>
      <c r="K11689">
        <v>36</v>
      </c>
      <c r="L11689">
        <v>1</v>
      </c>
    </row>
    <row r="11690" spans="1:12" x14ac:dyDescent="0.35">
      <c r="A11690" t="s">
        <v>23946</v>
      </c>
      <c r="B11690" t="s">
        <v>23947</v>
      </c>
      <c r="C11690">
        <v>0</v>
      </c>
      <c r="D11690">
        <v>5.5484475592861218</v>
      </c>
      <c r="E11690" t="s">
        <v>15</v>
      </c>
      <c r="F11690">
        <v>2</v>
      </c>
      <c r="G11690">
        <v>187</v>
      </c>
      <c r="H11690">
        <v>14</v>
      </c>
      <c r="I11690">
        <v>3</v>
      </c>
      <c r="J11690">
        <v>2</v>
      </c>
      <c r="K11690">
        <v>26</v>
      </c>
      <c r="L11690">
        <v>3</v>
      </c>
    </row>
    <row r="11691" spans="1:12" x14ac:dyDescent="0.35">
      <c r="A11691" t="s">
        <v>23948</v>
      </c>
      <c r="B11691" t="s">
        <v>23949</v>
      </c>
      <c r="C11691">
        <v>0</v>
      </c>
      <c r="D11691">
        <v>5.5484475592861218</v>
      </c>
      <c r="E11691" t="s">
        <v>140</v>
      </c>
      <c r="F11691">
        <v>0</v>
      </c>
      <c r="G11691">
        <v>140</v>
      </c>
      <c r="H11691">
        <v>4</v>
      </c>
      <c r="I11691">
        <v>3</v>
      </c>
      <c r="J11691">
        <v>2</v>
      </c>
      <c r="K11691">
        <v>41</v>
      </c>
      <c r="L11691">
        <v>0</v>
      </c>
    </row>
    <row r="11692" spans="1:12" x14ac:dyDescent="0.35">
      <c r="A11692" t="s">
        <v>23950</v>
      </c>
      <c r="B11692" t="s">
        <v>23951</v>
      </c>
      <c r="C11692">
        <v>0</v>
      </c>
      <c r="D11692">
        <v>5.5484475592861218</v>
      </c>
      <c r="E11692" t="s">
        <v>203</v>
      </c>
      <c r="F11692">
        <v>0</v>
      </c>
      <c r="G11692">
        <v>444</v>
      </c>
      <c r="H11692">
        <v>9</v>
      </c>
      <c r="I11692">
        <v>0</v>
      </c>
      <c r="J11692">
        <v>2</v>
      </c>
      <c r="K11692">
        <v>14</v>
      </c>
      <c r="L11692">
        <v>3</v>
      </c>
    </row>
    <row r="11693" spans="1:12" x14ac:dyDescent="0.35">
      <c r="A11693" t="s">
        <v>23952</v>
      </c>
      <c r="B11693" t="s">
        <v>23953</v>
      </c>
      <c r="C11693">
        <v>4</v>
      </c>
      <c r="D11693">
        <v>5.5484475592861218</v>
      </c>
      <c r="E11693" t="s">
        <v>122</v>
      </c>
      <c r="F11693">
        <v>0</v>
      </c>
      <c r="G11693">
        <v>140</v>
      </c>
      <c r="H11693">
        <v>4</v>
      </c>
      <c r="I11693">
        <v>3</v>
      </c>
      <c r="J11693">
        <v>2</v>
      </c>
      <c r="K11693">
        <v>26</v>
      </c>
      <c r="L11693">
        <v>1</v>
      </c>
    </row>
    <row r="11694" spans="1:12" x14ac:dyDescent="0.35">
      <c r="A11694" t="s">
        <v>23954</v>
      </c>
      <c r="B11694" t="s">
        <v>23955</v>
      </c>
      <c r="C11694">
        <v>3</v>
      </c>
      <c r="D11694">
        <v>4</v>
      </c>
      <c r="E11694" t="s">
        <v>83</v>
      </c>
      <c r="F11694">
        <v>2</v>
      </c>
      <c r="G11694">
        <v>331</v>
      </c>
      <c r="H11694">
        <v>37</v>
      </c>
      <c r="I11694">
        <v>1</v>
      </c>
      <c r="J11694">
        <v>2</v>
      </c>
      <c r="K11694">
        <v>23</v>
      </c>
      <c r="L11694">
        <v>1</v>
      </c>
    </row>
    <row r="11695" spans="1:12" x14ac:dyDescent="0.35">
      <c r="A11695" t="s">
        <v>23956</v>
      </c>
      <c r="B11695" t="s">
        <v>23957</v>
      </c>
      <c r="C11695">
        <v>2</v>
      </c>
      <c r="D11695">
        <v>8</v>
      </c>
      <c r="E11695" t="s">
        <v>68</v>
      </c>
      <c r="F11695">
        <v>0</v>
      </c>
      <c r="G11695">
        <v>450</v>
      </c>
      <c r="H11695">
        <v>7</v>
      </c>
      <c r="I11695">
        <v>1</v>
      </c>
      <c r="J11695">
        <v>2</v>
      </c>
      <c r="K11695">
        <v>45</v>
      </c>
      <c r="L11695">
        <v>3</v>
      </c>
    </row>
    <row r="11696" spans="1:12" x14ac:dyDescent="0.35">
      <c r="A11696" t="s">
        <v>23958</v>
      </c>
      <c r="B11696" t="s">
        <v>23959</v>
      </c>
      <c r="C11696">
        <v>3</v>
      </c>
      <c r="D11696">
        <v>5.5484475592861218</v>
      </c>
      <c r="E11696" t="s">
        <v>89</v>
      </c>
      <c r="F11696">
        <v>0</v>
      </c>
      <c r="G11696">
        <v>358</v>
      </c>
      <c r="H11696">
        <v>23</v>
      </c>
      <c r="I11696">
        <v>0</v>
      </c>
      <c r="J11696">
        <v>2</v>
      </c>
      <c r="K11696">
        <v>24</v>
      </c>
      <c r="L11696">
        <v>0</v>
      </c>
    </row>
    <row r="11697" spans="1:12" x14ac:dyDescent="0.35">
      <c r="A11697" t="s">
        <v>23960</v>
      </c>
      <c r="B11697" t="s">
        <v>23961</v>
      </c>
      <c r="C11697">
        <v>2</v>
      </c>
      <c r="D11697">
        <v>5.5484475592861218</v>
      </c>
      <c r="E11697" t="s">
        <v>235</v>
      </c>
      <c r="F11697">
        <v>0</v>
      </c>
      <c r="G11697">
        <v>216</v>
      </c>
      <c r="H11697">
        <v>22</v>
      </c>
      <c r="I11697">
        <v>2</v>
      </c>
      <c r="J11697">
        <v>1</v>
      </c>
      <c r="K11697">
        <v>35</v>
      </c>
      <c r="L11697">
        <v>3</v>
      </c>
    </row>
    <row r="11698" spans="1:12" x14ac:dyDescent="0.35">
      <c r="A11698" t="s">
        <v>23962</v>
      </c>
      <c r="B11698" t="s">
        <v>23963</v>
      </c>
      <c r="C11698">
        <v>1</v>
      </c>
      <c r="D11698">
        <v>5.5484475592861218</v>
      </c>
      <c r="E11698" t="s">
        <v>125</v>
      </c>
      <c r="F11698">
        <v>1</v>
      </c>
      <c r="G11698">
        <v>65</v>
      </c>
      <c r="H11698">
        <v>4</v>
      </c>
      <c r="I11698">
        <v>0</v>
      </c>
      <c r="J11698">
        <v>1</v>
      </c>
      <c r="K11698">
        <v>13</v>
      </c>
      <c r="L11698">
        <v>3</v>
      </c>
    </row>
    <row r="11699" spans="1:12" x14ac:dyDescent="0.35">
      <c r="A11699" t="s">
        <v>23964</v>
      </c>
      <c r="B11699" t="s">
        <v>23965</v>
      </c>
      <c r="C11699">
        <v>2</v>
      </c>
      <c r="D11699">
        <v>9</v>
      </c>
      <c r="E11699" t="s">
        <v>92</v>
      </c>
      <c r="F11699">
        <v>0</v>
      </c>
      <c r="G11699">
        <v>93</v>
      </c>
      <c r="H11699">
        <v>43</v>
      </c>
      <c r="I11699">
        <v>3</v>
      </c>
      <c r="J11699">
        <v>2</v>
      </c>
      <c r="K11699">
        <v>44</v>
      </c>
      <c r="L11699">
        <v>3</v>
      </c>
    </row>
    <row r="11700" spans="1:12" x14ac:dyDescent="0.35">
      <c r="A11700" t="s">
        <v>23966</v>
      </c>
      <c r="B11700" t="s">
        <v>23967</v>
      </c>
      <c r="C11700">
        <v>0</v>
      </c>
      <c r="D11700">
        <v>6</v>
      </c>
      <c r="E11700" t="s">
        <v>291</v>
      </c>
      <c r="F11700">
        <v>0</v>
      </c>
      <c r="G11700">
        <v>12</v>
      </c>
      <c r="H11700">
        <v>14</v>
      </c>
      <c r="I11700">
        <v>0</v>
      </c>
      <c r="J11700">
        <v>2</v>
      </c>
      <c r="K11700">
        <v>30</v>
      </c>
      <c r="L11700">
        <v>3</v>
      </c>
    </row>
    <row r="11701" spans="1:12" x14ac:dyDescent="0.35">
      <c r="A11701" t="s">
        <v>23968</v>
      </c>
      <c r="B11701" t="s">
        <v>23969</v>
      </c>
      <c r="C11701">
        <v>0</v>
      </c>
      <c r="D11701">
        <v>5.5484475592861218</v>
      </c>
      <c r="E11701" t="s">
        <v>25</v>
      </c>
      <c r="F11701">
        <v>1</v>
      </c>
      <c r="G11701">
        <v>12</v>
      </c>
      <c r="H11701">
        <v>40</v>
      </c>
      <c r="I11701">
        <v>0</v>
      </c>
      <c r="J11701">
        <v>1</v>
      </c>
      <c r="K11701">
        <v>18</v>
      </c>
      <c r="L11701">
        <v>3</v>
      </c>
    </row>
    <row r="11702" spans="1:12" x14ac:dyDescent="0.35">
      <c r="A11702" t="s">
        <v>23970</v>
      </c>
      <c r="B11702" t="s">
        <v>23971</v>
      </c>
      <c r="C11702">
        <v>4</v>
      </c>
      <c r="D11702">
        <v>5.5484475592861218</v>
      </c>
      <c r="E11702" t="s">
        <v>203</v>
      </c>
      <c r="F11702">
        <v>1</v>
      </c>
      <c r="G11702">
        <v>285</v>
      </c>
      <c r="H11702">
        <v>32</v>
      </c>
      <c r="I11702">
        <v>0</v>
      </c>
      <c r="J11702">
        <v>2</v>
      </c>
      <c r="K11702">
        <v>43</v>
      </c>
      <c r="L11702">
        <v>3</v>
      </c>
    </row>
    <row r="11703" spans="1:12" x14ac:dyDescent="0.35">
      <c r="A11703" t="s">
        <v>23972</v>
      </c>
      <c r="B11703" t="s">
        <v>23973</v>
      </c>
      <c r="C11703">
        <v>0</v>
      </c>
      <c r="D11703">
        <v>4</v>
      </c>
      <c r="E11703" t="s">
        <v>51</v>
      </c>
      <c r="F11703">
        <v>2</v>
      </c>
      <c r="G11703">
        <v>249</v>
      </c>
      <c r="H11703">
        <v>42</v>
      </c>
      <c r="I11703">
        <v>1</v>
      </c>
      <c r="J11703">
        <v>0</v>
      </c>
      <c r="K11703">
        <v>10</v>
      </c>
      <c r="L11703">
        <v>3</v>
      </c>
    </row>
    <row r="11704" spans="1:12" x14ac:dyDescent="0.35">
      <c r="A11704" t="s">
        <v>23974</v>
      </c>
      <c r="B11704" t="s">
        <v>23975</v>
      </c>
      <c r="C11704">
        <v>1</v>
      </c>
      <c r="D11704">
        <v>5.5484475592861218</v>
      </c>
      <c r="E11704" t="s">
        <v>125</v>
      </c>
      <c r="F11704">
        <v>0</v>
      </c>
      <c r="G11704">
        <v>265</v>
      </c>
      <c r="H11704">
        <v>0</v>
      </c>
      <c r="I11704">
        <v>3</v>
      </c>
      <c r="J11704">
        <v>0</v>
      </c>
      <c r="K11704">
        <v>18</v>
      </c>
      <c r="L11704">
        <v>0</v>
      </c>
    </row>
    <row r="11705" spans="1:12" x14ac:dyDescent="0.35">
      <c r="A11705" t="s">
        <v>23976</v>
      </c>
      <c r="B11705" t="s">
        <v>23977</v>
      </c>
      <c r="C11705">
        <v>1</v>
      </c>
      <c r="D11705">
        <v>5.5484475592861218</v>
      </c>
      <c r="E11705" t="s">
        <v>25</v>
      </c>
      <c r="F11705">
        <v>0</v>
      </c>
      <c r="G11705">
        <v>75</v>
      </c>
      <c r="H11705">
        <v>46</v>
      </c>
      <c r="I11705">
        <v>2</v>
      </c>
      <c r="J11705">
        <v>2</v>
      </c>
      <c r="K11705">
        <v>16</v>
      </c>
      <c r="L11705">
        <v>0</v>
      </c>
    </row>
    <row r="11706" spans="1:12" x14ac:dyDescent="0.35">
      <c r="A11706" t="s">
        <v>23978</v>
      </c>
      <c r="B11706" t="s">
        <v>23979</v>
      </c>
      <c r="C11706">
        <v>0</v>
      </c>
      <c r="D11706">
        <v>5.5484475592861218</v>
      </c>
      <c r="E11706" t="s">
        <v>83</v>
      </c>
      <c r="F11706">
        <v>0</v>
      </c>
      <c r="G11706">
        <v>177</v>
      </c>
      <c r="H11706">
        <v>11</v>
      </c>
      <c r="I11706">
        <v>1</v>
      </c>
      <c r="J11706">
        <v>2</v>
      </c>
      <c r="K11706">
        <v>22</v>
      </c>
      <c r="L11706">
        <v>3</v>
      </c>
    </row>
    <row r="11707" spans="1:12" x14ac:dyDescent="0.35">
      <c r="A11707" t="s">
        <v>23980</v>
      </c>
      <c r="B11707" t="s">
        <v>23981</v>
      </c>
      <c r="C11707">
        <v>1</v>
      </c>
      <c r="D11707">
        <v>7</v>
      </c>
      <c r="E11707" t="s">
        <v>199</v>
      </c>
      <c r="F11707">
        <v>0</v>
      </c>
      <c r="G11707">
        <v>111</v>
      </c>
      <c r="H11707">
        <v>30</v>
      </c>
      <c r="I11707">
        <v>3</v>
      </c>
      <c r="J11707">
        <v>0</v>
      </c>
      <c r="K11707">
        <v>20</v>
      </c>
      <c r="L11707">
        <v>0</v>
      </c>
    </row>
    <row r="11708" spans="1:12" x14ac:dyDescent="0.35">
      <c r="A11708" t="s">
        <v>23982</v>
      </c>
      <c r="B11708" t="s">
        <v>23983</v>
      </c>
      <c r="C11708">
        <v>3</v>
      </c>
      <c r="D11708">
        <v>5.5484475592861218</v>
      </c>
      <c r="E11708" t="s">
        <v>235</v>
      </c>
      <c r="F11708">
        <v>0</v>
      </c>
      <c r="G11708">
        <v>439</v>
      </c>
      <c r="H11708">
        <v>8</v>
      </c>
      <c r="I11708">
        <v>0</v>
      </c>
      <c r="J11708">
        <v>0</v>
      </c>
      <c r="K11708">
        <v>39</v>
      </c>
      <c r="L11708">
        <v>1</v>
      </c>
    </row>
    <row r="11709" spans="1:12" x14ac:dyDescent="0.35">
      <c r="A11709" t="s">
        <v>23984</v>
      </c>
      <c r="B11709" t="s">
        <v>23985</v>
      </c>
      <c r="C11709">
        <v>0</v>
      </c>
      <c r="D11709">
        <v>3</v>
      </c>
      <c r="E11709" t="s">
        <v>155</v>
      </c>
      <c r="F11709">
        <v>0</v>
      </c>
      <c r="G11709">
        <v>402</v>
      </c>
      <c r="H11709">
        <v>13</v>
      </c>
      <c r="I11709">
        <v>1</v>
      </c>
      <c r="J11709">
        <v>2</v>
      </c>
      <c r="K11709">
        <v>28</v>
      </c>
      <c r="L11709">
        <v>0</v>
      </c>
    </row>
    <row r="11710" spans="1:12" x14ac:dyDescent="0.35">
      <c r="A11710" t="s">
        <v>23986</v>
      </c>
      <c r="B11710" t="s">
        <v>23987</v>
      </c>
      <c r="C11710">
        <v>1</v>
      </c>
      <c r="D11710">
        <v>5.5484475592861218</v>
      </c>
      <c r="E11710" t="s">
        <v>203</v>
      </c>
      <c r="F11710">
        <v>1</v>
      </c>
      <c r="G11710">
        <v>132</v>
      </c>
      <c r="H11710">
        <v>9</v>
      </c>
      <c r="I11710">
        <v>0</v>
      </c>
      <c r="J11710">
        <v>1</v>
      </c>
      <c r="K11710">
        <v>29</v>
      </c>
      <c r="L11710">
        <v>0</v>
      </c>
    </row>
    <row r="11711" spans="1:12" x14ac:dyDescent="0.35">
      <c r="A11711" t="s">
        <v>23988</v>
      </c>
      <c r="B11711" t="s">
        <v>23989</v>
      </c>
      <c r="C11711">
        <v>0</v>
      </c>
      <c r="D11711">
        <v>5.5484475592861218</v>
      </c>
      <c r="E11711" t="s">
        <v>203</v>
      </c>
      <c r="F11711">
        <v>0</v>
      </c>
      <c r="G11711">
        <v>152</v>
      </c>
      <c r="H11711">
        <v>2</v>
      </c>
      <c r="I11711">
        <v>3</v>
      </c>
      <c r="J11711">
        <v>1</v>
      </c>
      <c r="K11711">
        <v>29</v>
      </c>
      <c r="L11711">
        <v>3</v>
      </c>
    </row>
    <row r="11712" spans="1:12" x14ac:dyDescent="0.35">
      <c r="A11712" t="s">
        <v>23990</v>
      </c>
      <c r="B11712" t="s">
        <v>23991</v>
      </c>
      <c r="C11712">
        <v>1</v>
      </c>
      <c r="D11712">
        <v>5.5484475592861218</v>
      </c>
      <c r="E11712" t="s">
        <v>103</v>
      </c>
      <c r="F11712">
        <v>0</v>
      </c>
      <c r="G11712">
        <v>367</v>
      </c>
      <c r="H11712">
        <v>4</v>
      </c>
      <c r="I11712">
        <v>2</v>
      </c>
      <c r="J11712">
        <v>0</v>
      </c>
      <c r="K11712">
        <v>12</v>
      </c>
      <c r="L11712">
        <v>0</v>
      </c>
    </row>
    <row r="11713" spans="1:12" x14ac:dyDescent="0.35">
      <c r="A11713" t="s">
        <v>23992</v>
      </c>
      <c r="B11713" t="s">
        <v>23993</v>
      </c>
      <c r="C11713">
        <v>0</v>
      </c>
      <c r="D11713">
        <v>5.5484475592861218</v>
      </c>
      <c r="E11713" t="s">
        <v>155</v>
      </c>
      <c r="F11713">
        <v>1</v>
      </c>
      <c r="G11713">
        <v>23</v>
      </c>
      <c r="H11713">
        <v>10</v>
      </c>
      <c r="I11713">
        <v>0</v>
      </c>
      <c r="J11713">
        <v>2</v>
      </c>
      <c r="K11713">
        <v>31</v>
      </c>
      <c r="L11713">
        <v>3</v>
      </c>
    </row>
    <row r="11714" spans="1:12" x14ac:dyDescent="0.35">
      <c r="A11714" t="s">
        <v>23994</v>
      </c>
      <c r="B11714" t="s">
        <v>23995</v>
      </c>
      <c r="C11714">
        <v>1</v>
      </c>
      <c r="D11714">
        <v>5.5484475592861218</v>
      </c>
      <c r="E11714" t="s">
        <v>110</v>
      </c>
      <c r="F11714">
        <v>0</v>
      </c>
      <c r="G11714">
        <v>229</v>
      </c>
      <c r="H11714">
        <v>3</v>
      </c>
      <c r="I11714">
        <v>0</v>
      </c>
      <c r="J11714">
        <v>0</v>
      </c>
      <c r="K11714">
        <v>27</v>
      </c>
      <c r="L11714">
        <v>2</v>
      </c>
    </row>
    <row r="11715" spans="1:12" x14ac:dyDescent="0.35">
      <c r="A11715" t="s">
        <v>23996</v>
      </c>
      <c r="B11715" t="s">
        <v>23997</v>
      </c>
      <c r="C11715">
        <v>4</v>
      </c>
      <c r="D11715">
        <v>9</v>
      </c>
      <c r="E11715" t="s">
        <v>89</v>
      </c>
      <c r="F11715">
        <v>0</v>
      </c>
      <c r="G11715">
        <v>51</v>
      </c>
      <c r="H11715">
        <v>9</v>
      </c>
      <c r="I11715">
        <v>2</v>
      </c>
      <c r="J11715">
        <v>2</v>
      </c>
      <c r="K11715">
        <v>35</v>
      </c>
      <c r="L11715">
        <v>1</v>
      </c>
    </row>
    <row r="11716" spans="1:12" x14ac:dyDescent="0.35">
      <c r="A11716" t="s">
        <v>23998</v>
      </c>
      <c r="B11716" t="s">
        <v>23999</v>
      </c>
      <c r="C11716">
        <v>2</v>
      </c>
      <c r="D11716">
        <v>5.5484475592861218</v>
      </c>
      <c r="E11716" t="s">
        <v>73</v>
      </c>
      <c r="F11716">
        <v>1</v>
      </c>
      <c r="G11716">
        <v>60</v>
      </c>
      <c r="H11716">
        <v>4</v>
      </c>
      <c r="I11716">
        <v>0</v>
      </c>
      <c r="J11716">
        <v>2</v>
      </c>
      <c r="K11716">
        <v>30</v>
      </c>
      <c r="L11716">
        <v>0</v>
      </c>
    </row>
    <row r="11717" spans="1:12" x14ac:dyDescent="0.35">
      <c r="A11717" t="s">
        <v>24000</v>
      </c>
      <c r="B11717" t="s">
        <v>24001</v>
      </c>
      <c r="C11717">
        <v>1</v>
      </c>
      <c r="D11717">
        <v>7</v>
      </c>
      <c r="E11717" t="s">
        <v>140</v>
      </c>
      <c r="F11717">
        <v>0</v>
      </c>
      <c r="G11717">
        <v>431</v>
      </c>
      <c r="H11717">
        <v>4</v>
      </c>
      <c r="I11717">
        <v>1</v>
      </c>
      <c r="J11717">
        <v>2</v>
      </c>
      <c r="K11717">
        <v>12</v>
      </c>
      <c r="L11717">
        <v>0</v>
      </c>
    </row>
    <row r="11718" spans="1:12" x14ac:dyDescent="0.35">
      <c r="A11718" t="s">
        <v>24002</v>
      </c>
      <c r="B11718" t="s">
        <v>24003</v>
      </c>
      <c r="C11718">
        <v>3</v>
      </c>
      <c r="D11718">
        <v>4</v>
      </c>
      <c r="E11718" t="s">
        <v>41</v>
      </c>
      <c r="F11718">
        <v>2</v>
      </c>
      <c r="G11718">
        <v>169</v>
      </c>
      <c r="H11718">
        <v>26</v>
      </c>
      <c r="I11718">
        <v>2</v>
      </c>
      <c r="J11718">
        <v>2</v>
      </c>
      <c r="K11718">
        <v>30</v>
      </c>
      <c r="L11718">
        <v>0</v>
      </c>
    </row>
    <row r="11719" spans="1:12" x14ac:dyDescent="0.35">
      <c r="A11719" t="s">
        <v>24004</v>
      </c>
      <c r="B11719" t="s">
        <v>24005</v>
      </c>
      <c r="C11719">
        <v>4</v>
      </c>
      <c r="D11719">
        <v>5.5484475592861218</v>
      </c>
      <c r="E11719" t="s">
        <v>78</v>
      </c>
      <c r="F11719">
        <v>0</v>
      </c>
      <c r="G11719">
        <v>179</v>
      </c>
      <c r="H11719">
        <v>43</v>
      </c>
      <c r="I11719">
        <v>3</v>
      </c>
      <c r="J11719">
        <v>2</v>
      </c>
      <c r="K11719">
        <v>10</v>
      </c>
      <c r="L11719">
        <v>3</v>
      </c>
    </row>
    <row r="11720" spans="1:12" x14ac:dyDescent="0.35">
      <c r="A11720" t="s">
        <v>24006</v>
      </c>
      <c r="B11720" t="s">
        <v>24007</v>
      </c>
      <c r="C11720">
        <v>1</v>
      </c>
      <c r="D11720">
        <v>5.5484475592861218</v>
      </c>
      <c r="E11720" t="s">
        <v>122</v>
      </c>
      <c r="F11720">
        <v>0</v>
      </c>
      <c r="G11720">
        <v>241</v>
      </c>
      <c r="H11720">
        <v>49</v>
      </c>
      <c r="I11720">
        <v>1</v>
      </c>
      <c r="J11720">
        <v>2</v>
      </c>
      <c r="K11720">
        <v>38</v>
      </c>
      <c r="L11720">
        <v>0</v>
      </c>
    </row>
    <row r="11721" spans="1:12" x14ac:dyDescent="0.35">
      <c r="A11721" t="s">
        <v>24008</v>
      </c>
      <c r="B11721" t="s">
        <v>24009</v>
      </c>
      <c r="C11721">
        <v>2</v>
      </c>
      <c r="D11721">
        <v>7</v>
      </c>
      <c r="E11721" t="s">
        <v>110</v>
      </c>
      <c r="F11721">
        <v>0</v>
      </c>
      <c r="G11721">
        <v>191</v>
      </c>
      <c r="H11721">
        <v>43</v>
      </c>
      <c r="I11721">
        <v>2</v>
      </c>
      <c r="J11721">
        <v>1</v>
      </c>
      <c r="K11721">
        <v>11</v>
      </c>
      <c r="L11721">
        <v>3</v>
      </c>
    </row>
    <row r="11722" spans="1:12" x14ac:dyDescent="0.35">
      <c r="A11722" t="s">
        <v>24010</v>
      </c>
      <c r="B11722" t="s">
        <v>24011</v>
      </c>
      <c r="C11722">
        <v>3</v>
      </c>
      <c r="D11722">
        <v>5.5484475592861218</v>
      </c>
      <c r="E11722" t="s">
        <v>110</v>
      </c>
      <c r="F11722">
        <v>0</v>
      </c>
      <c r="G11722">
        <v>314</v>
      </c>
      <c r="H11722">
        <v>9</v>
      </c>
      <c r="I11722">
        <v>1</v>
      </c>
      <c r="J11722">
        <v>1</v>
      </c>
      <c r="K11722">
        <v>43</v>
      </c>
      <c r="L11722">
        <v>0</v>
      </c>
    </row>
    <row r="11723" spans="1:12" x14ac:dyDescent="0.35">
      <c r="A11723" t="s">
        <v>24012</v>
      </c>
      <c r="B11723" t="s">
        <v>24013</v>
      </c>
      <c r="C11723">
        <v>0</v>
      </c>
      <c r="D11723">
        <v>5</v>
      </c>
      <c r="E11723" t="s">
        <v>125</v>
      </c>
      <c r="F11723">
        <v>0</v>
      </c>
      <c r="G11723">
        <v>439</v>
      </c>
      <c r="H11723">
        <v>8</v>
      </c>
      <c r="I11723">
        <v>3</v>
      </c>
      <c r="J11723">
        <v>0</v>
      </c>
      <c r="K11723">
        <v>45</v>
      </c>
      <c r="L11723">
        <v>1</v>
      </c>
    </row>
    <row r="11724" spans="1:12" x14ac:dyDescent="0.35">
      <c r="A11724" t="s">
        <v>24014</v>
      </c>
      <c r="B11724" t="s">
        <v>24015</v>
      </c>
      <c r="C11724">
        <v>2</v>
      </c>
      <c r="D11724">
        <v>5.5484475592861218</v>
      </c>
      <c r="E11724" t="s">
        <v>235</v>
      </c>
      <c r="F11724">
        <v>0</v>
      </c>
      <c r="G11724">
        <v>95</v>
      </c>
      <c r="H11724">
        <v>15</v>
      </c>
      <c r="I11724">
        <v>3</v>
      </c>
      <c r="J11724">
        <v>2</v>
      </c>
      <c r="K11724">
        <v>43</v>
      </c>
      <c r="L11724">
        <v>3</v>
      </c>
    </row>
    <row r="11725" spans="1:12" x14ac:dyDescent="0.35">
      <c r="A11725" t="s">
        <v>24016</v>
      </c>
      <c r="B11725" t="s">
        <v>24017</v>
      </c>
      <c r="C11725">
        <v>0</v>
      </c>
      <c r="D11725">
        <v>5.5484475592861218</v>
      </c>
      <c r="E11725" t="s">
        <v>140</v>
      </c>
      <c r="F11725">
        <v>0</v>
      </c>
      <c r="G11725">
        <v>155</v>
      </c>
      <c r="H11725">
        <v>22</v>
      </c>
      <c r="I11725">
        <v>0</v>
      </c>
      <c r="J11725">
        <v>2</v>
      </c>
      <c r="K11725">
        <v>10</v>
      </c>
      <c r="L11725">
        <v>0</v>
      </c>
    </row>
    <row r="11726" spans="1:12" x14ac:dyDescent="0.35">
      <c r="A11726" t="s">
        <v>24018</v>
      </c>
      <c r="B11726" t="s">
        <v>24019</v>
      </c>
      <c r="C11726">
        <v>0</v>
      </c>
      <c r="D11726">
        <v>5.5484475592861218</v>
      </c>
      <c r="E11726" t="s">
        <v>98</v>
      </c>
      <c r="F11726">
        <v>0</v>
      </c>
      <c r="G11726">
        <v>203</v>
      </c>
      <c r="H11726">
        <v>25</v>
      </c>
      <c r="I11726">
        <v>2</v>
      </c>
      <c r="J11726">
        <v>2</v>
      </c>
      <c r="K11726">
        <v>29</v>
      </c>
      <c r="L11726">
        <v>0</v>
      </c>
    </row>
    <row r="11727" spans="1:12" x14ac:dyDescent="0.35">
      <c r="A11727" t="s">
        <v>24020</v>
      </c>
      <c r="B11727" t="s">
        <v>24021</v>
      </c>
      <c r="C11727">
        <v>0</v>
      </c>
      <c r="D11727">
        <v>5</v>
      </c>
      <c r="E11727" t="s">
        <v>171</v>
      </c>
      <c r="F11727">
        <v>1</v>
      </c>
      <c r="G11727">
        <v>439</v>
      </c>
      <c r="H11727">
        <v>8</v>
      </c>
      <c r="I11727">
        <v>0</v>
      </c>
      <c r="J11727">
        <v>2</v>
      </c>
      <c r="K11727">
        <v>30</v>
      </c>
      <c r="L11727">
        <v>0</v>
      </c>
    </row>
    <row r="11728" spans="1:12" x14ac:dyDescent="0.35">
      <c r="A11728" t="s">
        <v>24022</v>
      </c>
      <c r="B11728" t="s">
        <v>24023</v>
      </c>
      <c r="C11728">
        <v>0</v>
      </c>
      <c r="D11728">
        <v>5</v>
      </c>
      <c r="E11728" t="s">
        <v>89</v>
      </c>
      <c r="F11728">
        <v>0</v>
      </c>
      <c r="G11728">
        <v>249</v>
      </c>
      <c r="H11728">
        <v>42</v>
      </c>
      <c r="I11728">
        <v>2</v>
      </c>
      <c r="J11728">
        <v>1</v>
      </c>
      <c r="K11728">
        <v>13</v>
      </c>
      <c r="L11728">
        <v>3</v>
      </c>
    </row>
    <row r="11729" spans="1:12" x14ac:dyDescent="0.35">
      <c r="A11729" t="s">
        <v>24024</v>
      </c>
      <c r="B11729" t="s">
        <v>24025</v>
      </c>
      <c r="C11729">
        <v>0</v>
      </c>
      <c r="D11729">
        <v>4</v>
      </c>
      <c r="E11729" t="s">
        <v>235</v>
      </c>
      <c r="F11729">
        <v>0</v>
      </c>
      <c r="G11729">
        <v>193</v>
      </c>
      <c r="H11729">
        <v>9</v>
      </c>
      <c r="I11729">
        <v>1</v>
      </c>
      <c r="J11729">
        <v>2</v>
      </c>
      <c r="K11729">
        <v>25</v>
      </c>
      <c r="L11729">
        <v>3</v>
      </c>
    </row>
    <row r="11730" spans="1:12" x14ac:dyDescent="0.35">
      <c r="A11730" t="s">
        <v>24026</v>
      </c>
      <c r="B11730" t="s">
        <v>24027</v>
      </c>
      <c r="C11730">
        <v>0</v>
      </c>
      <c r="D11730">
        <v>3</v>
      </c>
      <c r="E11730" t="s">
        <v>203</v>
      </c>
      <c r="F11730">
        <v>0</v>
      </c>
      <c r="G11730">
        <v>378</v>
      </c>
      <c r="H11730">
        <v>4</v>
      </c>
      <c r="I11730">
        <v>3</v>
      </c>
      <c r="J11730">
        <v>2</v>
      </c>
      <c r="K11730">
        <v>45</v>
      </c>
      <c r="L11730">
        <v>3</v>
      </c>
    </row>
    <row r="11731" spans="1:12" x14ac:dyDescent="0.35">
      <c r="A11731" t="s">
        <v>24028</v>
      </c>
      <c r="B11731" t="s">
        <v>24029</v>
      </c>
      <c r="C11731">
        <v>3</v>
      </c>
      <c r="D11731">
        <v>5.5484475592861218</v>
      </c>
      <c r="E11731" t="s">
        <v>244</v>
      </c>
      <c r="F11731">
        <v>0</v>
      </c>
      <c r="G11731">
        <v>411</v>
      </c>
      <c r="H11731">
        <v>9</v>
      </c>
      <c r="I11731">
        <v>1</v>
      </c>
      <c r="J11731">
        <v>2</v>
      </c>
      <c r="K11731">
        <v>5</v>
      </c>
      <c r="L11731">
        <v>0</v>
      </c>
    </row>
    <row r="11732" spans="1:12" x14ac:dyDescent="0.35">
      <c r="A11732" t="s">
        <v>24030</v>
      </c>
      <c r="B11732" t="s">
        <v>24031</v>
      </c>
      <c r="C11732">
        <v>0</v>
      </c>
      <c r="D11732">
        <v>6</v>
      </c>
      <c r="E11732" t="s">
        <v>25</v>
      </c>
      <c r="F11732">
        <v>2</v>
      </c>
      <c r="G11732">
        <v>131</v>
      </c>
      <c r="H11732">
        <v>9</v>
      </c>
      <c r="I11732">
        <v>1</v>
      </c>
      <c r="J11732">
        <v>2</v>
      </c>
      <c r="K11732">
        <v>32</v>
      </c>
      <c r="L11732">
        <v>3</v>
      </c>
    </row>
    <row r="11733" spans="1:12" x14ac:dyDescent="0.35">
      <c r="A11733" t="s">
        <v>24032</v>
      </c>
      <c r="B11733" t="s">
        <v>24033</v>
      </c>
      <c r="C11733">
        <v>2</v>
      </c>
      <c r="D11733">
        <v>5.5484475592861218</v>
      </c>
      <c r="E11733" t="s">
        <v>291</v>
      </c>
      <c r="F11733">
        <v>1</v>
      </c>
      <c r="G11733">
        <v>414</v>
      </c>
      <c r="H11733">
        <v>43</v>
      </c>
      <c r="I11733">
        <v>0</v>
      </c>
      <c r="J11733">
        <v>2</v>
      </c>
      <c r="K11733">
        <v>45</v>
      </c>
      <c r="L11733">
        <v>1</v>
      </c>
    </row>
    <row r="11734" spans="1:12" x14ac:dyDescent="0.35">
      <c r="A11734" t="s">
        <v>24034</v>
      </c>
      <c r="B11734" t="s">
        <v>24035</v>
      </c>
      <c r="C11734">
        <v>2</v>
      </c>
      <c r="D11734">
        <v>5.5484475592861218</v>
      </c>
      <c r="E11734" t="s">
        <v>175</v>
      </c>
      <c r="F11734">
        <v>2</v>
      </c>
      <c r="G11734">
        <v>99</v>
      </c>
      <c r="H11734">
        <v>10</v>
      </c>
      <c r="I11734">
        <v>2</v>
      </c>
      <c r="J11734">
        <v>1</v>
      </c>
      <c r="K11734">
        <v>36</v>
      </c>
      <c r="L11734">
        <v>3</v>
      </c>
    </row>
    <row r="11735" spans="1:12" x14ac:dyDescent="0.35">
      <c r="A11735" t="s">
        <v>24036</v>
      </c>
      <c r="B11735" t="s">
        <v>24037</v>
      </c>
      <c r="C11735">
        <v>2</v>
      </c>
      <c r="D11735">
        <v>5.5484475592861218</v>
      </c>
      <c r="E11735" t="s">
        <v>92</v>
      </c>
      <c r="F11735">
        <v>1</v>
      </c>
      <c r="G11735">
        <v>26</v>
      </c>
      <c r="H11735">
        <v>43</v>
      </c>
      <c r="I11735">
        <v>0</v>
      </c>
      <c r="J11735">
        <v>1</v>
      </c>
      <c r="K11735">
        <v>11</v>
      </c>
      <c r="L11735">
        <v>0</v>
      </c>
    </row>
    <row r="11736" spans="1:12" x14ac:dyDescent="0.35">
      <c r="A11736" t="s">
        <v>24038</v>
      </c>
      <c r="B11736" t="s">
        <v>24039</v>
      </c>
      <c r="C11736">
        <v>0</v>
      </c>
      <c r="D11736">
        <v>4</v>
      </c>
      <c r="E11736" t="s">
        <v>175</v>
      </c>
      <c r="F11736">
        <v>0</v>
      </c>
      <c r="G11736">
        <v>135</v>
      </c>
      <c r="H11736">
        <v>14</v>
      </c>
      <c r="I11736">
        <v>3</v>
      </c>
      <c r="J11736">
        <v>1</v>
      </c>
      <c r="K11736">
        <v>16</v>
      </c>
      <c r="L11736">
        <v>3</v>
      </c>
    </row>
    <row r="11737" spans="1:12" x14ac:dyDescent="0.35">
      <c r="A11737" t="s">
        <v>24040</v>
      </c>
      <c r="B11737" t="s">
        <v>24041</v>
      </c>
      <c r="C11737">
        <v>1</v>
      </c>
      <c r="D11737">
        <v>5.5484475592861218</v>
      </c>
      <c r="E11737" t="s">
        <v>56</v>
      </c>
      <c r="F11737">
        <v>0</v>
      </c>
      <c r="G11737">
        <v>228</v>
      </c>
      <c r="H11737">
        <v>27</v>
      </c>
      <c r="I11737">
        <v>2</v>
      </c>
      <c r="J11737">
        <v>0</v>
      </c>
      <c r="K11737">
        <v>15</v>
      </c>
      <c r="L11737">
        <v>3</v>
      </c>
    </row>
    <row r="11738" spans="1:12" x14ac:dyDescent="0.35">
      <c r="A11738" t="s">
        <v>24042</v>
      </c>
      <c r="B11738" t="s">
        <v>24043</v>
      </c>
      <c r="C11738">
        <v>0</v>
      </c>
      <c r="D11738">
        <v>5</v>
      </c>
      <c r="E11738" t="s">
        <v>83</v>
      </c>
      <c r="F11738">
        <v>0</v>
      </c>
      <c r="G11738">
        <v>4</v>
      </c>
      <c r="H11738">
        <v>31</v>
      </c>
      <c r="I11738">
        <v>1</v>
      </c>
      <c r="J11738">
        <v>1</v>
      </c>
      <c r="K11738">
        <v>28</v>
      </c>
      <c r="L11738">
        <v>2</v>
      </c>
    </row>
    <row r="11739" spans="1:12" x14ac:dyDescent="0.35">
      <c r="A11739" t="s">
        <v>24044</v>
      </c>
      <c r="B11739" t="s">
        <v>24045</v>
      </c>
      <c r="C11739">
        <v>3</v>
      </c>
      <c r="D11739">
        <v>5.5484475592861218</v>
      </c>
      <c r="E11739" t="s">
        <v>110</v>
      </c>
      <c r="F11739">
        <v>0</v>
      </c>
      <c r="G11739">
        <v>80</v>
      </c>
      <c r="H11739">
        <v>35</v>
      </c>
      <c r="I11739">
        <v>1</v>
      </c>
      <c r="J11739">
        <v>2</v>
      </c>
      <c r="K11739">
        <v>15</v>
      </c>
      <c r="L11739">
        <v>3</v>
      </c>
    </row>
    <row r="11740" spans="1:12" x14ac:dyDescent="0.35">
      <c r="A11740" t="s">
        <v>24046</v>
      </c>
      <c r="B11740" t="s">
        <v>24047</v>
      </c>
      <c r="C11740">
        <v>0</v>
      </c>
      <c r="D11740">
        <v>5.5484475592861218</v>
      </c>
      <c r="E11740" t="s">
        <v>125</v>
      </c>
      <c r="F11740">
        <v>1</v>
      </c>
      <c r="G11740">
        <v>439</v>
      </c>
      <c r="H11740">
        <v>8</v>
      </c>
      <c r="I11740">
        <v>0</v>
      </c>
      <c r="J11740">
        <v>2</v>
      </c>
      <c r="K11740">
        <v>39</v>
      </c>
      <c r="L11740">
        <v>3</v>
      </c>
    </row>
    <row r="11741" spans="1:12" x14ac:dyDescent="0.35">
      <c r="A11741" t="s">
        <v>24048</v>
      </c>
      <c r="B11741" t="s">
        <v>24049</v>
      </c>
      <c r="C11741">
        <v>0</v>
      </c>
      <c r="D11741">
        <v>6</v>
      </c>
      <c r="E11741" t="s">
        <v>244</v>
      </c>
      <c r="F11741">
        <v>0</v>
      </c>
      <c r="G11741">
        <v>362</v>
      </c>
      <c r="H11741">
        <v>44</v>
      </c>
      <c r="I11741">
        <v>1</v>
      </c>
      <c r="J11741">
        <v>2</v>
      </c>
      <c r="K11741">
        <v>9</v>
      </c>
      <c r="L11741">
        <v>0</v>
      </c>
    </row>
    <row r="11742" spans="1:12" x14ac:dyDescent="0.35">
      <c r="A11742" t="s">
        <v>24050</v>
      </c>
      <c r="B11742" t="s">
        <v>24051</v>
      </c>
      <c r="C11742">
        <v>0</v>
      </c>
      <c r="D11742">
        <v>5.5484475592861218</v>
      </c>
      <c r="E11742" t="s">
        <v>203</v>
      </c>
      <c r="F11742">
        <v>0</v>
      </c>
      <c r="G11742">
        <v>26</v>
      </c>
      <c r="H11742">
        <v>43</v>
      </c>
      <c r="I11742">
        <v>2</v>
      </c>
      <c r="J11742">
        <v>1</v>
      </c>
      <c r="K11742">
        <v>30</v>
      </c>
      <c r="L11742">
        <v>3</v>
      </c>
    </row>
    <row r="11743" spans="1:12" x14ac:dyDescent="0.35">
      <c r="A11743" t="s">
        <v>24052</v>
      </c>
      <c r="B11743" t="s">
        <v>24053</v>
      </c>
      <c r="C11743">
        <v>0</v>
      </c>
      <c r="D11743">
        <v>5.5484475592861218</v>
      </c>
      <c r="E11743" t="s">
        <v>122</v>
      </c>
      <c r="F11743">
        <v>0</v>
      </c>
      <c r="G11743">
        <v>103</v>
      </c>
      <c r="H11743">
        <v>15</v>
      </c>
      <c r="I11743">
        <v>2</v>
      </c>
      <c r="J11743">
        <v>1</v>
      </c>
      <c r="K11743">
        <v>6</v>
      </c>
      <c r="L11743">
        <v>1</v>
      </c>
    </row>
    <row r="11744" spans="1:12" x14ac:dyDescent="0.35">
      <c r="A11744" t="s">
        <v>24054</v>
      </c>
      <c r="B11744" t="s">
        <v>24055</v>
      </c>
      <c r="C11744">
        <v>2</v>
      </c>
      <c r="D11744">
        <v>9</v>
      </c>
      <c r="E11744" t="s">
        <v>235</v>
      </c>
      <c r="F11744">
        <v>1</v>
      </c>
      <c r="G11744">
        <v>439</v>
      </c>
      <c r="H11744">
        <v>8</v>
      </c>
      <c r="I11744">
        <v>0</v>
      </c>
      <c r="J11744">
        <v>0</v>
      </c>
      <c r="K11744">
        <v>27</v>
      </c>
      <c r="L11744">
        <v>3</v>
      </c>
    </row>
    <row r="11745" spans="1:12" x14ac:dyDescent="0.35">
      <c r="A11745" t="s">
        <v>24056</v>
      </c>
      <c r="B11745" t="s">
        <v>24057</v>
      </c>
      <c r="C11745">
        <v>4</v>
      </c>
      <c r="D11745">
        <v>9</v>
      </c>
      <c r="E11745" t="s">
        <v>175</v>
      </c>
      <c r="F11745">
        <v>2</v>
      </c>
      <c r="G11745">
        <v>265</v>
      </c>
      <c r="H11745">
        <v>0</v>
      </c>
      <c r="I11745">
        <v>2</v>
      </c>
      <c r="J11745">
        <v>2</v>
      </c>
      <c r="K11745">
        <v>26</v>
      </c>
      <c r="L11745">
        <v>3</v>
      </c>
    </row>
    <row r="11746" spans="1:12" x14ac:dyDescent="0.35">
      <c r="A11746" t="s">
        <v>24058</v>
      </c>
      <c r="B11746" t="s">
        <v>24059</v>
      </c>
      <c r="C11746">
        <v>4</v>
      </c>
      <c r="D11746">
        <v>5.5484475592861218</v>
      </c>
      <c r="E11746" t="s">
        <v>68</v>
      </c>
      <c r="F11746">
        <v>0</v>
      </c>
      <c r="G11746">
        <v>148</v>
      </c>
      <c r="H11746">
        <v>14</v>
      </c>
      <c r="I11746">
        <v>2</v>
      </c>
      <c r="J11746">
        <v>2</v>
      </c>
      <c r="K11746">
        <v>14</v>
      </c>
      <c r="L11746">
        <v>1</v>
      </c>
    </row>
    <row r="11747" spans="1:12" x14ac:dyDescent="0.35">
      <c r="A11747" t="s">
        <v>24060</v>
      </c>
      <c r="B11747" t="s">
        <v>24061</v>
      </c>
      <c r="C11747">
        <v>2</v>
      </c>
      <c r="D11747">
        <v>5.5484475592861218</v>
      </c>
      <c r="E11747" t="s">
        <v>34</v>
      </c>
      <c r="F11747">
        <v>0</v>
      </c>
      <c r="G11747">
        <v>176</v>
      </c>
      <c r="H11747">
        <v>9</v>
      </c>
      <c r="I11747">
        <v>0</v>
      </c>
      <c r="J11747">
        <v>0</v>
      </c>
      <c r="K11747">
        <v>5</v>
      </c>
      <c r="L11747">
        <v>2</v>
      </c>
    </row>
    <row r="11748" spans="1:12" x14ac:dyDescent="0.35">
      <c r="A11748" t="s">
        <v>24062</v>
      </c>
      <c r="B11748" t="s">
        <v>24063</v>
      </c>
      <c r="C11748">
        <v>2</v>
      </c>
      <c r="D11748">
        <v>5.5484475592861218</v>
      </c>
      <c r="E11748" t="s">
        <v>291</v>
      </c>
      <c r="F11748">
        <v>0</v>
      </c>
      <c r="G11748">
        <v>235</v>
      </c>
      <c r="H11748">
        <v>4</v>
      </c>
      <c r="I11748">
        <v>1</v>
      </c>
      <c r="J11748">
        <v>1</v>
      </c>
      <c r="K11748">
        <v>10</v>
      </c>
      <c r="L11748">
        <v>2</v>
      </c>
    </row>
    <row r="11749" spans="1:12" x14ac:dyDescent="0.35">
      <c r="A11749" t="s">
        <v>24064</v>
      </c>
      <c r="B11749" t="s">
        <v>24065</v>
      </c>
      <c r="C11749">
        <v>2</v>
      </c>
      <c r="D11749">
        <v>7</v>
      </c>
      <c r="E11749" t="s">
        <v>122</v>
      </c>
      <c r="F11749">
        <v>1</v>
      </c>
      <c r="G11749">
        <v>304</v>
      </c>
      <c r="H11749">
        <v>36</v>
      </c>
      <c r="I11749">
        <v>0</v>
      </c>
      <c r="J11749">
        <v>2</v>
      </c>
      <c r="K11749">
        <v>26</v>
      </c>
      <c r="L11749">
        <v>0</v>
      </c>
    </row>
    <row r="11750" spans="1:12" x14ac:dyDescent="0.35">
      <c r="A11750" t="s">
        <v>24066</v>
      </c>
      <c r="B11750" t="s">
        <v>24067</v>
      </c>
      <c r="C11750">
        <v>0</v>
      </c>
      <c r="D11750">
        <v>5.5484475592861218</v>
      </c>
      <c r="E11750" t="s">
        <v>78</v>
      </c>
      <c r="F11750">
        <v>0</v>
      </c>
      <c r="G11750">
        <v>266</v>
      </c>
      <c r="H11750">
        <v>23</v>
      </c>
      <c r="I11750">
        <v>2</v>
      </c>
      <c r="J11750">
        <v>1</v>
      </c>
      <c r="K11750">
        <v>35</v>
      </c>
      <c r="L11750">
        <v>0</v>
      </c>
    </row>
    <row r="11751" spans="1:12" x14ac:dyDescent="0.35">
      <c r="A11751" t="s">
        <v>24068</v>
      </c>
      <c r="B11751" t="s">
        <v>24069</v>
      </c>
      <c r="C11751">
        <v>1</v>
      </c>
      <c r="D11751">
        <v>5.5484475592861218</v>
      </c>
      <c r="E11751" t="s">
        <v>98</v>
      </c>
      <c r="F11751">
        <v>0</v>
      </c>
      <c r="G11751">
        <v>285</v>
      </c>
      <c r="H11751">
        <v>32</v>
      </c>
      <c r="I11751">
        <v>1</v>
      </c>
      <c r="J11751">
        <v>2</v>
      </c>
      <c r="K11751">
        <v>31</v>
      </c>
      <c r="L11751">
        <v>1</v>
      </c>
    </row>
    <row r="11752" spans="1:12" x14ac:dyDescent="0.35">
      <c r="A11752" t="s">
        <v>24070</v>
      </c>
      <c r="B11752" t="s">
        <v>24071</v>
      </c>
      <c r="C11752">
        <v>4</v>
      </c>
      <c r="D11752">
        <v>5.5484475592861218</v>
      </c>
      <c r="E11752" t="s">
        <v>545</v>
      </c>
      <c r="F11752">
        <v>2</v>
      </c>
      <c r="G11752">
        <v>182</v>
      </c>
      <c r="H11752">
        <v>4</v>
      </c>
      <c r="I11752">
        <v>3</v>
      </c>
      <c r="J11752">
        <v>2</v>
      </c>
      <c r="K11752">
        <v>43</v>
      </c>
      <c r="L11752">
        <v>0</v>
      </c>
    </row>
    <row r="11753" spans="1:12" x14ac:dyDescent="0.35">
      <c r="A11753" t="s">
        <v>24072</v>
      </c>
      <c r="B11753" t="s">
        <v>24073</v>
      </c>
      <c r="C11753">
        <v>4</v>
      </c>
      <c r="D11753">
        <v>9</v>
      </c>
      <c r="E11753" t="s">
        <v>122</v>
      </c>
      <c r="F11753">
        <v>0</v>
      </c>
      <c r="G11753">
        <v>110</v>
      </c>
      <c r="H11753">
        <v>43</v>
      </c>
      <c r="I11753">
        <v>1</v>
      </c>
      <c r="J11753">
        <v>1</v>
      </c>
      <c r="K11753">
        <v>38</v>
      </c>
      <c r="L11753">
        <v>3</v>
      </c>
    </row>
    <row r="11754" spans="1:12" x14ac:dyDescent="0.35">
      <c r="A11754" t="s">
        <v>24074</v>
      </c>
      <c r="B11754" t="s">
        <v>24075</v>
      </c>
      <c r="C11754">
        <v>0</v>
      </c>
      <c r="D11754">
        <v>4</v>
      </c>
      <c r="E11754" t="s">
        <v>25</v>
      </c>
      <c r="F11754">
        <v>0</v>
      </c>
      <c r="G11754">
        <v>439</v>
      </c>
      <c r="H11754">
        <v>8</v>
      </c>
      <c r="I11754">
        <v>1</v>
      </c>
      <c r="J11754">
        <v>2</v>
      </c>
      <c r="K11754">
        <v>37</v>
      </c>
      <c r="L11754">
        <v>0</v>
      </c>
    </row>
    <row r="11755" spans="1:12" x14ac:dyDescent="0.35">
      <c r="A11755" t="s">
        <v>24076</v>
      </c>
      <c r="B11755" t="s">
        <v>24077</v>
      </c>
      <c r="C11755">
        <v>0</v>
      </c>
      <c r="D11755">
        <v>5.5484475592861218</v>
      </c>
      <c r="E11755" t="s">
        <v>103</v>
      </c>
      <c r="F11755">
        <v>0</v>
      </c>
      <c r="G11755">
        <v>367</v>
      </c>
      <c r="H11755">
        <v>4</v>
      </c>
      <c r="I11755">
        <v>3</v>
      </c>
      <c r="J11755">
        <v>2</v>
      </c>
      <c r="K11755">
        <v>35</v>
      </c>
      <c r="L11755">
        <v>3</v>
      </c>
    </row>
    <row r="11756" spans="1:12" x14ac:dyDescent="0.35">
      <c r="A11756" t="s">
        <v>24078</v>
      </c>
      <c r="B11756" t="s">
        <v>24079</v>
      </c>
      <c r="C11756">
        <v>1</v>
      </c>
      <c r="D11756">
        <v>5.5484475592861218</v>
      </c>
      <c r="E11756" t="s">
        <v>545</v>
      </c>
      <c r="F11756">
        <v>0</v>
      </c>
      <c r="G11756">
        <v>364</v>
      </c>
      <c r="H11756">
        <v>43</v>
      </c>
      <c r="I11756">
        <v>3</v>
      </c>
      <c r="J11756">
        <v>1</v>
      </c>
      <c r="K11756">
        <v>25</v>
      </c>
      <c r="L11756">
        <v>0</v>
      </c>
    </row>
    <row r="11757" spans="1:12" x14ac:dyDescent="0.35">
      <c r="A11757" t="s">
        <v>24080</v>
      </c>
      <c r="B11757" t="s">
        <v>24081</v>
      </c>
      <c r="C11757">
        <v>3</v>
      </c>
      <c r="D11757">
        <v>4</v>
      </c>
      <c r="E11757" t="s">
        <v>62</v>
      </c>
      <c r="F11757">
        <v>2</v>
      </c>
      <c r="G11757">
        <v>460</v>
      </c>
      <c r="H11757">
        <v>9</v>
      </c>
      <c r="I11757">
        <v>2</v>
      </c>
      <c r="J11757">
        <v>2</v>
      </c>
      <c r="K11757">
        <v>16</v>
      </c>
      <c r="L11757">
        <v>3</v>
      </c>
    </row>
    <row r="11758" spans="1:12" x14ac:dyDescent="0.35">
      <c r="A11758" t="s">
        <v>24082</v>
      </c>
      <c r="B11758" t="s">
        <v>24083</v>
      </c>
      <c r="C11758">
        <v>0</v>
      </c>
      <c r="D11758">
        <v>5.5484475592861218</v>
      </c>
      <c r="E11758" t="s">
        <v>83</v>
      </c>
      <c r="F11758">
        <v>0</v>
      </c>
      <c r="G11758">
        <v>340</v>
      </c>
      <c r="H11758">
        <v>38</v>
      </c>
      <c r="I11758">
        <v>1</v>
      </c>
      <c r="J11758">
        <v>2</v>
      </c>
      <c r="K11758">
        <v>19</v>
      </c>
      <c r="L11758">
        <v>0</v>
      </c>
    </row>
    <row r="11759" spans="1:12" x14ac:dyDescent="0.35">
      <c r="A11759" t="s">
        <v>24084</v>
      </c>
      <c r="B11759" t="s">
        <v>24085</v>
      </c>
      <c r="C11759">
        <v>0</v>
      </c>
      <c r="D11759">
        <v>5.5484475592861218</v>
      </c>
      <c r="E11759" t="s">
        <v>125</v>
      </c>
      <c r="F11759">
        <v>1</v>
      </c>
      <c r="G11759">
        <v>344</v>
      </c>
      <c r="H11759">
        <v>46</v>
      </c>
      <c r="I11759">
        <v>0</v>
      </c>
      <c r="J11759">
        <v>2</v>
      </c>
      <c r="K11759">
        <v>39</v>
      </c>
      <c r="L11759">
        <v>3</v>
      </c>
    </row>
    <row r="11760" spans="1:12" x14ac:dyDescent="0.35">
      <c r="A11760" t="s">
        <v>24086</v>
      </c>
      <c r="B11760" t="s">
        <v>24087</v>
      </c>
      <c r="C11760">
        <v>0</v>
      </c>
      <c r="D11760">
        <v>5.5484475592861218</v>
      </c>
      <c r="E11760" t="s">
        <v>155</v>
      </c>
      <c r="F11760">
        <v>0</v>
      </c>
      <c r="G11760">
        <v>134</v>
      </c>
      <c r="H11760">
        <v>3</v>
      </c>
      <c r="I11760">
        <v>0</v>
      </c>
      <c r="J11760">
        <v>1</v>
      </c>
      <c r="K11760">
        <v>9</v>
      </c>
      <c r="L11760">
        <v>3</v>
      </c>
    </row>
    <row r="11761" spans="1:12" x14ac:dyDescent="0.35">
      <c r="A11761" t="s">
        <v>24088</v>
      </c>
      <c r="B11761" t="s">
        <v>24089</v>
      </c>
      <c r="C11761">
        <v>0</v>
      </c>
      <c r="D11761">
        <v>5.5484475592861218</v>
      </c>
      <c r="E11761" t="s">
        <v>51</v>
      </c>
      <c r="F11761">
        <v>0</v>
      </c>
      <c r="G11761">
        <v>418</v>
      </c>
      <c r="H11761">
        <v>16</v>
      </c>
      <c r="I11761">
        <v>3</v>
      </c>
      <c r="J11761">
        <v>2</v>
      </c>
      <c r="K11761">
        <v>38</v>
      </c>
      <c r="L11761">
        <v>3</v>
      </c>
    </row>
    <row r="11762" spans="1:12" x14ac:dyDescent="0.35">
      <c r="A11762" t="s">
        <v>24090</v>
      </c>
      <c r="B11762" t="s">
        <v>24091</v>
      </c>
      <c r="C11762">
        <v>1</v>
      </c>
      <c r="D11762">
        <v>7</v>
      </c>
      <c r="E11762" t="s">
        <v>155</v>
      </c>
      <c r="F11762">
        <v>0</v>
      </c>
      <c r="G11762">
        <v>29</v>
      </c>
      <c r="H11762">
        <v>18</v>
      </c>
      <c r="I11762">
        <v>1</v>
      </c>
      <c r="J11762">
        <v>2</v>
      </c>
      <c r="K11762">
        <v>16</v>
      </c>
      <c r="L11762">
        <v>0</v>
      </c>
    </row>
    <row r="11763" spans="1:12" x14ac:dyDescent="0.35">
      <c r="A11763" t="s">
        <v>24092</v>
      </c>
      <c r="B11763" t="s">
        <v>24093</v>
      </c>
      <c r="C11763">
        <v>2</v>
      </c>
      <c r="D11763">
        <v>5.5484475592861218</v>
      </c>
      <c r="E11763" t="s">
        <v>115</v>
      </c>
      <c r="F11763">
        <v>1</v>
      </c>
      <c r="G11763">
        <v>304</v>
      </c>
      <c r="H11763">
        <v>36</v>
      </c>
      <c r="I11763">
        <v>0</v>
      </c>
      <c r="J11763">
        <v>2</v>
      </c>
      <c r="K11763">
        <v>26</v>
      </c>
      <c r="L11763">
        <v>1</v>
      </c>
    </row>
    <row r="11764" spans="1:12" x14ac:dyDescent="0.35">
      <c r="A11764" t="s">
        <v>24094</v>
      </c>
      <c r="B11764" t="s">
        <v>24095</v>
      </c>
      <c r="C11764">
        <v>2</v>
      </c>
      <c r="D11764">
        <v>8</v>
      </c>
      <c r="E11764" t="s">
        <v>103</v>
      </c>
      <c r="F11764">
        <v>0</v>
      </c>
      <c r="G11764">
        <v>187</v>
      </c>
      <c r="H11764">
        <v>14</v>
      </c>
      <c r="I11764">
        <v>3</v>
      </c>
      <c r="J11764">
        <v>1</v>
      </c>
      <c r="K11764">
        <v>44</v>
      </c>
      <c r="L11764">
        <v>0</v>
      </c>
    </row>
    <row r="11765" spans="1:12" x14ac:dyDescent="0.35">
      <c r="A11765" t="s">
        <v>24096</v>
      </c>
      <c r="B11765" t="s">
        <v>24097</v>
      </c>
      <c r="C11765">
        <v>0</v>
      </c>
      <c r="D11765">
        <v>5.5484475592861218</v>
      </c>
      <c r="E11765" t="s">
        <v>51</v>
      </c>
      <c r="F11765">
        <v>0</v>
      </c>
      <c r="G11765">
        <v>203</v>
      </c>
      <c r="H11765">
        <v>25</v>
      </c>
      <c r="I11765">
        <v>3</v>
      </c>
      <c r="J11765">
        <v>2</v>
      </c>
      <c r="K11765">
        <v>37</v>
      </c>
      <c r="L11765">
        <v>3</v>
      </c>
    </row>
    <row r="11766" spans="1:12" x14ac:dyDescent="0.35">
      <c r="A11766" t="s">
        <v>24098</v>
      </c>
      <c r="B11766" t="s">
        <v>24099</v>
      </c>
      <c r="C11766">
        <v>1</v>
      </c>
      <c r="D11766">
        <v>5.5484475592861218</v>
      </c>
      <c r="E11766" t="s">
        <v>244</v>
      </c>
      <c r="F11766">
        <v>1</v>
      </c>
      <c r="G11766">
        <v>177</v>
      </c>
      <c r="H11766">
        <v>11</v>
      </c>
      <c r="I11766">
        <v>0</v>
      </c>
      <c r="J11766">
        <v>2</v>
      </c>
      <c r="K11766">
        <v>45</v>
      </c>
      <c r="L11766">
        <v>2</v>
      </c>
    </row>
    <row r="11767" spans="1:12" x14ac:dyDescent="0.35">
      <c r="A11767" t="s">
        <v>24100</v>
      </c>
      <c r="B11767" t="s">
        <v>24101</v>
      </c>
      <c r="C11767">
        <v>3</v>
      </c>
      <c r="D11767">
        <v>4</v>
      </c>
      <c r="E11767" t="s">
        <v>73</v>
      </c>
      <c r="F11767">
        <v>0</v>
      </c>
      <c r="G11767">
        <v>352</v>
      </c>
      <c r="H11767">
        <v>4</v>
      </c>
      <c r="I11767">
        <v>0</v>
      </c>
      <c r="J11767">
        <v>2</v>
      </c>
      <c r="K11767">
        <v>7</v>
      </c>
      <c r="L11767">
        <v>3</v>
      </c>
    </row>
    <row r="11768" spans="1:12" x14ac:dyDescent="0.35">
      <c r="A11768" t="s">
        <v>24102</v>
      </c>
      <c r="B11768" t="s">
        <v>24103</v>
      </c>
      <c r="C11768">
        <v>0</v>
      </c>
      <c r="D11768">
        <v>5.5484475592861218</v>
      </c>
      <c r="E11768" t="s">
        <v>203</v>
      </c>
      <c r="F11768">
        <v>0</v>
      </c>
      <c r="G11768">
        <v>93</v>
      </c>
      <c r="H11768">
        <v>43</v>
      </c>
      <c r="I11768">
        <v>0</v>
      </c>
      <c r="J11768">
        <v>0</v>
      </c>
      <c r="K11768">
        <v>27</v>
      </c>
      <c r="L11768">
        <v>1</v>
      </c>
    </row>
    <row r="11769" spans="1:12" x14ac:dyDescent="0.35">
      <c r="A11769" t="s">
        <v>24104</v>
      </c>
      <c r="B11769" t="s">
        <v>24105</v>
      </c>
      <c r="C11769">
        <v>0</v>
      </c>
      <c r="D11769">
        <v>6</v>
      </c>
      <c r="E11769" t="s">
        <v>92</v>
      </c>
      <c r="F11769">
        <v>0</v>
      </c>
      <c r="G11769">
        <v>26</v>
      </c>
      <c r="H11769">
        <v>43</v>
      </c>
      <c r="I11769">
        <v>0</v>
      </c>
      <c r="J11769">
        <v>2</v>
      </c>
      <c r="K11769">
        <v>41</v>
      </c>
      <c r="L11769">
        <v>0</v>
      </c>
    </row>
    <row r="11770" spans="1:12" x14ac:dyDescent="0.35">
      <c r="A11770" t="s">
        <v>24106</v>
      </c>
      <c r="B11770" t="s">
        <v>24107</v>
      </c>
      <c r="C11770">
        <v>3</v>
      </c>
      <c r="D11770">
        <v>5.5484475592861218</v>
      </c>
      <c r="E11770" t="s">
        <v>51</v>
      </c>
      <c r="F11770">
        <v>0</v>
      </c>
      <c r="G11770">
        <v>245</v>
      </c>
      <c r="H11770">
        <v>23</v>
      </c>
      <c r="I11770">
        <v>0</v>
      </c>
      <c r="J11770">
        <v>2</v>
      </c>
      <c r="K11770">
        <v>41</v>
      </c>
      <c r="L11770">
        <v>1</v>
      </c>
    </row>
    <row r="11771" spans="1:12" x14ac:dyDescent="0.35">
      <c r="A11771" t="s">
        <v>24108</v>
      </c>
      <c r="B11771" t="s">
        <v>24109</v>
      </c>
      <c r="C11771">
        <v>1</v>
      </c>
      <c r="D11771">
        <v>6</v>
      </c>
      <c r="E11771" t="s">
        <v>56</v>
      </c>
      <c r="F11771">
        <v>0</v>
      </c>
      <c r="G11771">
        <v>255</v>
      </c>
      <c r="H11771">
        <v>9</v>
      </c>
      <c r="I11771">
        <v>1</v>
      </c>
      <c r="J11771">
        <v>2</v>
      </c>
      <c r="K11771">
        <v>39</v>
      </c>
      <c r="L11771">
        <v>1</v>
      </c>
    </row>
    <row r="11772" spans="1:12" x14ac:dyDescent="0.35">
      <c r="A11772" t="s">
        <v>24110</v>
      </c>
      <c r="B11772" t="s">
        <v>24111</v>
      </c>
      <c r="C11772">
        <v>3</v>
      </c>
      <c r="D11772">
        <v>5.5484475592861218</v>
      </c>
      <c r="E11772" t="s">
        <v>175</v>
      </c>
      <c r="F11772">
        <v>0</v>
      </c>
      <c r="G11772">
        <v>198</v>
      </c>
      <c r="H11772">
        <v>42</v>
      </c>
      <c r="I11772">
        <v>3</v>
      </c>
      <c r="J11772">
        <v>1</v>
      </c>
      <c r="K11772">
        <v>34</v>
      </c>
      <c r="L11772">
        <v>1</v>
      </c>
    </row>
    <row r="11773" spans="1:12" x14ac:dyDescent="0.35">
      <c r="A11773" t="s">
        <v>24112</v>
      </c>
      <c r="B11773" t="s">
        <v>24113</v>
      </c>
      <c r="C11773">
        <v>2</v>
      </c>
      <c r="D11773">
        <v>5.5484475592861218</v>
      </c>
      <c r="E11773" t="s">
        <v>25</v>
      </c>
      <c r="F11773">
        <v>2</v>
      </c>
      <c r="G11773">
        <v>9</v>
      </c>
      <c r="H11773">
        <v>43</v>
      </c>
      <c r="I11773">
        <v>1</v>
      </c>
      <c r="J11773">
        <v>1</v>
      </c>
      <c r="K11773">
        <v>18</v>
      </c>
      <c r="L11773">
        <v>3</v>
      </c>
    </row>
    <row r="11774" spans="1:12" x14ac:dyDescent="0.35">
      <c r="A11774" t="s">
        <v>24114</v>
      </c>
      <c r="B11774" t="s">
        <v>24115</v>
      </c>
      <c r="C11774">
        <v>1</v>
      </c>
      <c r="D11774">
        <v>8</v>
      </c>
      <c r="E11774" t="s">
        <v>110</v>
      </c>
      <c r="F11774">
        <v>0</v>
      </c>
      <c r="G11774">
        <v>71</v>
      </c>
      <c r="H11774">
        <v>48</v>
      </c>
      <c r="I11774">
        <v>1</v>
      </c>
      <c r="J11774">
        <v>1</v>
      </c>
      <c r="K11774">
        <v>40</v>
      </c>
      <c r="L11774">
        <v>0</v>
      </c>
    </row>
    <row r="11775" spans="1:12" x14ac:dyDescent="0.35">
      <c r="A11775" t="s">
        <v>24116</v>
      </c>
      <c r="B11775" t="s">
        <v>24117</v>
      </c>
      <c r="C11775">
        <v>2</v>
      </c>
      <c r="D11775">
        <v>7</v>
      </c>
      <c r="E11775" t="s">
        <v>122</v>
      </c>
      <c r="F11775">
        <v>0</v>
      </c>
      <c r="G11775">
        <v>103</v>
      </c>
      <c r="H11775">
        <v>15</v>
      </c>
      <c r="I11775">
        <v>3</v>
      </c>
      <c r="J11775">
        <v>1</v>
      </c>
      <c r="K11775">
        <v>16</v>
      </c>
      <c r="L11775">
        <v>2</v>
      </c>
    </row>
    <row r="11776" spans="1:12" x14ac:dyDescent="0.35">
      <c r="A11776" t="s">
        <v>24118</v>
      </c>
      <c r="B11776" t="s">
        <v>24119</v>
      </c>
      <c r="C11776">
        <v>4</v>
      </c>
      <c r="D11776">
        <v>5.5484475592861218</v>
      </c>
      <c r="E11776" t="s">
        <v>199</v>
      </c>
      <c r="F11776">
        <v>0</v>
      </c>
      <c r="G11776">
        <v>26</v>
      </c>
      <c r="H11776">
        <v>43</v>
      </c>
      <c r="I11776">
        <v>0</v>
      </c>
      <c r="J11776">
        <v>2</v>
      </c>
      <c r="K11776">
        <v>35</v>
      </c>
      <c r="L11776">
        <v>0</v>
      </c>
    </row>
    <row r="11777" spans="1:12" x14ac:dyDescent="0.35">
      <c r="A11777" t="s">
        <v>24120</v>
      </c>
      <c r="B11777" t="s">
        <v>24121</v>
      </c>
      <c r="C11777">
        <v>2</v>
      </c>
      <c r="D11777">
        <v>9</v>
      </c>
      <c r="E11777" t="s">
        <v>34</v>
      </c>
      <c r="F11777">
        <v>0</v>
      </c>
      <c r="G11777">
        <v>240</v>
      </c>
      <c r="H11777">
        <v>10</v>
      </c>
      <c r="I11777">
        <v>2</v>
      </c>
      <c r="J11777">
        <v>1</v>
      </c>
      <c r="K11777">
        <v>31</v>
      </c>
      <c r="L11777">
        <v>3</v>
      </c>
    </row>
    <row r="11778" spans="1:12" x14ac:dyDescent="0.35">
      <c r="A11778" t="s">
        <v>24122</v>
      </c>
      <c r="B11778" t="s">
        <v>24123</v>
      </c>
      <c r="C11778">
        <v>2</v>
      </c>
      <c r="D11778">
        <v>5.5484475592861218</v>
      </c>
      <c r="E11778" t="s">
        <v>68</v>
      </c>
      <c r="F11778">
        <v>0</v>
      </c>
      <c r="G11778">
        <v>177</v>
      </c>
      <c r="H11778">
        <v>11</v>
      </c>
      <c r="I11778">
        <v>3</v>
      </c>
      <c r="J11778">
        <v>2</v>
      </c>
      <c r="K11778">
        <v>37</v>
      </c>
      <c r="L11778">
        <v>2</v>
      </c>
    </row>
    <row r="11779" spans="1:12" x14ac:dyDescent="0.35">
      <c r="A11779" t="s">
        <v>24124</v>
      </c>
      <c r="B11779" t="s">
        <v>24125</v>
      </c>
      <c r="C11779">
        <v>3</v>
      </c>
      <c r="D11779">
        <v>5.5484475592861218</v>
      </c>
      <c r="E11779" t="s">
        <v>175</v>
      </c>
      <c r="F11779">
        <v>0</v>
      </c>
      <c r="G11779">
        <v>402</v>
      </c>
      <c r="H11779">
        <v>46</v>
      </c>
      <c r="I11779">
        <v>0</v>
      </c>
      <c r="J11779">
        <v>0</v>
      </c>
      <c r="K11779">
        <v>32</v>
      </c>
      <c r="L11779">
        <v>2</v>
      </c>
    </row>
    <row r="11780" spans="1:12" x14ac:dyDescent="0.35">
      <c r="A11780" t="s">
        <v>24126</v>
      </c>
      <c r="B11780" t="s">
        <v>24127</v>
      </c>
      <c r="C11780">
        <v>1</v>
      </c>
      <c r="D11780">
        <v>5.5484475592861218</v>
      </c>
      <c r="E11780" t="s">
        <v>203</v>
      </c>
      <c r="F11780">
        <v>0</v>
      </c>
      <c r="G11780">
        <v>72</v>
      </c>
      <c r="H11780">
        <v>33</v>
      </c>
      <c r="I11780">
        <v>2</v>
      </c>
      <c r="J11780">
        <v>2</v>
      </c>
      <c r="K11780">
        <v>41</v>
      </c>
      <c r="L11780">
        <v>1</v>
      </c>
    </row>
    <row r="11781" spans="1:12" x14ac:dyDescent="0.35">
      <c r="A11781" t="s">
        <v>24128</v>
      </c>
      <c r="B11781" t="s">
        <v>24129</v>
      </c>
      <c r="C11781">
        <v>2</v>
      </c>
      <c r="D11781">
        <v>5.5484475592861218</v>
      </c>
      <c r="E11781" t="s">
        <v>92</v>
      </c>
      <c r="F11781">
        <v>2</v>
      </c>
      <c r="G11781">
        <v>356</v>
      </c>
      <c r="H11781">
        <v>25</v>
      </c>
      <c r="I11781">
        <v>3</v>
      </c>
      <c r="J11781">
        <v>2</v>
      </c>
      <c r="K11781">
        <v>19</v>
      </c>
      <c r="L11781">
        <v>0</v>
      </c>
    </row>
    <row r="11782" spans="1:12" x14ac:dyDescent="0.35">
      <c r="A11782" t="s">
        <v>24130</v>
      </c>
      <c r="B11782" t="s">
        <v>24131</v>
      </c>
      <c r="C11782">
        <v>2</v>
      </c>
      <c r="D11782">
        <v>8</v>
      </c>
      <c r="E11782" t="s">
        <v>83</v>
      </c>
      <c r="F11782">
        <v>0</v>
      </c>
      <c r="G11782">
        <v>77</v>
      </c>
      <c r="H11782">
        <v>13</v>
      </c>
      <c r="I11782">
        <v>3</v>
      </c>
      <c r="J11782">
        <v>2</v>
      </c>
      <c r="K11782">
        <v>42</v>
      </c>
      <c r="L11782">
        <v>3</v>
      </c>
    </row>
    <row r="11783" spans="1:12" x14ac:dyDescent="0.35">
      <c r="A11783" t="s">
        <v>24132</v>
      </c>
      <c r="B11783" t="s">
        <v>24133</v>
      </c>
      <c r="C11783">
        <v>3</v>
      </c>
      <c r="D11783">
        <v>5.5484475592861218</v>
      </c>
      <c r="E11783" t="s">
        <v>25</v>
      </c>
      <c r="F11783">
        <v>0</v>
      </c>
      <c r="G11783">
        <v>279</v>
      </c>
      <c r="H11783">
        <v>21</v>
      </c>
      <c r="I11783">
        <v>2</v>
      </c>
      <c r="J11783">
        <v>2</v>
      </c>
      <c r="K11783">
        <v>6</v>
      </c>
      <c r="L11783">
        <v>1</v>
      </c>
    </row>
    <row r="11784" spans="1:12" x14ac:dyDescent="0.35">
      <c r="A11784" t="s">
        <v>24134</v>
      </c>
      <c r="B11784" t="s">
        <v>24135</v>
      </c>
      <c r="C11784">
        <v>3</v>
      </c>
      <c r="D11784">
        <v>4</v>
      </c>
      <c r="E11784" t="s">
        <v>41</v>
      </c>
      <c r="F11784">
        <v>2</v>
      </c>
      <c r="G11784">
        <v>308</v>
      </c>
      <c r="H11784">
        <v>9</v>
      </c>
      <c r="I11784">
        <v>1</v>
      </c>
      <c r="J11784">
        <v>2</v>
      </c>
      <c r="K11784">
        <v>22</v>
      </c>
      <c r="L11784">
        <v>0</v>
      </c>
    </row>
    <row r="11785" spans="1:12" x14ac:dyDescent="0.35">
      <c r="A11785" t="s">
        <v>24136</v>
      </c>
      <c r="B11785" t="s">
        <v>24137</v>
      </c>
      <c r="C11785">
        <v>1</v>
      </c>
      <c r="D11785">
        <v>5.5484475592861218</v>
      </c>
      <c r="E11785" t="s">
        <v>155</v>
      </c>
      <c r="F11785">
        <v>0</v>
      </c>
      <c r="G11785">
        <v>294</v>
      </c>
      <c r="H11785">
        <v>28</v>
      </c>
      <c r="I11785">
        <v>3</v>
      </c>
      <c r="J11785">
        <v>2</v>
      </c>
      <c r="K11785">
        <v>31</v>
      </c>
      <c r="L11785">
        <v>3</v>
      </c>
    </row>
    <row r="11786" spans="1:12" x14ac:dyDescent="0.35">
      <c r="A11786" t="s">
        <v>24138</v>
      </c>
      <c r="B11786" t="s">
        <v>24139</v>
      </c>
      <c r="C11786">
        <v>3</v>
      </c>
      <c r="D11786">
        <v>2</v>
      </c>
      <c r="E11786" t="s">
        <v>92</v>
      </c>
      <c r="F11786">
        <v>0</v>
      </c>
      <c r="G11786">
        <v>28</v>
      </c>
      <c r="H11786">
        <v>20</v>
      </c>
      <c r="I11786">
        <v>3</v>
      </c>
      <c r="J11786">
        <v>2</v>
      </c>
      <c r="K11786">
        <v>41</v>
      </c>
      <c r="L11786">
        <v>3</v>
      </c>
    </row>
    <row r="11787" spans="1:12" x14ac:dyDescent="0.35">
      <c r="A11787" t="s">
        <v>24140</v>
      </c>
      <c r="B11787" t="s">
        <v>24141</v>
      </c>
      <c r="C11787">
        <v>0</v>
      </c>
      <c r="D11787">
        <v>5.5484475592861218</v>
      </c>
      <c r="E11787" t="s">
        <v>34</v>
      </c>
      <c r="F11787">
        <v>0</v>
      </c>
      <c r="G11787">
        <v>390</v>
      </c>
      <c r="H11787">
        <v>20</v>
      </c>
      <c r="I11787">
        <v>3</v>
      </c>
      <c r="J11787">
        <v>2</v>
      </c>
      <c r="K11787">
        <v>28</v>
      </c>
      <c r="L11787">
        <v>0</v>
      </c>
    </row>
    <row r="11788" spans="1:12" x14ac:dyDescent="0.35">
      <c r="A11788" t="s">
        <v>24142</v>
      </c>
      <c r="B11788" t="s">
        <v>24143</v>
      </c>
      <c r="C11788">
        <v>3</v>
      </c>
      <c r="D11788">
        <v>3</v>
      </c>
      <c r="E11788" t="s">
        <v>175</v>
      </c>
      <c r="F11788">
        <v>0</v>
      </c>
      <c r="G11788">
        <v>210</v>
      </c>
      <c r="H11788">
        <v>14</v>
      </c>
      <c r="I11788">
        <v>2</v>
      </c>
      <c r="J11788">
        <v>2</v>
      </c>
      <c r="K11788">
        <v>9</v>
      </c>
      <c r="L11788">
        <v>0</v>
      </c>
    </row>
    <row r="11789" spans="1:12" x14ac:dyDescent="0.35">
      <c r="A11789" t="s">
        <v>24144</v>
      </c>
      <c r="B11789" t="s">
        <v>24145</v>
      </c>
      <c r="C11789">
        <v>2</v>
      </c>
      <c r="D11789">
        <v>5.5484475592861218</v>
      </c>
      <c r="E11789" t="s">
        <v>545</v>
      </c>
      <c r="F11789">
        <v>0</v>
      </c>
      <c r="G11789">
        <v>422</v>
      </c>
      <c r="H11789">
        <v>2</v>
      </c>
      <c r="I11789">
        <v>0</v>
      </c>
      <c r="J11789">
        <v>1</v>
      </c>
      <c r="K11789">
        <v>16</v>
      </c>
      <c r="L11789">
        <v>0</v>
      </c>
    </row>
    <row r="11790" spans="1:12" x14ac:dyDescent="0.35">
      <c r="A11790" t="s">
        <v>24146</v>
      </c>
      <c r="B11790" t="s">
        <v>24147</v>
      </c>
      <c r="C11790">
        <v>2</v>
      </c>
      <c r="D11790">
        <v>8</v>
      </c>
      <c r="E11790" t="s">
        <v>171</v>
      </c>
      <c r="F11790">
        <v>0</v>
      </c>
      <c r="G11790">
        <v>439</v>
      </c>
      <c r="H11790">
        <v>8</v>
      </c>
      <c r="I11790">
        <v>0</v>
      </c>
      <c r="J11790">
        <v>0</v>
      </c>
      <c r="K11790">
        <v>40</v>
      </c>
      <c r="L11790">
        <v>3</v>
      </c>
    </row>
    <row r="11791" spans="1:12" x14ac:dyDescent="0.35">
      <c r="A11791" t="s">
        <v>24148</v>
      </c>
      <c r="B11791" t="s">
        <v>24149</v>
      </c>
      <c r="C11791">
        <v>0</v>
      </c>
      <c r="D11791">
        <v>5</v>
      </c>
      <c r="E11791" t="s">
        <v>78</v>
      </c>
      <c r="F11791">
        <v>0</v>
      </c>
      <c r="G11791">
        <v>439</v>
      </c>
      <c r="H11791">
        <v>8</v>
      </c>
      <c r="I11791">
        <v>1</v>
      </c>
      <c r="J11791">
        <v>2</v>
      </c>
      <c r="K11791">
        <v>34</v>
      </c>
      <c r="L11791">
        <v>3</v>
      </c>
    </row>
    <row r="11792" spans="1:12" x14ac:dyDescent="0.35">
      <c r="A11792" t="s">
        <v>24150</v>
      </c>
      <c r="B11792" t="s">
        <v>24151</v>
      </c>
      <c r="C11792">
        <v>3</v>
      </c>
      <c r="D11792">
        <v>2</v>
      </c>
      <c r="E11792" t="s">
        <v>68</v>
      </c>
      <c r="F11792">
        <v>0</v>
      </c>
      <c r="G11792">
        <v>417</v>
      </c>
      <c r="H11792">
        <v>35</v>
      </c>
      <c r="I11792">
        <v>3</v>
      </c>
      <c r="J11792">
        <v>0</v>
      </c>
      <c r="K11792">
        <v>25</v>
      </c>
      <c r="L11792">
        <v>2</v>
      </c>
    </row>
    <row r="11793" spans="1:12" x14ac:dyDescent="0.35">
      <c r="A11793" t="s">
        <v>24152</v>
      </c>
      <c r="B11793" t="s">
        <v>24153</v>
      </c>
      <c r="C11793">
        <v>2</v>
      </c>
      <c r="D11793">
        <v>5.5484475592861218</v>
      </c>
      <c r="E11793" t="s">
        <v>144</v>
      </c>
      <c r="F11793">
        <v>1</v>
      </c>
      <c r="G11793">
        <v>306</v>
      </c>
      <c r="H11793">
        <v>27</v>
      </c>
      <c r="I11793">
        <v>0</v>
      </c>
      <c r="J11793">
        <v>2</v>
      </c>
      <c r="K11793">
        <v>5</v>
      </c>
      <c r="L11793">
        <v>3</v>
      </c>
    </row>
    <row r="11794" spans="1:12" x14ac:dyDescent="0.35">
      <c r="A11794" t="s">
        <v>24154</v>
      </c>
      <c r="B11794" t="s">
        <v>24155</v>
      </c>
      <c r="C11794">
        <v>4</v>
      </c>
      <c r="D11794">
        <v>5.5484475592861218</v>
      </c>
      <c r="E11794" t="s">
        <v>291</v>
      </c>
      <c r="F11794">
        <v>0</v>
      </c>
      <c r="G11794">
        <v>306</v>
      </c>
      <c r="H11794">
        <v>27</v>
      </c>
      <c r="I11794">
        <v>2</v>
      </c>
      <c r="J11794">
        <v>2</v>
      </c>
      <c r="K11794">
        <v>45</v>
      </c>
      <c r="L11794">
        <v>1</v>
      </c>
    </row>
    <row r="11795" spans="1:12" x14ac:dyDescent="0.35">
      <c r="A11795" t="s">
        <v>24156</v>
      </c>
      <c r="B11795" t="s">
        <v>24157</v>
      </c>
      <c r="C11795">
        <v>0</v>
      </c>
      <c r="D11795">
        <v>5.5484475592861218</v>
      </c>
      <c r="E11795" t="s">
        <v>92</v>
      </c>
      <c r="F11795">
        <v>0</v>
      </c>
      <c r="G11795">
        <v>41</v>
      </c>
      <c r="H11795">
        <v>34</v>
      </c>
      <c r="I11795">
        <v>3</v>
      </c>
      <c r="J11795">
        <v>2</v>
      </c>
      <c r="K11795">
        <v>34</v>
      </c>
      <c r="L11795">
        <v>0</v>
      </c>
    </row>
    <row r="11796" spans="1:12" x14ac:dyDescent="0.35">
      <c r="A11796" t="s">
        <v>24158</v>
      </c>
      <c r="B11796" t="s">
        <v>24159</v>
      </c>
      <c r="C11796">
        <v>2</v>
      </c>
      <c r="D11796">
        <v>8</v>
      </c>
      <c r="E11796" t="s">
        <v>15</v>
      </c>
      <c r="F11796">
        <v>1</v>
      </c>
      <c r="G11796">
        <v>368</v>
      </c>
      <c r="H11796">
        <v>4</v>
      </c>
      <c r="I11796">
        <v>0</v>
      </c>
      <c r="J11796">
        <v>1</v>
      </c>
      <c r="K11796">
        <v>6</v>
      </c>
      <c r="L11796">
        <v>3</v>
      </c>
    </row>
    <row r="11797" spans="1:12" x14ac:dyDescent="0.35">
      <c r="A11797" t="s">
        <v>24160</v>
      </c>
      <c r="B11797" t="s">
        <v>24161</v>
      </c>
      <c r="C11797">
        <v>3</v>
      </c>
      <c r="D11797">
        <v>5.5484475592861218</v>
      </c>
      <c r="E11797" t="s">
        <v>115</v>
      </c>
      <c r="F11797">
        <v>0</v>
      </c>
      <c r="G11797">
        <v>327</v>
      </c>
      <c r="H11797">
        <v>9</v>
      </c>
      <c r="I11797">
        <v>3</v>
      </c>
      <c r="J11797">
        <v>0</v>
      </c>
      <c r="K11797">
        <v>11</v>
      </c>
      <c r="L11797">
        <v>1</v>
      </c>
    </row>
    <row r="11798" spans="1:12" x14ac:dyDescent="0.35">
      <c r="A11798" t="s">
        <v>24162</v>
      </c>
      <c r="B11798" t="s">
        <v>24163</v>
      </c>
      <c r="C11798">
        <v>4</v>
      </c>
      <c r="D11798">
        <v>5.5484475592861218</v>
      </c>
      <c r="E11798" t="s">
        <v>115</v>
      </c>
      <c r="F11798">
        <v>0</v>
      </c>
      <c r="G11798">
        <v>181</v>
      </c>
      <c r="H11798">
        <v>48</v>
      </c>
      <c r="I11798">
        <v>3</v>
      </c>
      <c r="J11798">
        <v>2</v>
      </c>
      <c r="K11798">
        <v>28</v>
      </c>
      <c r="L11798">
        <v>1</v>
      </c>
    </row>
    <row r="11799" spans="1:12" x14ac:dyDescent="0.35">
      <c r="A11799" t="s">
        <v>24164</v>
      </c>
      <c r="B11799" t="s">
        <v>24165</v>
      </c>
      <c r="C11799">
        <v>3</v>
      </c>
      <c r="D11799">
        <v>1</v>
      </c>
      <c r="E11799" t="s">
        <v>125</v>
      </c>
      <c r="F11799">
        <v>0</v>
      </c>
      <c r="G11799">
        <v>323</v>
      </c>
      <c r="H11799">
        <v>38</v>
      </c>
      <c r="I11799">
        <v>2</v>
      </c>
      <c r="J11799">
        <v>2</v>
      </c>
      <c r="K11799">
        <v>36</v>
      </c>
      <c r="L11799">
        <v>2</v>
      </c>
    </row>
    <row r="11800" spans="1:12" x14ac:dyDescent="0.35">
      <c r="A11800" t="s">
        <v>24166</v>
      </c>
      <c r="B11800" t="s">
        <v>24167</v>
      </c>
      <c r="C11800">
        <v>0</v>
      </c>
      <c r="D11800">
        <v>5.5484475592861218</v>
      </c>
      <c r="E11800" t="s">
        <v>244</v>
      </c>
      <c r="F11800">
        <v>0</v>
      </c>
      <c r="G11800">
        <v>28</v>
      </c>
      <c r="H11800">
        <v>20</v>
      </c>
      <c r="I11800">
        <v>1</v>
      </c>
      <c r="J11800">
        <v>2</v>
      </c>
      <c r="K11800">
        <v>28</v>
      </c>
      <c r="L11800">
        <v>0</v>
      </c>
    </row>
    <row r="11801" spans="1:12" x14ac:dyDescent="0.35">
      <c r="A11801" t="s">
        <v>24168</v>
      </c>
      <c r="B11801" t="s">
        <v>24169</v>
      </c>
      <c r="C11801">
        <v>3</v>
      </c>
      <c r="D11801">
        <v>5.5484475592861218</v>
      </c>
      <c r="E11801" t="s">
        <v>25</v>
      </c>
      <c r="F11801">
        <v>1</v>
      </c>
      <c r="G11801">
        <v>409</v>
      </c>
      <c r="H11801">
        <v>32</v>
      </c>
      <c r="I11801">
        <v>0</v>
      </c>
      <c r="J11801">
        <v>2</v>
      </c>
      <c r="K11801">
        <v>44</v>
      </c>
      <c r="L11801">
        <v>3</v>
      </c>
    </row>
    <row r="11802" spans="1:12" x14ac:dyDescent="0.35">
      <c r="A11802" t="s">
        <v>24170</v>
      </c>
      <c r="B11802" t="s">
        <v>24171</v>
      </c>
      <c r="C11802">
        <v>1</v>
      </c>
      <c r="D11802">
        <v>5</v>
      </c>
      <c r="E11802" t="s">
        <v>175</v>
      </c>
      <c r="F11802">
        <v>1</v>
      </c>
      <c r="G11802">
        <v>193</v>
      </c>
      <c r="H11802">
        <v>9</v>
      </c>
      <c r="I11802">
        <v>0</v>
      </c>
      <c r="J11802">
        <v>2</v>
      </c>
      <c r="K11802">
        <v>22</v>
      </c>
      <c r="L11802">
        <v>0</v>
      </c>
    </row>
    <row r="11803" spans="1:12" x14ac:dyDescent="0.35">
      <c r="A11803" t="s">
        <v>24172</v>
      </c>
      <c r="B11803" t="s">
        <v>24173</v>
      </c>
      <c r="C11803">
        <v>3</v>
      </c>
      <c r="D11803">
        <v>5.5484475592861218</v>
      </c>
      <c r="E11803" t="s">
        <v>125</v>
      </c>
      <c r="F11803">
        <v>1</v>
      </c>
      <c r="G11803">
        <v>18</v>
      </c>
      <c r="H11803">
        <v>43</v>
      </c>
      <c r="I11803">
        <v>0</v>
      </c>
      <c r="J11803">
        <v>2</v>
      </c>
      <c r="K11803">
        <v>21</v>
      </c>
      <c r="L11803">
        <v>0</v>
      </c>
    </row>
    <row r="11804" spans="1:12" x14ac:dyDescent="0.35">
      <c r="A11804" t="s">
        <v>24174</v>
      </c>
      <c r="B11804" t="s">
        <v>24175</v>
      </c>
      <c r="C11804">
        <v>1</v>
      </c>
      <c r="D11804">
        <v>5.5484475592861218</v>
      </c>
      <c r="E11804" t="s">
        <v>244</v>
      </c>
      <c r="F11804">
        <v>0</v>
      </c>
      <c r="G11804">
        <v>130</v>
      </c>
      <c r="H11804">
        <v>5</v>
      </c>
      <c r="I11804">
        <v>2</v>
      </c>
      <c r="J11804">
        <v>1</v>
      </c>
      <c r="K11804">
        <v>30</v>
      </c>
      <c r="L11804">
        <v>0</v>
      </c>
    </row>
    <row r="11805" spans="1:12" x14ac:dyDescent="0.35">
      <c r="A11805" t="s">
        <v>24176</v>
      </c>
      <c r="B11805" t="s">
        <v>24177</v>
      </c>
      <c r="C11805">
        <v>3</v>
      </c>
      <c r="D11805">
        <v>5.5484475592861218</v>
      </c>
      <c r="E11805" t="s">
        <v>175</v>
      </c>
      <c r="F11805">
        <v>2</v>
      </c>
      <c r="G11805">
        <v>80</v>
      </c>
      <c r="H11805">
        <v>35</v>
      </c>
      <c r="I11805">
        <v>1</v>
      </c>
      <c r="J11805">
        <v>2</v>
      </c>
      <c r="K11805">
        <v>29</v>
      </c>
      <c r="L11805">
        <v>1</v>
      </c>
    </row>
    <row r="11806" spans="1:12" x14ac:dyDescent="0.35">
      <c r="A11806" t="s">
        <v>24178</v>
      </c>
      <c r="B11806" t="s">
        <v>24179</v>
      </c>
      <c r="C11806">
        <v>3</v>
      </c>
      <c r="D11806">
        <v>5.5484475592861218</v>
      </c>
      <c r="E11806" t="s">
        <v>199</v>
      </c>
      <c r="F11806">
        <v>1</v>
      </c>
      <c r="G11806">
        <v>439</v>
      </c>
      <c r="H11806">
        <v>8</v>
      </c>
      <c r="I11806">
        <v>0</v>
      </c>
      <c r="J11806">
        <v>1</v>
      </c>
      <c r="K11806">
        <v>22</v>
      </c>
      <c r="L11806">
        <v>0</v>
      </c>
    </row>
    <row r="11807" spans="1:12" x14ac:dyDescent="0.35">
      <c r="A11807" t="s">
        <v>24180</v>
      </c>
      <c r="B11807" t="s">
        <v>24181</v>
      </c>
      <c r="C11807">
        <v>0</v>
      </c>
      <c r="D11807">
        <v>3</v>
      </c>
      <c r="E11807" t="s">
        <v>89</v>
      </c>
      <c r="F11807">
        <v>0</v>
      </c>
      <c r="G11807">
        <v>110</v>
      </c>
      <c r="H11807">
        <v>43</v>
      </c>
      <c r="I11807">
        <v>2</v>
      </c>
      <c r="J11807">
        <v>2</v>
      </c>
      <c r="K11807">
        <v>30</v>
      </c>
      <c r="L11807">
        <v>1</v>
      </c>
    </row>
    <row r="11808" spans="1:12" x14ac:dyDescent="0.35">
      <c r="A11808" t="s">
        <v>24182</v>
      </c>
      <c r="B11808" t="s">
        <v>24183</v>
      </c>
      <c r="C11808">
        <v>2</v>
      </c>
      <c r="D11808">
        <v>5.5484475592861218</v>
      </c>
      <c r="E11808" t="s">
        <v>62</v>
      </c>
      <c r="F11808">
        <v>0</v>
      </c>
      <c r="G11808">
        <v>359</v>
      </c>
      <c r="H11808">
        <v>9</v>
      </c>
      <c r="I11808">
        <v>1</v>
      </c>
      <c r="J11808">
        <v>2</v>
      </c>
      <c r="K11808">
        <v>18</v>
      </c>
      <c r="L11808">
        <v>0</v>
      </c>
    </row>
    <row r="11809" spans="1:12" x14ac:dyDescent="0.35">
      <c r="A11809" t="s">
        <v>24184</v>
      </c>
      <c r="B11809" t="s">
        <v>24185</v>
      </c>
      <c r="C11809">
        <v>3</v>
      </c>
      <c r="D11809">
        <v>3</v>
      </c>
      <c r="E11809" t="s">
        <v>244</v>
      </c>
      <c r="F11809">
        <v>0</v>
      </c>
      <c r="G11809">
        <v>454</v>
      </c>
      <c r="H11809">
        <v>21</v>
      </c>
      <c r="I11809">
        <v>1</v>
      </c>
      <c r="J11809">
        <v>2</v>
      </c>
      <c r="K11809">
        <v>6</v>
      </c>
      <c r="L11809">
        <v>2</v>
      </c>
    </row>
    <row r="11810" spans="1:12" x14ac:dyDescent="0.35">
      <c r="A11810" t="s">
        <v>24186</v>
      </c>
      <c r="B11810" t="s">
        <v>24187</v>
      </c>
      <c r="C11810">
        <v>1</v>
      </c>
      <c r="D11810">
        <v>6</v>
      </c>
      <c r="E11810" t="s">
        <v>68</v>
      </c>
      <c r="F11810">
        <v>1</v>
      </c>
      <c r="G11810">
        <v>299</v>
      </c>
      <c r="H11810">
        <v>4</v>
      </c>
      <c r="I11810">
        <v>0</v>
      </c>
      <c r="J11810">
        <v>2</v>
      </c>
      <c r="K11810">
        <v>34</v>
      </c>
      <c r="L11810">
        <v>0</v>
      </c>
    </row>
    <row r="11811" spans="1:12" x14ac:dyDescent="0.35">
      <c r="A11811" t="s">
        <v>24188</v>
      </c>
      <c r="B11811" t="s">
        <v>24189</v>
      </c>
      <c r="C11811">
        <v>0</v>
      </c>
      <c r="D11811">
        <v>5.5484475592861218</v>
      </c>
      <c r="E11811" t="s">
        <v>98</v>
      </c>
      <c r="F11811">
        <v>0</v>
      </c>
      <c r="G11811">
        <v>72</v>
      </c>
      <c r="H11811">
        <v>33</v>
      </c>
      <c r="I11811">
        <v>0</v>
      </c>
      <c r="J11811">
        <v>1</v>
      </c>
      <c r="K11811">
        <v>25</v>
      </c>
      <c r="L11811">
        <v>3</v>
      </c>
    </row>
    <row r="11812" spans="1:12" x14ac:dyDescent="0.35">
      <c r="A11812" t="s">
        <v>24190</v>
      </c>
      <c r="B11812" t="s">
        <v>24191</v>
      </c>
      <c r="C11812">
        <v>0</v>
      </c>
      <c r="D11812">
        <v>6</v>
      </c>
      <c r="E11812" t="s">
        <v>140</v>
      </c>
      <c r="F11812">
        <v>0</v>
      </c>
      <c r="G11812">
        <v>9</v>
      </c>
      <c r="H11812">
        <v>43</v>
      </c>
      <c r="I11812">
        <v>3</v>
      </c>
      <c r="J11812">
        <v>2</v>
      </c>
      <c r="K11812">
        <v>20</v>
      </c>
      <c r="L11812">
        <v>1</v>
      </c>
    </row>
    <row r="11813" spans="1:12" x14ac:dyDescent="0.35">
      <c r="A11813" t="s">
        <v>24192</v>
      </c>
      <c r="B11813" t="s">
        <v>24193</v>
      </c>
      <c r="C11813">
        <v>4</v>
      </c>
      <c r="D11813">
        <v>5.5484475592861218</v>
      </c>
      <c r="E11813" t="s">
        <v>83</v>
      </c>
      <c r="F11813">
        <v>1</v>
      </c>
      <c r="G11813">
        <v>406</v>
      </c>
      <c r="H11813">
        <v>4</v>
      </c>
      <c r="I11813">
        <v>0</v>
      </c>
      <c r="J11813">
        <v>2</v>
      </c>
      <c r="K11813">
        <v>15</v>
      </c>
      <c r="L11813">
        <v>1</v>
      </c>
    </row>
    <row r="11814" spans="1:12" x14ac:dyDescent="0.35">
      <c r="A11814" t="s">
        <v>24194</v>
      </c>
      <c r="B11814" t="s">
        <v>24195</v>
      </c>
      <c r="C11814">
        <v>4</v>
      </c>
      <c r="D11814">
        <v>5.5484475592861218</v>
      </c>
      <c r="E11814" t="s">
        <v>68</v>
      </c>
      <c r="F11814">
        <v>2</v>
      </c>
      <c r="G11814">
        <v>403</v>
      </c>
      <c r="H11814">
        <v>6</v>
      </c>
      <c r="I11814">
        <v>2</v>
      </c>
      <c r="J11814">
        <v>2</v>
      </c>
      <c r="K11814">
        <v>37</v>
      </c>
      <c r="L11814">
        <v>0</v>
      </c>
    </row>
    <row r="11815" spans="1:12" x14ac:dyDescent="0.35">
      <c r="A11815" t="s">
        <v>24196</v>
      </c>
      <c r="B11815" t="s">
        <v>24197</v>
      </c>
      <c r="C11815">
        <v>3</v>
      </c>
      <c r="D11815">
        <v>5.5484475592861218</v>
      </c>
      <c r="E11815" t="s">
        <v>92</v>
      </c>
      <c r="F11815">
        <v>0</v>
      </c>
      <c r="G11815">
        <v>439</v>
      </c>
      <c r="H11815">
        <v>8</v>
      </c>
      <c r="I11815">
        <v>0</v>
      </c>
      <c r="J11815">
        <v>1</v>
      </c>
      <c r="K11815">
        <v>43</v>
      </c>
      <c r="L11815">
        <v>3</v>
      </c>
    </row>
    <row r="11816" spans="1:12" x14ac:dyDescent="0.35">
      <c r="A11816" t="s">
        <v>24198</v>
      </c>
      <c r="B11816" t="s">
        <v>24199</v>
      </c>
      <c r="C11816">
        <v>2</v>
      </c>
      <c r="D11816">
        <v>9</v>
      </c>
      <c r="E11816" t="s">
        <v>103</v>
      </c>
      <c r="F11816">
        <v>0</v>
      </c>
      <c r="G11816">
        <v>155</v>
      </c>
      <c r="H11816">
        <v>22</v>
      </c>
      <c r="I11816">
        <v>0</v>
      </c>
      <c r="J11816">
        <v>1</v>
      </c>
      <c r="K11816">
        <v>31</v>
      </c>
      <c r="L11816">
        <v>0</v>
      </c>
    </row>
    <row r="11817" spans="1:12" x14ac:dyDescent="0.35">
      <c r="A11817" t="s">
        <v>24200</v>
      </c>
      <c r="B11817" t="s">
        <v>24201</v>
      </c>
      <c r="C11817">
        <v>2</v>
      </c>
      <c r="D11817">
        <v>5.5484475592861218</v>
      </c>
      <c r="E11817" t="s">
        <v>125</v>
      </c>
      <c r="F11817">
        <v>0</v>
      </c>
      <c r="G11817">
        <v>80</v>
      </c>
      <c r="H11817">
        <v>35</v>
      </c>
      <c r="I11817">
        <v>0</v>
      </c>
      <c r="J11817">
        <v>2</v>
      </c>
      <c r="K11817">
        <v>43</v>
      </c>
      <c r="L11817">
        <v>3</v>
      </c>
    </row>
    <row r="11818" spans="1:12" x14ac:dyDescent="0.35">
      <c r="A11818" t="s">
        <v>24202</v>
      </c>
      <c r="B11818" t="s">
        <v>24203</v>
      </c>
      <c r="C11818">
        <v>4</v>
      </c>
      <c r="D11818">
        <v>10</v>
      </c>
      <c r="E11818" t="s">
        <v>144</v>
      </c>
      <c r="F11818">
        <v>0</v>
      </c>
      <c r="G11818">
        <v>172</v>
      </c>
      <c r="H11818">
        <v>9</v>
      </c>
      <c r="I11818">
        <v>1</v>
      </c>
      <c r="J11818">
        <v>2</v>
      </c>
      <c r="K11818">
        <v>40</v>
      </c>
      <c r="L11818">
        <v>0</v>
      </c>
    </row>
    <row r="11819" spans="1:12" x14ac:dyDescent="0.35">
      <c r="A11819" t="s">
        <v>24204</v>
      </c>
      <c r="B11819" t="s">
        <v>24205</v>
      </c>
      <c r="C11819">
        <v>3</v>
      </c>
      <c r="D11819">
        <v>5.5484475592861218</v>
      </c>
      <c r="E11819" t="s">
        <v>171</v>
      </c>
      <c r="F11819">
        <v>0</v>
      </c>
      <c r="G11819">
        <v>439</v>
      </c>
      <c r="H11819">
        <v>8</v>
      </c>
      <c r="I11819">
        <v>1</v>
      </c>
      <c r="J11819">
        <v>2</v>
      </c>
      <c r="K11819">
        <v>30</v>
      </c>
      <c r="L11819">
        <v>0</v>
      </c>
    </row>
    <row r="11820" spans="1:12" x14ac:dyDescent="0.35">
      <c r="A11820" t="s">
        <v>24206</v>
      </c>
      <c r="B11820" t="s">
        <v>24207</v>
      </c>
      <c r="C11820">
        <v>1</v>
      </c>
      <c r="D11820">
        <v>5.5484475592861218</v>
      </c>
      <c r="E11820" t="s">
        <v>545</v>
      </c>
      <c r="F11820">
        <v>0</v>
      </c>
      <c r="G11820">
        <v>55</v>
      </c>
      <c r="H11820">
        <v>32</v>
      </c>
      <c r="I11820">
        <v>0</v>
      </c>
      <c r="J11820">
        <v>2</v>
      </c>
      <c r="K11820">
        <v>31</v>
      </c>
      <c r="L11820">
        <v>3</v>
      </c>
    </row>
    <row r="11821" spans="1:12" x14ac:dyDescent="0.35">
      <c r="A11821" t="s">
        <v>24208</v>
      </c>
      <c r="B11821" t="s">
        <v>24209</v>
      </c>
      <c r="C11821">
        <v>1</v>
      </c>
      <c r="D11821">
        <v>5.5484475592861218</v>
      </c>
      <c r="E11821" t="s">
        <v>235</v>
      </c>
      <c r="F11821">
        <v>0</v>
      </c>
      <c r="G11821">
        <v>103</v>
      </c>
      <c r="H11821">
        <v>15</v>
      </c>
      <c r="I11821">
        <v>2</v>
      </c>
      <c r="J11821">
        <v>2</v>
      </c>
      <c r="K11821">
        <v>31</v>
      </c>
      <c r="L11821">
        <v>2</v>
      </c>
    </row>
    <row r="11822" spans="1:12" x14ac:dyDescent="0.35">
      <c r="A11822" t="s">
        <v>24210</v>
      </c>
      <c r="B11822" t="s">
        <v>24211</v>
      </c>
      <c r="C11822">
        <v>0</v>
      </c>
      <c r="D11822">
        <v>5.5484475592861218</v>
      </c>
      <c r="E11822" t="s">
        <v>89</v>
      </c>
      <c r="F11822">
        <v>0</v>
      </c>
      <c r="G11822">
        <v>367</v>
      </c>
      <c r="H11822">
        <v>4</v>
      </c>
      <c r="I11822">
        <v>0</v>
      </c>
      <c r="J11822">
        <v>1</v>
      </c>
      <c r="K11822">
        <v>14</v>
      </c>
      <c r="L11822">
        <v>2</v>
      </c>
    </row>
    <row r="11823" spans="1:12" x14ac:dyDescent="0.35">
      <c r="A11823" t="s">
        <v>24212</v>
      </c>
      <c r="B11823" t="s">
        <v>24213</v>
      </c>
      <c r="C11823">
        <v>0</v>
      </c>
      <c r="D11823">
        <v>4</v>
      </c>
      <c r="E11823" t="s">
        <v>244</v>
      </c>
      <c r="F11823">
        <v>1</v>
      </c>
      <c r="G11823">
        <v>93</v>
      </c>
      <c r="H11823">
        <v>43</v>
      </c>
      <c r="I11823">
        <v>0</v>
      </c>
      <c r="J11823">
        <v>2</v>
      </c>
      <c r="K11823">
        <v>21</v>
      </c>
      <c r="L11823">
        <v>3</v>
      </c>
    </row>
    <row r="11824" spans="1:12" x14ac:dyDescent="0.35">
      <c r="A11824" t="s">
        <v>24214</v>
      </c>
      <c r="B11824" t="s">
        <v>24215</v>
      </c>
      <c r="C11824">
        <v>0</v>
      </c>
      <c r="D11824">
        <v>5.5484475592861218</v>
      </c>
      <c r="E11824" t="s">
        <v>545</v>
      </c>
      <c r="F11824">
        <v>0</v>
      </c>
      <c r="G11824">
        <v>80</v>
      </c>
      <c r="H11824">
        <v>35</v>
      </c>
      <c r="I11824">
        <v>1</v>
      </c>
      <c r="J11824">
        <v>2</v>
      </c>
      <c r="K11824">
        <v>45</v>
      </c>
      <c r="L11824">
        <v>0</v>
      </c>
    </row>
    <row r="11825" spans="1:12" x14ac:dyDescent="0.35">
      <c r="A11825" t="s">
        <v>24216</v>
      </c>
      <c r="B11825" t="s">
        <v>24217</v>
      </c>
      <c r="C11825">
        <v>3</v>
      </c>
      <c r="D11825">
        <v>5.5484475592861218</v>
      </c>
      <c r="E11825" t="s">
        <v>68</v>
      </c>
      <c r="F11825">
        <v>0</v>
      </c>
      <c r="G11825">
        <v>412</v>
      </c>
      <c r="H11825">
        <v>9</v>
      </c>
      <c r="I11825">
        <v>3</v>
      </c>
      <c r="J11825">
        <v>2</v>
      </c>
      <c r="K11825">
        <v>10</v>
      </c>
      <c r="L11825">
        <v>0</v>
      </c>
    </row>
    <row r="11826" spans="1:12" x14ac:dyDescent="0.35">
      <c r="A11826" t="s">
        <v>24218</v>
      </c>
      <c r="B11826" t="s">
        <v>24219</v>
      </c>
      <c r="C11826">
        <v>0</v>
      </c>
      <c r="D11826">
        <v>5.5484475592861218</v>
      </c>
      <c r="E11826" t="s">
        <v>73</v>
      </c>
      <c r="F11826">
        <v>0</v>
      </c>
      <c r="G11826">
        <v>77</v>
      </c>
      <c r="H11826">
        <v>13</v>
      </c>
      <c r="I11826">
        <v>1</v>
      </c>
      <c r="J11826">
        <v>2</v>
      </c>
      <c r="K11826">
        <v>7</v>
      </c>
      <c r="L11826">
        <v>3</v>
      </c>
    </row>
    <row r="11827" spans="1:12" x14ac:dyDescent="0.35">
      <c r="A11827" t="s">
        <v>24220</v>
      </c>
      <c r="B11827" t="s">
        <v>24221</v>
      </c>
      <c r="C11827">
        <v>1</v>
      </c>
      <c r="D11827">
        <v>6</v>
      </c>
      <c r="E11827" t="s">
        <v>115</v>
      </c>
      <c r="F11827">
        <v>1</v>
      </c>
      <c r="G11827">
        <v>165</v>
      </c>
      <c r="H11827">
        <v>38</v>
      </c>
      <c r="I11827">
        <v>0</v>
      </c>
      <c r="J11827">
        <v>2</v>
      </c>
      <c r="K11827">
        <v>21</v>
      </c>
      <c r="L11827">
        <v>0</v>
      </c>
    </row>
    <row r="11828" spans="1:12" x14ac:dyDescent="0.35">
      <c r="A11828" t="s">
        <v>24222</v>
      </c>
      <c r="B11828" t="s">
        <v>24223</v>
      </c>
      <c r="C11828">
        <v>0</v>
      </c>
      <c r="D11828">
        <v>5</v>
      </c>
      <c r="E11828" t="s">
        <v>56</v>
      </c>
      <c r="F11828">
        <v>0</v>
      </c>
      <c r="G11828">
        <v>362</v>
      </c>
      <c r="H11828">
        <v>44</v>
      </c>
      <c r="I11828">
        <v>3</v>
      </c>
      <c r="J11828">
        <v>0</v>
      </c>
      <c r="K11828">
        <v>29</v>
      </c>
      <c r="L11828">
        <v>3</v>
      </c>
    </row>
    <row r="11829" spans="1:12" x14ac:dyDescent="0.35">
      <c r="A11829" t="s">
        <v>24224</v>
      </c>
      <c r="B11829" t="s">
        <v>24225</v>
      </c>
      <c r="C11829">
        <v>3</v>
      </c>
      <c r="D11829">
        <v>5.5484475592861218</v>
      </c>
      <c r="E11829" t="s">
        <v>78</v>
      </c>
      <c r="F11829">
        <v>0</v>
      </c>
      <c r="G11829">
        <v>23</v>
      </c>
      <c r="H11829">
        <v>10</v>
      </c>
      <c r="I11829">
        <v>0</v>
      </c>
      <c r="J11829">
        <v>0</v>
      </c>
      <c r="K11829">
        <v>13</v>
      </c>
      <c r="L11829">
        <v>3</v>
      </c>
    </row>
    <row r="11830" spans="1:12" x14ac:dyDescent="0.35">
      <c r="A11830" t="s">
        <v>24226</v>
      </c>
      <c r="B11830" t="s">
        <v>24227</v>
      </c>
      <c r="C11830">
        <v>1</v>
      </c>
      <c r="D11830">
        <v>5.5484475592861218</v>
      </c>
      <c r="E11830" t="s">
        <v>235</v>
      </c>
      <c r="F11830">
        <v>1</v>
      </c>
      <c r="G11830">
        <v>285</v>
      </c>
      <c r="H11830">
        <v>32</v>
      </c>
      <c r="I11830">
        <v>0</v>
      </c>
      <c r="J11830">
        <v>2</v>
      </c>
      <c r="K11830">
        <v>7</v>
      </c>
      <c r="L11830">
        <v>1</v>
      </c>
    </row>
    <row r="11831" spans="1:12" x14ac:dyDescent="0.35">
      <c r="A11831" t="s">
        <v>24228</v>
      </c>
      <c r="B11831" t="s">
        <v>24229</v>
      </c>
      <c r="C11831">
        <v>0</v>
      </c>
      <c r="D11831">
        <v>5.5484475592861218</v>
      </c>
      <c r="E11831" t="s">
        <v>41</v>
      </c>
      <c r="F11831">
        <v>2</v>
      </c>
      <c r="G11831">
        <v>55</v>
      </c>
      <c r="H11831">
        <v>32</v>
      </c>
      <c r="I11831">
        <v>3</v>
      </c>
      <c r="J11831">
        <v>1</v>
      </c>
      <c r="K11831">
        <v>6</v>
      </c>
      <c r="L11831">
        <v>2</v>
      </c>
    </row>
    <row r="11832" spans="1:12" x14ac:dyDescent="0.35">
      <c r="A11832" t="s">
        <v>24230</v>
      </c>
      <c r="B11832" t="s">
        <v>24231</v>
      </c>
      <c r="C11832">
        <v>2</v>
      </c>
      <c r="D11832">
        <v>9</v>
      </c>
      <c r="E11832" t="s">
        <v>41</v>
      </c>
      <c r="F11832">
        <v>2</v>
      </c>
      <c r="G11832">
        <v>320</v>
      </c>
      <c r="H11832">
        <v>38</v>
      </c>
      <c r="I11832">
        <v>1</v>
      </c>
      <c r="J11832">
        <v>2</v>
      </c>
      <c r="K11832">
        <v>40</v>
      </c>
      <c r="L11832">
        <v>0</v>
      </c>
    </row>
    <row r="11833" spans="1:12" x14ac:dyDescent="0.35">
      <c r="A11833" t="s">
        <v>24232</v>
      </c>
      <c r="B11833" t="s">
        <v>24233</v>
      </c>
      <c r="C11833">
        <v>1</v>
      </c>
      <c r="D11833">
        <v>5.5484475592861218</v>
      </c>
      <c r="E11833" t="s">
        <v>140</v>
      </c>
      <c r="F11833">
        <v>2</v>
      </c>
      <c r="G11833">
        <v>308</v>
      </c>
      <c r="H11833">
        <v>9</v>
      </c>
      <c r="I11833">
        <v>2</v>
      </c>
      <c r="J11833">
        <v>2</v>
      </c>
      <c r="K11833">
        <v>43</v>
      </c>
      <c r="L11833">
        <v>0</v>
      </c>
    </row>
    <row r="11834" spans="1:12" x14ac:dyDescent="0.35">
      <c r="A11834" t="s">
        <v>24234</v>
      </c>
      <c r="B11834" t="s">
        <v>24235</v>
      </c>
      <c r="C11834">
        <v>3</v>
      </c>
      <c r="D11834">
        <v>5.5484475592861218</v>
      </c>
      <c r="E11834" t="s">
        <v>51</v>
      </c>
      <c r="F11834">
        <v>0</v>
      </c>
      <c r="G11834">
        <v>68</v>
      </c>
      <c r="H11834">
        <v>15</v>
      </c>
      <c r="I11834">
        <v>3</v>
      </c>
      <c r="J11834">
        <v>2</v>
      </c>
      <c r="K11834">
        <v>33</v>
      </c>
      <c r="L11834">
        <v>0</v>
      </c>
    </row>
    <row r="11835" spans="1:12" x14ac:dyDescent="0.35">
      <c r="A11835" t="s">
        <v>24236</v>
      </c>
      <c r="B11835" t="s">
        <v>24237</v>
      </c>
      <c r="C11835">
        <v>0</v>
      </c>
      <c r="D11835">
        <v>5.5484475592861218</v>
      </c>
      <c r="E11835" t="s">
        <v>110</v>
      </c>
      <c r="F11835">
        <v>1</v>
      </c>
      <c r="G11835">
        <v>299</v>
      </c>
      <c r="H11835">
        <v>4</v>
      </c>
      <c r="I11835">
        <v>0</v>
      </c>
      <c r="J11835">
        <v>1</v>
      </c>
      <c r="K11835">
        <v>38</v>
      </c>
      <c r="L11835">
        <v>1</v>
      </c>
    </row>
    <row r="11836" spans="1:12" x14ac:dyDescent="0.35">
      <c r="A11836" t="s">
        <v>24238</v>
      </c>
      <c r="B11836" t="s">
        <v>24239</v>
      </c>
      <c r="C11836">
        <v>0</v>
      </c>
      <c r="D11836">
        <v>5.5484475592861218</v>
      </c>
      <c r="E11836" t="s">
        <v>34</v>
      </c>
      <c r="F11836">
        <v>0</v>
      </c>
      <c r="G11836">
        <v>140</v>
      </c>
      <c r="H11836">
        <v>4</v>
      </c>
      <c r="I11836">
        <v>3</v>
      </c>
      <c r="J11836">
        <v>2</v>
      </c>
      <c r="K11836">
        <v>40</v>
      </c>
      <c r="L11836">
        <v>3</v>
      </c>
    </row>
    <row r="11837" spans="1:12" x14ac:dyDescent="0.35">
      <c r="A11837" t="s">
        <v>24240</v>
      </c>
      <c r="B11837" t="s">
        <v>24241</v>
      </c>
      <c r="C11837">
        <v>4</v>
      </c>
      <c r="D11837">
        <v>5.5484475592861218</v>
      </c>
      <c r="E11837" t="s">
        <v>62</v>
      </c>
      <c r="F11837">
        <v>0</v>
      </c>
      <c r="G11837">
        <v>308</v>
      </c>
      <c r="H11837">
        <v>9</v>
      </c>
      <c r="I11837">
        <v>1</v>
      </c>
      <c r="J11837">
        <v>1</v>
      </c>
      <c r="K11837">
        <v>45</v>
      </c>
      <c r="L11837">
        <v>1</v>
      </c>
    </row>
    <row r="11838" spans="1:12" x14ac:dyDescent="0.35">
      <c r="A11838" t="s">
        <v>24242</v>
      </c>
      <c r="B11838" t="s">
        <v>24243</v>
      </c>
      <c r="C11838">
        <v>1</v>
      </c>
      <c r="D11838">
        <v>5.5484475592861218</v>
      </c>
      <c r="E11838" t="s">
        <v>56</v>
      </c>
      <c r="F11838">
        <v>0</v>
      </c>
      <c r="G11838">
        <v>183</v>
      </c>
      <c r="H11838">
        <v>0</v>
      </c>
      <c r="I11838">
        <v>2</v>
      </c>
      <c r="J11838">
        <v>2</v>
      </c>
      <c r="K11838">
        <v>23</v>
      </c>
      <c r="L11838">
        <v>3</v>
      </c>
    </row>
    <row r="11839" spans="1:12" x14ac:dyDescent="0.35">
      <c r="A11839" t="s">
        <v>24244</v>
      </c>
      <c r="B11839" t="s">
        <v>24245</v>
      </c>
      <c r="C11839">
        <v>0</v>
      </c>
      <c r="D11839">
        <v>5.5484475592861218</v>
      </c>
      <c r="E11839" t="s">
        <v>291</v>
      </c>
      <c r="F11839">
        <v>0</v>
      </c>
      <c r="G11839">
        <v>179</v>
      </c>
      <c r="H11839">
        <v>43</v>
      </c>
      <c r="I11839">
        <v>2</v>
      </c>
      <c r="J11839">
        <v>2</v>
      </c>
      <c r="K11839">
        <v>12</v>
      </c>
      <c r="L11839">
        <v>3</v>
      </c>
    </row>
    <row r="11840" spans="1:12" x14ac:dyDescent="0.35">
      <c r="A11840" t="s">
        <v>24246</v>
      </c>
      <c r="B11840" t="s">
        <v>24247</v>
      </c>
      <c r="C11840">
        <v>3</v>
      </c>
      <c r="D11840">
        <v>5.5484475592861218</v>
      </c>
      <c r="E11840" t="s">
        <v>78</v>
      </c>
      <c r="F11840">
        <v>0</v>
      </c>
      <c r="G11840">
        <v>0</v>
      </c>
      <c r="H11840">
        <v>43</v>
      </c>
      <c r="I11840">
        <v>1</v>
      </c>
      <c r="J11840">
        <v>2</v>
      </c>
      <c r="K11840">
        <v>33</v>
      </c>
      <c r="L11840">
        <v>3</v>
      </c>
    </row>
    <row r="11841" spans="1:12" x14ac:dyDescent="0.35">
      <c r="A11841" t="s">
        <v>24248</v>
      </c>
      <c r="B11841" t="s">
        <v>24249</v>
      </c>
      <c r="C11841">
        <v>3</v>
      </c>
      <c r="D11841">
        <v>5.5484475592861218</v>
      </c>
      <c r="E11841" t="s">
        <v>98</v>
      </c>
      <c r="F11841">
        <v>1</v>
      </c>
      <c r="G11841">
        <v>439</v>
      </c>
      <c r="H11841">
        <v>8</v>
      </c>
      <c r="I11841">
        <v>0</v>
      </c>
      <c r="J11841">
        <v>2</v>
      </c>
      <c r="K11841">
        <v>24</v>
      </c>
      <c r="L11841">
        <v>3</v>
      </c>
    </row>
    <row r="11842" spans="1:12" x14ac:dyDescent="0.35">
      <c r="A11842" t="s">
        <v>24250</v>
      </c>
      <c r="B11842" t="s">
        <v>24251</v>
      </c>
      <c r="C11842">
        <v>3</v>
      </c>
      <c r="D11842">
        <v>5.5484475592861218</v>
      </c>
      <c r="E11842" t="s">
        <v>103</v>
      </c>
      <c r="F11842">
        <v>0</v>
      </c>
      <c r="G11842">
        <v>321</v>
      </c>
      <c r="H11842">
        <v>2</v>
      </c>
      <c r="I11842">
        <v>2</v>
      </c>
      <c r="J11842">
        <v>2</v>
      </c>
      <c r="K11842">
        <v>39</v>
      </c>
      <c r="L11842">
        <v>0</v>
      </c>
    </row>
    <row r="11843" spans="1:12" x14ac:dyDescent="0.35">
      <c r="A11843" t="s">
        <v>24252</v>
      </c>
      <c r="B11843" t="s">
        <v>24253</v>
      </c>
      <c r="C11843">
        <v>1</v>
      </c>
      <c r="D11843">
        <v>5.5484475592861218</v>
      </c>
      <c r="E11843" t="s">
        <v>15</v>
      </c>
      <c r="F11843">
        <v>0</v>
      </c>
      <c r="G11843">
        <v>439</v>
      </c>
      <c r="H11843">
        <v>8</v>
      </c>
      <c r="I11843">
        <v>2</v>
      </c>
      <c r="J11843">
        <v>2</v>
      </c>
      <c r="K11843">
        <v>37</v>
      </c>
      <c r="L11843">
        <v>2</v>
      </c>
    </row>
    <row r="11844" spans="1:12" x14ac:dyDescent="0.35">
      <c r="A11844" t="s">
        <v>24254</v>
      </c>
      <c r="B11844" t="s">
        <v>24255</v>
      </c>
      <c r="C11844">
        <v>2</v>
      </c>
      <c r="D11844">
        <v>5.5484475592861218</v>
      </c>
      <c r="E11844" t="s">
        <v>103</v>
      </c>
      <c r="F11844">
        <v>0</v>
      </c>
      <c r="G11844">
        <v>177</v>
      </c>
      <c r="H11844">
        <v>11</v>
      </c>
      <c r="I11844">
        <v>0</v>
      </c>
      <c r="J11844">
        <v>2</v>
      </c>
      <c r="K11844">
        <v>26</v>
      </c>
      <c r="L11844">
        <v>3</v>
      </c>
    </row>
    <row r="11845" spans="1:12" x14ac:dyDescent="0.35">
      <c r="A11845" t="s">
        <v>24256</v>
      </c>
      <c r="B11845" t="s">
        <v>24257</v>
      </c>
      <c r="C11845">
        <v>1</v>
      </c>
      <c r="D11845">
        <v>6</v>
      </c>
      <c r="E11845" t="s">
        <v>115</v>
      </c>
      <c r="F11845">
        <v>0</v>
      </c>
      <c r="G11845">
        <v>181</v>
      </c>
      <c r="H11845">
        <v>48</v>
      </c>
      <c r="I11845">
        <v>3</v>
      </c>
      <c r="J11845">
        <v>1</v>
      </c>
      <c r="K11845">
        <v>21</v>
      </c>
      <c r="L11845">
        <v>0</v>
      </c>
    </row>
    <row r="11846" spans="1:12" x14ac:dyDescent="0.35">
      <c r="A11846" t="s">
        <v>24258</v>
      </c>
      <c r="B11846" t="s">
        <v>24259</v>
      </c>
      <c r="C11846">
        <v>3</v>
      </c>
      <c r="D11846">
        <v>2</v>
      </c>
      <c r="E11846" t="s">
        <v>62</v>
      </c>
      <c r="F11846">
        <v>0</v>
      </c>
      <c r="G11846">
        <v>393</v>
      </c>
      <c r="H11846">
        <v>41</v>
      </c>
      <c r="I11846">
        <v>1</v>
      </c>
      <c r="J11846">
        <v>2</v>
      </c>
      <c r="K11846">
        <v>36</v>
      </c>
      <c r="L11846">
        <v>3</v>
      </c>
    </row>
    <row r="11847" spans="1:12" x14ac:dyDescent="0.35">
      <c r="A11847" t="s">
        <v>24260</v>
      </c>
      <c r="B11847" t="s">
        <v>24261</v>
      </c>
      <c r="C11847">
        <v>2</v>
      </c>
      <c r="D11847">
        <v>5.5484475592861218</v>
      </c>
      <c r="E11847" t="s">
        <v>83</v>
      </c>
      <c r="F11847">
        <v>0</v>
      </c>
      <c r="G11847">
        <v>404</v>
      </c>
      <c r="H11847">
        <v>32</v>
      </c>
      <c r="I11847">
        <v>2</v>
      </c>
      <c r="J11847">
        <v>2</v>
      </c>
      <c r="K11847">
        <v>45</v>
      </c>
      <c r="L11847">
        <v>1</v>
      </c>
    </row>
    <row r="11848" spans="1:12" x14ac:dyDescent="0.35">
      <c r="A11848" t="s">
        <v>24262</v>
      </c>
      <c r="B11848" t="s">
        <v>24263</v>
      </c>
      <c r="C11848">
        <v>0</v>
      </c>
      <c r="D11848">
        <v>5.5484475592861218</v>
      </c>
      <c r="E11848" t="s">
        <v>68</v>
      </c>
      <c r="F11848">
        <v>2</v>
      </c>
      <c r="G11848">
        <v>110</v>
      </c>
      <c r="H11848">
        <v>43</v>
      </c>
      <c r="I11848">
        <v>3</v>
      </c>
      <c r="J11848">
        <v>2</v>
      </c>
      <c r="K11848">
        <v>28</v>
      </c>
      <c r="L11848">
        <v>2</v>
      </c>
    </row>
    <row r="11849" spans="1:12" x14ac:dyDescent="0.35">
      <c r="A11849" t="s">
        <v>24264</v>
      </c>
      <c r="B11849" t="s">
        <v>24265</v>
      </c>
      <c r="C11849">
        <v>1</v>
      </c>
      <c r="D11849">
        <v>5.5484475592861218</v>
      </c>
      <c r="E11849" t="s">
        <v>125</v>
      </c>
      <c r="F11849">
        <v>0</v>
      </c>
      <c r="G11849">
        <v>2</v>
      </c>
      <c r="H11849">
        <v>35</v>
      </c>
      <c r="I11849">
        <v>3</v>
      </c>
      <c r="J11849">
        <v>2</v>
      </c>
      <c r="K11849">
        <v>43</v>
      </c>
      <c r="L11849">
        <v>1</v>
      </c>
    </row>
    <row r="11850" spans="1:12" x14ac:dyDescent="0.35">
      <c r="A11850" t="s">
        <v>24266</v>
      </c>
      <c r="B11850" t="s">
        <v>24267</v>
      </c>
      <c r="C11850">
        <v>0</v>
      </c>
      <c r="D11850">
        <v>5.5484475592861218</v>
      </c>
      <c r="E11850" t="s">
        <v>51</v>
      </c>
      <c r="F11850">
        <v>0</v>
      </c>
      <c r="G11850">
        <v>402</v>
      </c>
      <c r="H11850">
        <v>21</v>
      </c>
      <c r="I11850">
        <v>2</v>
      </c>
      <c r="J11850">
        <v>2</v>
      </c>
      <c r="K11850">
        <v>13</v>
      </c>
      <c r="L11850">
        <v>0</v>
      </c>
    </row>
    <row r="11851" spans="1:12" x14ac:dyDescent="0.35">
      <c r="A11851" t="s">
        <v>24268</v>
      </c>
      <c r="B11851" t="s">
        <v>24269</v>
      </c>
      <c r="C11851">
        <v>0</v>
      </c>
      <c r="D11851">
        <v>6</v>
      </c>
      <c r="E11851" t="s">
        <v>171</v>
      </c>
      <c r="F11851">
        <v>0</v>
      </c>
      <c r="G11851">
        <v>25</v>
      </c>
      <c r="H11851">
        <v>13</v>
      </c>
      <c r="I11851">
        <v>1</v>
      </c>
      <c r="J11851">
        <v>1</v>
      </c>
      <c r="K11851">
        <v>21</v>
      </c>
      <c r="L11851">
        <v>1</v>
      </c>
    </row>
    <row r="11852" spans="1:12" x14ac:dyDescent="0.35">
      <c r="A11852" t="s">
        <v>24270</v>
      </c>
      <c r="B11852" t="s">
        <v>24271</v>
      </c>
      <c r="C11852">
        <v>1</v>
      </c>
      <c r="D11852">
        <v>6</v>
      </c>
      <c r="E11852" t="s">
        <v>244</v>
      </c>
      <c r="F11852">
        <v>2</v>
      </c>
      <c r="G11852">
        <v>439</v>
      </c>
      <c r="H11852">
        <v>8</v>
      </c>
      <c r="I11852">
        <v>3</v>
      </c>
      <c r="J11852">
        <v>2</v>
      </c>
      <c r="K11852">
        <v>16</v>
      </c>
      <c r="L11852">
        <v>0</v>
      </c>
    </row>
    <row r="11853" spans="1:12" x14ac:dyDescent="0.35">
      <c r="A11853" t="s">
        <v>24272</v>
      </c>
      <c r="B11853" t="s">
        <v>24273</v>
      </c>
      <c r="C11853">
        <v>1</v>
      </c>
      <c r="D11853">
        <v>8</v>
      </c>
      <c r="E11853" t="s">
        <v>98</v>
      </c>
      <c r="F11853">
        <v>0</v>
      </c>
      <c r="G11853">
        <v>318</v>
      </c>
      <c r="H11853">
        <v>13</v>
      </c>
      <c r="I11853">
        <v>3</v>
      </c>
      <c r="J11853">
        <v>0</v>
      </c>
      <c r="K11853">
        <v>15</v>
      </c>
      <c r="L11853">
        <v>0</v>
      </c>
    </row>
    <row r="11854" spans="1:12" x14ac:dyDescent="0.35">
      <c r="A11854" t="s">
        <v>24274</v>
      </c>
      <c r="B11854" t="s">
        <v>24275</v>
      </c>
      <c r="C11854">
        <v>1</v>
      </c>
      <c r="D11854">
        <v>6</v>
      </c>
      <c r="E11854" t="s">
        <v>125</v>
      </c>
      <c r="F11854">
        <v>0</v>
      </c>
      <c r="G11854">
        <v>439</v>
      </c>
      <c r="H11854">
        <v>8</v>
      </c>
      <c r="I11854">
        <v>3</v>
      </c>
      <c r="J11854">
        <v>2</v>
      </c>
      <c r="K11854">
        <v>33</v>
      </c>
      <c r="L11854">
        <v>0</v>
      </c>
    </row>
    <row r="11855" spans="1:12" x14ac:dyDescent="0.35">
      <c r="A11855" t="s">
        <v>24276</v>
      </c>
      <c r="B11855" t="s">
        <v>24277</v>
      </c>
      <c r="C11855">
        <v>0</v>
      </c>
      <c r="D11855">
        <v>5.5484475592861218</v>
      </c>
      <c r="E11855" t="s">
        <v>73</v>
      </c>
      <c r="F11855">
        <v>0</v>
      </c>
      <c r="G11855">
        <v>29</v>
      </c>
      <c r="H11855">
        <v>18</v>
      </c>
      <c r="I11855">
        <v>3</v>
      </c>
      <c r="J11855">
        <v>2</v>
      </c>
      <c r="K11855">
        <v>9</v>
      </c>
      <c r="L11855">
        <v>0</v>
      </c>
    </row>
    <row r="11856" spans="1:12" x14ac:dyDescent="0.35">
      <c r="A11856" t="s">
        <v>24278</v>
      </c>
      <c r="B11856" t="s">
        <v>24279</v>
      </c>
      <c r="C11856">
        <v>4</v>
      </c>
      <c r="D11856">
        <v>10</v>
      </c>
      <c r="E11856" t="s">
        <v>140</v>
      </c>
      <c r="F11856">
        <v>0</v>
      </c>
      <c r="G11856">
        <v>370</v>
      </c>
      <c r="H11856">
        <v>4</v>
      </c>
      <c r="I11856">
        <v>0</v>
      </c>
      <c r="J11856">
        <v>1</v>
      </c>
      <c r="K11856">
        <v>37</v>
      </c>
      <c r="L11856">
        <v>3</v>
      </c>
    </row>
    <row r="11857" spans="1:12" x14ac:dyDescent="0.35">
      <c r="A11857" t="s">
        <v>24280</v>
      </c>
      <c r="B11857" t="s">
        <v>24281</v>
      </c>
      <c r="C11857">
        <v>1</v>
      </c>
      <c r="D11857">
        <v>5</v>
      </c>
      <c r="E11857" t="s">
        <v>51</v>
      </c>
      <c r="F11857">
        <v>1</v>
      </c>
      <c r="G11857">
        <v>105</v>
      </c>
      <c r="H11857">
        <v>46</v>
      </c>
      <c r="I11857">
        <v>0</v>
      </c>
      <c r="J11857">
        <v>2</v>
      </c>
      <c r="K11857">
        <v>19</v>
      </c>
      <c r="L11857">
        <v>0</v>
      </c>
    </row>
    <row r="11858" spans="1:12" x14ac:dyDescent="0.35">
      <c r="A11858" t="s">
        <v>24282</v>
      </c>
      <c r="B11858" t="s">
        <v>24283</v>
      </c>
      <c r="C11858">
        <v>2</v>
      </c>
      <c r="D11858">
        <v>5.5484475592861218</v>
      </c>
      <c r="E11858" t="s">
        <v>115</v>
      </c>
      <c r="F11858">
        <v>2</v>
      </c>
      <c r="G11858">
        <v>3</v>
      </c>
      <c r="H11858">
        <v>32</v>
      </c>
      <c r="I11858">
        <v>2</v>
      </c>
      <c r="J11858">
        <v>1</v>
      </c>
      <c r="K11858">
        <v>18</v>
      </c>
      <c r="L11858">
        <v>1</v>
      </c>
    </row>
    <row r="11859" spans="1:12" x14ac:dyDescent="0.35">
      <c r="A11859" t="s">
        <v>24284</v>
      </c>
      <c r="B11859" t="s">
        <v>24285</v>
      </c>
      <c r="C11859">
        <v>0</v>
      </c>
      <c r="D11859">
        <v>5</v>
      </c>
      <c r="E11859" t="s">
        <v>171</v>
      </c>
      <c r="F11859">
        <v>2</v>
      </c>
      <c r="G11859">
        <v>4</v>
      </c>
      <c r="H11859">
        <v>31</v>
      </c>
      <c r="I11859">
        <v>2</v>
      </c>
      <c r="J11859">
        <v>0</v>
      </c>
      <c r="K11859">
        <v>42</v>
      </c>
      <c r="L11859">
        <v>3</v>
      </c>
    </row>
    <row r="11860" spans="1:12" x14ac:dyDescent="0.35">
      <c r="A11860" t="s">
        <v>24286</v>
      </c>
      <c r="B11860" t="s">
        <v>24287</v>
      </c>
      <c r="C11860">
        <v>1</v>
      </c>
      <c r="D11860">
        <v>5.5484475592861218</v>
      </c>
      <c r="E11860" t="s">
        <v>175</v>
      </c>
      <c r="F11860">
        <v>0</v>
      </c>
      <c r="G11860">
        <v>60</v>
      </c>
      <c r="H11860">
        <v>4</v>
      </c>
      <c r="I11860">
        <v>3</v>
      </c>
      <c r="J11860">
        <v>2</v>
      </c>
      <c r="K11860">
        <v>14</v>
      </c>
      <c r="L11860">
        <v>0</v>
      </c>
    </row>
    <row r="11861" spans="1:12" x14ac:dyDescent="0.35">
      <c r="A11861" t="s">
        <v>24288</v>
      </c>
      <c r="B11861" t="s">
        <v>24289</v>
      </c>
      <c r="C11861">
        <v>2</v>
      </c>
      <c r="D11861">
        <v>5.5484475592861218</v>
      </c>
      <c r="E11861" t="s">
        <v>235</v>
      </c>
      <c r="F11861">
        <v>0</v>
      </c>
      <c r="G11861">
        <v>439</v>
      </c>
      <c r="H11861">
        <v>8</v>
      </c>
      <c r="I11861">
        <v>0</v>
      </c>
      <c r="J11861">
        <v>1</v>
      </c>
      <c r="K11861">
        <v>15</v>
      </c>
      <c r="L11861">
        <v>3</v>
      </c>
    </row>
    <row r="11862" spans="1:12" x14ac:dyDescent="0.35">
      <c r="A11862" t="s">
        <v>24290</v>
      </c>
      <c r="B11862" t="s">
        <v>24291</v>
      </c>
      <c r="C11862">
        <v>0</v>
      </c>
      <c r="D11862">
        <v>5.5484475592861218</v>
      </c>
      <c r="E11862" t="s">
        <v>122</v>
      </c>
      <c r="F11862">
        <v>0</v>
      </c>
      <c r="G11862">
        <v>236</v>
      </c>
      <c r="H11862">
        <v>17</v>
      </c>
      <c r="I11862">
        <v>0</v>
      </c>
      <c r="J11862">
        <v>2</v>
      </c>
      <c r="K11862">
        <v>15</v>
      </c>
      <c r="L11862">
        <v>3</v>
      </c>
    </row>
    <row r="11863" spans="1:12" x14ac:dyDescent="0.35">
      <c r="A11863" t="s">
        <v>24292</v>
      </c>
      <c r="B11863" t="s">
        <v>24293</v>
      </c>
      <c r="C11863">
        <v>2</v>
      </c>
      <c r="D11863">
        <v>7</v>
      </c>
      <c r="E11863" t="s">
        <v>51</v>
      </c>
      <c r="F11863">
        <v>0</v>
      </c>
      <c r="G11863">
        <v>300</v>
      </c>
      <c r="H11863">
        <v>9</v>
      </c>
      <c r="I11863">
        <v>3</v>
      </c>
      <c r="J11863">
        <v>1</v>
      </c>
      <c r="K11863">
        <v>17</v>
      </c>
      <c r="L11863">
        <v>1</v>
      </c>
    </row>
    <row r="11864" spans="1:12" x14ac:dyDescent="0.35">
      <c r="A11864" t="s">
        <v>24294</v>
      </c>
      <c r="B11864" t="s">
        <v>24295</v>
      </c>
      <c r="C11864">
        <v>4</v>
      </c>
      <c r="D11864">
        <v>5.5484475592861218</v>
      </c>
      <c r="E11864" t="s">
        <v>56</v>
      </c>
      <c r="F11864">
        <v>0</v>
      </c>
      <c r="G11864">
        <v>179</v>
      </c>
      <c r="H11864">
        <v>43</v>
      </c>
      <c r="I11864">
        <v>1</v>
      </c>
      <c r="J11864">
        <v>2</v>
      </c>
      <c r="K11864">
        <v>18</v>
      </c>
      <c r="L11864">
        <v>3</v>
      </c>
    </row>
    <row r="11865" spans="1:12" x14ac:dyDescent="0.35">
      <c r="A11865" t="s">
        <v>24296</v>
      </c>
      <c r="B11865" t="s">
        <v>24297</v>
      </c>
      <c r="C11865">
        <v>0</v>
      </c>
      <c r="D11865">
        <v>5.5484475592861218</v>
      </c>
      <c r="E11865" t="s">
        <v>92</v>
      </c>
      <c r="F11865">
        <v>0</v>
      </c>
      <c r="G11865">
        <v>439</v>
      </c>
      <c r="H11865">
        <v>8</v>
      </c>
      <c r="I11865">
        <v>3</v>
      </c>
      <c r="J11865">
        <v>0</v>
      </c>
      <c r="K11865">
        <v>7</v>
      </c>
      <c r="L11865">
        <v>1</v>
      </c>
    </row>
    <row r="11866" spans="1:12" x14ac:dyDescent="0.35">
      <c r="A11866" t="s">
        <v>24298</v>
      </c>
      <c r="B11866" t="s">
        <v>24299</v>
      </c>
      <c r="C11866">
        <v>1</v>
      </c>
      <c r="D11866">
        <v>5.5484475592861218</v>
      </c>
      <c r="E11866" t="s">
        <v>103</v>
      </c>
      <c r="F11866">
        <v>0</v>
      </c>
      <c r="G11866">
        <v>294</v>
      </c>
      <c r="H11866">
        <v>28</v>
      </c>
      <c r="I11866">
        <v>3</v>
      </c>
      <c r="J11866">
        <v>0</v>
      </c>
      <c r="K11866">
        <v>39</v>
      </c>
      <c r="L11866">
        <v>1</v>
      </c>
    </row>
    <row r="11867" spans="1:12" x14ac:dyDescent="0.35">
      <c r="A11867" t="s">
        <v>24300</v>
      </c>
      <c r="B11867" t="s">
        <v>24301</v>
      </c>
      <c r="C11867">
        <v>1</v>
      </c>
      <c r="D11867">
        <v>5.5484475592861218</v>
      </c>
      <c r="E11867" t="s">
        <v>41</v>
      </c>
      <c r="F11867">
        <v>0</v>
      </c>
      <c r="G11867">
        <v>355</v>
      </c>
      <c r="H11867">
        <v>23</v>
      </c>
      <c r="I11867">
        <v>1</v>
      </c>
      <c r="J11867">
        <v>1</v>
      </c>
      <c r="K11867">
        <v>41</v>
      </c>
      <c r="L11867">
        <v>3</v>
      </c>
    </row>
    <row r="11868" spans="1:12" x14ac:dyDescent="0.35">
      <c r="A11868" t="s">
        <v>24302</v>
      </c>
      <c r="B11868" t="s">
        <v>24303</v>
      </c>
      <c r="C11868">
        <v>3</v>
      </c>
      <c r="D11868">
        <v>4</v>
      </c>
      <c r="E11868" t="s">
        <v>144</v>
      </c>
      <c r="F11868">
        <v>0</v>
      </c>
      <c r="G11868">
        <v>406</v>
      </c>
      <c r="H11868">
        <v>4</v>
      </c>
      <c r="I11868">
        <v>1</v>
      </c>
      <c r="J11868">
        <v>1</v>
      </c>
      <c r="K11868">
        <v>14</v>
      </c>
      <c r="L11868">
        <v>1</v>
      </c>
    </row>
    <row r="11869" spans="1:12" x14ac:dyDescent="0.35">
      <c r="A11869" t="s">
        <v>24304</v>
      </c>
      <c r="B11869" t="s">
        <v>24305</v>
      </c>
      <c r="C11869">
        <v>1</v>
      </c>
      <c r="D11869">
        <v>7</v>
      </c>
      <c r="E11869" t="s">
        <v>110</v>
      </c>
      <c r="F11869">
        <v>0</v>
      </c>
      <c r="G11869">
        <v>59</v>
      </c>
      <c r="H11869">
        <v>32</v>
      </c>
      <c r="I11869">
        <v>1</v>
      </c>
      <c r="J11869">
        <v>2</v>
      </c>
      <c r="K11869">
        <v>41</v>
      </c>
      <c r="L11869">
        <v>3</v>
      </c>
    </row>
    <row r="11870" spans="1:12" x14ac:dyDescent="0.35">
      <c r="A11870" t="s">
        <v>24306</v>
      </c>
      <c r="B11870" t="s">
        <v>24307</v>
      </c>
      <c r="C11870">
        <v>0</v>
      </c>
      <c r="D11870">
        <v>5.5484475592861218</v>
      </c>
      <c r="E11870" t="s">
        <v>89</v>
      </c>
      <c r="F11870">
        <v>1</v>
      </c>
      <c r="G11870">
        <v>308</v>
      </c>
      <c r="H11870">
        <v>9</v>
      </c>
      <c r="I11870">
        <v>0</v>
      </c>
      <c r="J11870">
        <v>1</v>
      </c>
      <c r="K11870">
        <v>7</v>
      </c>
      <c r="L11870">
        <v>3</v>
      </c>
    </row>
    <row r="11871" spans="1:12" x14ac:dyDescent="0.35">
      <c r="A11871" t="s">
        <v>24308</v>
      </c>
      <c r="B11871" t="s">
        <v>24309</v>
      </c>
      <c r="C11871">
        <v>3</v>
      </c>
      <c r="D11871">
        <v>5.5484475592861218</v>
      </c>
      <c r="E11871" t="s">
        <v>78</v>
      </c>
      <c r="F11871">
        <v>0</v>
      </c>
      <c r="G11871">
        <v>104</v>
      </c>
      <c r="H11871">
        <v>22</v>
      </c>
      <c r="I11871">
        <v>3</v>
      </c>
      <c r="J11871">
        <v>2</v>
      </c>
      <c r="K11871">
        <v>38</v>
      </c>
      <c r="L11871">
        <v>1</v>
      </c>
    </row>
    <row r="11872" spans="1:12" x14ac:dyDescent="0.35">
      <c r="A11872" t="s">
        <v>24310</v>
      </c>
      <c r="B11872" t="s">
        <v>24311</v>
      </c>
      <c r="C11872">
        <v>1</v>
      </c>
      <c r="D11872">
        <v>6</v>
      </c>
      <c r="E11872" t="s">
        <v>78</v>
      </c>
      <c r="F11872">
        <v>0</v>
      </c>
      <c r="G11872">
        <v>423</v>
      </c>
      <c r="H11872">
        <v>36</v>
      </c>
      <c r="I11872">
        <v>0</v>
      </c>
      <c r="J11872">
        <v>2</v>
      </c>
      <c r="K11872">
        <v>33</v>
      </c>
      <c r="L11872">
        <v>0</v>
      </c>
    </row>
    <row r="11873" spans="1:12" x14ac:dyDescent="0.35">
      <c r="A11873" t="s">
        <v>24312</v>
      </c>
      <c r="B11873" t="s">
        <v>24313</v>
      </c>
      <c r="C11873">
        <v>0</v>
      </c>
      <c r="D11873">
        <v>5.5484475592861218</v>
      </c>
      <c r="E11873" t="s">
        <v>144</v>
      </c>
      <c r="F11873">
        <v>0</v>
      </c>
      <c r="G11873">
        <v>85</v>
      </c>
      <c r="H11873">
        <v>40</v>
      </c>
      <c r="I11873">
        <v>1</v>
      </c>
      <c r="J11873">
        <v>2</v>
      </c>
      <c r="K11873">
        <v>14</v>
      </c>
      <c r="L11873">
        <v>1</v>
      </c>
    </row>
    <row r="11874" spans="1:12" x14ac:dyDescent="0.35">
      <c r="A11874" t="s">
        <v>24314</v>
      </c>
      <c r="B11874" t="s">
        <v>24315</v>
      </c>
      <c r="C11874">
        <v>1</v>
      </c>
      <c r="D11874">
        <v>7</v>
      </c>
      <c r="E11874" t="s">
        <v>115</v>
      </c>
      <c r="F11874">
        <v>0</v>
      </c>
      <c r="G11874">
        <v>85</v>
      </c>
      <c r="H11874">
        <v>40</v>
      </c>
      <c r="I11874">
        <v>2</v>
      </c>
      <c r="J11874">
        <v>2</v>
      </c>
      <c r="K11874">
        <v>45</v>
      </c>
      <c r="L11874">
        <v>3</v>
      </c>
    </row>
    <row r="11875" spans="1:12" x14ac:dyDescent="0.35">
      <c r="A11875" t="s">
        <v>24316</v>
      </c>
      <c r="B11875" t="s">
        <v>24317</v>
      </c>
      <c r="C11875">
        <v>3</v>
      </c>
      <c r="D11875">
        <v>5.5484475592861218</v>
      </c>
      <c r="E11875" t="s">
        <v>89</v>
      </c>
      <c r="F11875">
        <v>2</v>
      </c>
      <c r="G11875">
        <v>26</v>
      </c>
      <c r="H11875">
        <v>43</v>
      </c>
      <c r="I11875">
        <v>2</v>
      </c>
      <c r="J11875">
        <v>2</v>
      </c>
      <c r="K11875">
        <v>30</v>
      </c>
      <c r="L11875">
        <v>0</v>
      </c>
    </row>
    <row r="11876" spans="1:12" x14ac:dyDescent="0.35">
      <c r="A11876" t="s">
        <v>24318</v>
      </c>
      <c r="B11876" t="s">
        <v>24319</v>
      </c>
      <c r="C11876">
        <v>1</v>
      </c>
      <c r="D11876">
        <v>5</v>
      </c>
      <c r="E11876" t="s">
        <v>51</v>
      </c>
      <c r="F11876">
        <v>0</v>
      </c>
      <c r="G11876">
        <v>77</v>
      </c>
      <c r="H11876">
        <v>13</v>
      </c>
      <c r="I11876">
        <v>2</v>
      </c>
      <c r="J11876">
        <v>2</v>
      </c>
      <c r="K11876">
        <v>15</v>
      </c>
      <c r="L11876">
        <v>2</v>
      </c>
    </row>
    <row r="11877" spans="1:12" x14ac:dyDescent="0.35">
      <c r="A11877" t="s">
        <v>24320</v>
      </c>
      <c r="B11877" t="s">
        <v>24321</v>
      </c>
      <c r="C11877">
        <v>3</v>
      </c>
      <c r="D11877">
        <v>5.5484475592861218</v>
      </c>
      <c r="E11877" t="s">
        <v>144</v>
      </c>
      <c r="F11877">
        <v>0</v>
      </c>
      <c r="G11877">
        <v>220</v>
      </c>
      <c r="H11877">
        <v>28</v>
      </c>
      <c r="I11877">
        <v>2</v>
      </c>
      <c r="J11877">
        <v>2</v>
      </c>
      <c r="K11877">
        <v>10</v>
      </c>
      <c r="L11877">
        <v>3</v>
      </c>
    </row>
    <row r="11878" spans="1:12" x14ac:dyDescent="0.35">
      <c r="A11878" t="s">
        <v>24322</v>
      </c>
      <c r="B11878" t="s">
        <v>24323</v>
      </c>
      <c r="C11878">
        <v>4</v>
      </c>
      <c r="D11878">
        <v>5.5484475592861218</v>
      </c>
      <c r="E11878" t="s">
        <v>56</v>
      </c>
      <c r="F11878">
        <v>0</v>
      </c>
      <c r="G11878">
        <v>359</v>
      </c>
      <c r="H11878">
        <v>9</v>
      </c>
      <c r="I11878">
        <v>3</v>
      </c>
      <c r="J11878">
        <v>2</v>
      </c>
      <c r="K11878">
        <v>17</v>
      </c>
      <c r="L11878">
        <v>3</v>
      </c>
    </row>
    <row r="11879" spans="1:12" x14ac:dyDescent="0.35">
      <c r="A11879" t="s">
        <v>24324</v>
      </c>
      <c r="B11879" t="s">
        <v>24325</v>
      </c>
      <c r="C11879">
        <v>4</v>
      </c>
      <c r="D11879">
        <v>10</v>
      </c>
      <c r="E11879" t="s">
        <v>89</v>
      </c>
      <c r="F11879">
        <v>0</v>
      </c>
      <c r="G11879">
        <v>404</v>
      </c>
      <c r="H11879">
        <v>32</v>
      </c>
      <c r="I11879">
        <v>0</v>
      </c>
      <c r="J11879">
        <v>0</v>
      </c>
      <c r="K11879">
        <v>28</v>
      </c>
      <c r="L11879">
        <v>3</v>
      </c>
    </row>
    <row r="11880" spans="1:12" x14ac:dyDescent="0.35">
      <c r="A11880" t="s">
        <v>24326</v>
      </c>
      <c r="B11880" t="s">
        <v>24327</v>
      </c>
      <c r="C11880">
        <v>2</v>
      </c>
      <c r="D11880">
        <v>8</v>
      </c>
      <c r="E11880" t="s">
        <v>73</v>
      </c>
      <c r="F11880">
        <v>1</v>
      </c>
      <c r="G11880">
        <v>323</v>
      </c>
      <c r="H11880">
        <v>38</v>
      </c>
      <c r="I11880">
        <v>0</v>
      </c>
      <c r="J11880">
        <v>2</v>
      </c>
      <c r="K11880">
        <v>17</v>
      </c>
      <c r="L11880">
        <v>0</v>
      </c>
    </row>
    <row r="11881" spans="1:12" x14ac:dyDescent="0.35">
      <c r="A11881" t="s">
        <v>24328</v>
      </c>
      <c r="B11881" t="s">
        <v>24329</v>
      </c>
      <c r="C11881">
        <v>2</v>
      </c>
      <c r="D11881">
        <v>5.5484475592861218</v>
      </c>
      <c r="E11881" t="s">
        <v>92</v>
      </c>
      <c r="F11881">
        <v>0</v>
      </c>
      <c r="G11881">
        <v>321</v>
      </c>
      <c r="H11881">
        <v>2</v>
      </c>
      <c r="I11881">
        <v>3</v>
      </c>
      <c r="J11881">
        <v>0</v>
      </c>
      <c r="K11881">
        <v>13</v>
      </c>
      <c r="L11881">
        <v>3</v>
      </c>
    </row>
    <row r="11882" spans="1:12" x14ac:dyDescent="0.35">
      <c r="A11882" t="s">
        <v>24330</v>
      </c>
      <c r="B11882" t="s">
        <v>24331</v>
      </c>
      <c r="C11882">
        <v>0</v>
      </c>
      <c r="D11882">
        <v>5.5484475592861218</v>
      </c>
      <c r="E11882" t="s">
        <v>56</v>
      </c>
      <c r="F11882">
        <v>0</v>
      </c>
      <c r="G11882">
        <v>179</v>
      </c>
      <c r="H11882">
        <v>43</v>
      </c>
      <c r="I11882">
        <v>3</v>
      </c>
      <c r="J11882">
        <v>2</v>
      </c>
      <c r="K11882">
        <v>10</v>
      </c>
      <c r="L11882">
        <v>0</v>
      </c>
    </row>
    <row r="11883" spans="1:12" x14ac:dyDescent="0.35">
      <c r="A11883" t="s">
        <v>24332</v>
      </c>
      <c r="B11883" t="s">
        <v>24333</v>
      </c>
      <c r="C11883">
        <v>3</v>
      </c>
      <c r="D11883">
        <v>5.5484475592861218</v>
      </c>
      <c r="E11883" t="s">
        <v>291</v>
      </c>
      <c r="F11883">
        <v>1</v>
      </c>
      <c r="G11883">
        <v>93</v>
      </c>
      <c r="H11883">
        <v>43</v>
      </c>
      <c r="I11883">
        <v>0</v>
      </c>
      <c r="J11883">
        <v>2</v>
      </c>
      <c r="K11883">
        <v>39</v>
      </c>
      <c r="L11883">
        <v>3</v>
      </c>
    </row>
    <row r="11884" spans="1:12" x14ac:dyDescent="0.35">
      <c r="A11884" t="s">
        <v>24334</v>
      </c>
      <c r="B11884" t="s">
        <v>24335</v>
      </c>
      <c r="C11884">
        <v>3</v>
      </c>
      <c r="D11884">
        <v>2</v>
      </c>
      <c r="E11884" t="s">
        <v>103</v>
      </c>
      <c r="F11884">
        <v>2</v>
      </c>
      <c r="G11884">
        <v>56</v>
      </c>
      <c r="H11884">
        <v>32</v>
      </c>
      <c r="I11884">
        <v>2</v>
      </c>
      <c r="J11884">
        <v>2</v>
      </c>
      <c r="K11884">
        <v>44</v>
      </c>
      <c r="L11884">
        <v>1</v>
      </c>
    </row>
    <row r="11885" spans="1:12" x14ac:dyDescent="0.35">
      <c r="A11885" t="s">
        <v>24336</v>
      </c>
      <c r="B11885" t="s">
        <v>24337</v>
      </c>
      <c r="C11885">
        <v>0</v>
      </c>
      <c r="D11885">
        <v>5.5484475592861218</v>
      </c>
      <c r="E11885" t="s">
        <v>78</v>
      </c>
      <c r="F11885">
        <v>0</v>
      </c>
      <c r="G11885">
        <v>179</v>
      </c>
      <c r="H11885">
        <v>43</v>
      </c>
      <c r="I11885">
        <v>3</v>
      </c>
      <c r="J11885">
        <v>1</v>
      </c>
      <c r="K11885">
        <v>8</v>
      </c>
      <c r="L11885">
        <v>1</v>
      </c>
    </row>
    <row r="11886" spans="1:12" x14ac:dyDescent="0.35">
      <c r="A11886" t="s">
        <v>24338</v>
      </c>
      <c r="B11886" t="s">
        <v>24339</v>
      </c>
      <c r="C11886">
        <v>4</v>
      </c>
      <c r="D11886">
        <v>9</v>
      </c>
      <c r="E11886" t="s">
        <v>244</v>
      </c>
      <c r="F11886">
        <v>0</v>
      </c>
      <c r="G11886">
        <v>86</v>
      </c>
      <c r="H11886">
        <v>35</v>
      </c>
      <c r="I11886">
        <v>1</v>
      </c>
      <c r="J11886">
        <v>1</v>
      </c>
      <c r="K11886">
        <v>33</v>
      </c>
      <c r="L11886">
        <v>0</v>
      </c>
    </row>
    <row r="11887" spans="1:12" x14ac:dyDescent="0.35">
      <c r="A11887" t="s">
        <v>24340</v>
      </c>
      <c r="B11887" t="s">
        <v>24341</v>
      </c>
      <c r="C11887">
        <v>2</v>
      </c>
      <c r="D11887">
        <v>5.5484475592861218</v>
      </c>
      <c r="E11887" t="s">
        <v>545</v>
      </c>
      <c r="F11887">
        <v>0</v>
      </c>
      <c r="G11887">
        <v>72</v>
      </c>
      <c r="H11887">
        <v>33</v>
      </c>
      <c r="I11887">
        <v>2</v>
      </c>
      <c r="J11887">
        <v>1</v>
      </c>
      <c r="K11887">
        <v>24</v>
      </c>
      <c r="L11887">
        <v>1</v>
      </c>
    </row>
    <row r="11888" spans="1:12" x14ac:dyDescent="0.35">
      <c r="A11888" t="s">
        <v>24342</v>
      </c>
      <c r="B11888" t="s">
        <v>24343</v>
      </c>
      <c r="C11888">
        <v>1</v>
      </c>
      <c r="D11888">
        <v>5.5484475592861218</v>
      </c>
      <c r="E11888" t="s">
        <v>175</v>
      </c>
      <c r="F11888">
        <v>1</v>
      </c>
      <c r="G11888">
        <v>93</v>
      </c>
      <c r="H11888">
        <v>43</v>
      </c>
      <c r="I11888">
        <v>0</v>
      </c>
      <c r="J11888">
        <v>2</v>
      </c>
      <c r="K11888">
        <v>6</v>
      </c>
      <c r="L11888">
        <v>1</v>
      </c>
    </row>
    <row r="11889" spans="1:12" x14ac:dyDescent="0.35">
      <c r="A11889" t="s">
        <v>24344</v>
      </c>
      <c r="B11889" t="s">
        <v>24345</v>
      </c>
      <c r="C11889">
        <v>0</v>
      </c>
      <c r="D11889">
        <v>5.5484475592861218</v>
      </c>
      <c r="E11889" t="s">
        <v>110</v>
      </c>
      <c r="F11889">
        <v>0</v>
      </c>
      <c r="G11889">
        <v>26</v>
      </c>
      <c r="H11889">
        <v>43</v>
      </c>
      <c r="I11889">
        <v>2</v>
      </c>
      <c r="J11889">
        <v>2</v>
      </c>
      <c r="K11889">
        <v>26</v>
      </c>
      <c r="L11889">
        <v>1</v>
      </c>
    </row>
    <row r="11890" spans="1:12" x14ac:dyDescent="0.35">
      <c r="A11890" t="s">
        <v>24346</v>
      </c>
      <c r="B11890" t="s">
        <v>24347</v>
      </c>
      <c r="C11890">
        <v>2</v>
      </c>
      <c r="D11890">
        <v>5.5484475592861218</v>
      </c>
      <c r="E11890" t="s">
        <v>103</v>
      </c>
      <c r="F11890">
        <v>0</v>
      </c>
      <c r="G11890">
        <v>233</v>
      </c>
      <c r="H11890">
        <v>43</v>
      </c>
      <c r="I11890">
        <v>3</v>
      </c>
      <c r="J11890">
        <v>2</v>
      </c>
      <c r="K11890">
        <v>37</v>
      </c>
      <c r="L11890">
        <v>3</v>
      </c>
    </row>
    <row r="11891" spans="1:12" x14ac:dyDescent="0.35">
      <c r="A11891" t="s">
        <v>24348</v>
      </c>
      <c r="B11891" t="s">
        <v>24349</v>
      </c>
      <c r="C11891">
        <v>0</v>
      </c>
      <c r="D11891">
        <v>5.5484475592861218</v>
      </c>
      <c r="E11891" t="s">
        <v>103</v>
      </c>
      <c r="F11891">
        <v>0</v>
      </c>
      <c r="G11891">
        <v>444</v>
      </c>
      <c r="H11891">
        <v>9</v>
      </c>
      <c r="I11891">
        <v>1</v>
      </c>
      <c r="J11891">
        <v>2</v>
      </c>
      <c r="K11891">
        <v>7</v>
      </c>
      <c r="L11891">
        <v>0</v>
      </c>
    </row>
    <row r="11892" spans="1:12" x14ac:dyDescent="0.35">
      <c r="A11892" t="s">
        <v>24350</v>
      </c>
      <c r="B11892" t="s">
        <v>24351</v>
      </c>
      <c r="C11892">
        <v>0</v>
      </c>
      <c r="D11892">
        <v>5</v>
      </c>
      <c r="E11892" t="s">
        <v>83</v>
      </c>
      <c r="F11892">
        <v>0</v>
      </c>
      <c r="G11892">
        <v>412</v>
      </c>
      <c r="H11892">
        <v>9</v>
      </c>
      <c r="I11892">
        <v>0</v>
      </c>
      <c r="J11892">
        <v>0</v>
      </c>
      <c r="K11892">
        <v>26</v>
      </c>
      <c r="L11892">
        <v>3</v>
      </c>
    </row>
    <row r="11893" spans="1:12" x14ac:dyDescent="0.35">
      <c r="A11893" t="s">
        <v>24352</v>
      </c>
      <c r="B11893" t="s">
        <v>24353</v>
      </c>
      <c r="C11893">
        <v>2</v>
      </c>
      <c r="D11893">
        <v>5.5484475592861218</v>
      </c>
      <c r="E11893" t="s">
        <v>83</v>
      </c>
      <c r="F11893">
        <v>0</v>
      </c>
      <c r="G11893">
        <v>265</v>
      </c>
      <c r="H11893">
        <v>0</v>
      </c>
      <c r="I11893">
        <v>2</v>
      </c>
      <c r="J11893">
        <v>2</v>
      </c>
      <c r="K11893">
        <v>34</v>
      </c>
      <c r="L11893">
        <v>1</v>
      </c>
    </row>
    <row r="11894" spans="1:12" x14ac:dyDescent="0.35">
      <c r="A11894" t="s">
        <v>24354</v>
      </c>
      <c r="B11894" t="s">
        <v>24355</v>
      </c>
      <c r="C11894">
        <v>3</v>
      </c>
      <c r="D11894">
        <v>3</v>
      </c>
      <c r="E11894" t="s">
        <v>98</v>
      </c>
      <c r="F11894">
        <v>1</v>
      </c>
      <c r="G11894">
        <v>367</v>
      </c>
      <c r="H11894">
        <v>4</v>
      </c>
      <c r="I11894">
        <v>0</v>
      </c>
      <c r="J11894">
        <v>2</v>
      </c>
      <c r="K11894">
        <v>10</v>
      </c>
      <c r="L11894">
        <v>3</v>
      </c>
    </row>
    <row r="11895" spans="1:12" x14ac:dyDescent="0.35">
      <c r="A11895" t="s">
        <v>24356</v>
      </c>
      <c r="B11895" t="s">
        <v>24357</v>
      </c>
      <c r="C11895">
        <v>0</v>
      </c>
      <c r="D11895">
        <v>5.5484475592861218</v>
      </c>
      <c r="E11895" t="s">
        <v>244</v>
      </c>
      <c r="F11895">
        <v>0</v>
      </c>
      <c r="G11895">
        <v>3</v>
      </c>
      <c r="H11895">
        <v>32</v>
      </c>
      <c r="I11895">
        <v>2</v>
      </c>
      <c r="J11895">
        <v>2</v>
      </c>
      <c r="K11895">
        <v>11</v>
      </c>
      <c r="L11895">
        <v>0</v>
      </c>
    </row>
    <row r="11896" spans="1:12" x14ac:dyDescent="0.35">
      <c r="A11896" t="s">
        <v>24358</v>
      </c>
      <c r="B11896" t="s">
        <v>24359</v>
      </c>
      <c r="C11896">
        <v>0</v>
      </c>
      <c r="D11896">
        <v>5.5484475592861218</v>
      </c>
      <c r="E11896" t="s">
        <v>89</v>
      </c>
      <c r="F11896">
        <v>0</v>
      </c>
      <c r="G11896">
        <v>179</v>
      </c>
      <c r="H11896">
        <v>43</v>
      </c>
      <c r="I11896">
        <v>3</v>
      </c>
      <c r="J11896">
        <v>2</v>
      </c>
      <c r="K11896">
        <v>31</v>
      </c>
      <c r="L11896">
        <v>2</v>
      </c>
    </row>
    <row r="11897" spans="1:12" x14ac:dyDescent="0.35">
      <c r="A11897" t="s">
        <v>24360</v>
      </c>
      <c r="B11897" t="s">
        <v>24361</v>
      </c>
      <c r="C11897">
        <v>0</v>
      </c>
      <c r="D11897">
        <v>5.5484475592861218</v>
      </c>
      <c r="E11897" t="s">
        <v>175</v>
      </c>
      <c r="F11897">
        <v>0</v>
      </c>
      <c r="G11897">
        <v>96</v>
      </c>
      <c r="H11897">
        <v>35</v>
      </c>
      <c r="I11897">
        <v>1</v>
      </c>
      <c r="J11897">
        <v>1</v>
      </c>
      <c r="K11897">
        <v>10</v>
      </c>
      <c r="L11897">
        <v>3</v>
      </c>
    </row>
    <row r="11898" spans="1:12" x14ac:dyDescent="0.35">
      <c r="A11898" t="s">
        <v>24362</v>
      </c>
      <c r="B11898" t="s">
        <v>24363</v>
      </c>
      <c r="C11898">
        <v>2</v>
      </c>
      <c r="D11898">
        <v>5.5484475592861218</v>
      </c>
      <c r="E11898" t="s">
        <v>15</v>
      </c>
      <c r="F11898">
        <v>0</v>
      </c>
      <c r="G11898">
        <v>220</v>
      </c>
      <c r="H11898">
        <v>28</v>
      </c>
      <c r="I11898">
        <v>3</v>
      </c>
      <c r="J11898">
        <v>2</v>
      </c>
      <c r="K11898">
        <v>38</v>
      </c>
      <c r="L11898">
        <v>3</v>
      </c>
    </row>
    <row r="11899" spans="1:12" x14ac:dyDescent="0.35">
      <c r="A11899" t="s">
        <v>24364</v>
      </c>
      <c r="B11899" t="s">
        <v>24365</v>
      </c>
      <c r="C11899">
        <v>0</v>
      </c>
      <c r="D11899">
        <v>5.5484475592861218</v>
      </c>
      <c r="E11899" t="s">
        <v>83</v>
      </c>
      <c r="F11899">
        <v>0</v>
      </c>
      <c r="G11899">
        <v>136</v>
      </c>
      <c r="H11899">
        <v>43</v>
      </c>
      <c r="I11899">
        <v>2</v>
      </c>
      <c r="J11899">
        <v>0</v>
      </c>
      <c r="K11899">
        <v>17</v>
      </c>
      <c r="L11899">
        <v>3</v>
      </c>
    </row>
    <row r="11900" spans="1:12" x14ac:dyDescent="0.35">
      <c r="A11900" t="s">
        <v>24366</v>
      </c>
      <c r="B11900" t="s">
        <v>24367</v>
      </c>
      <c r="C11900">
        <v>3</v>
      </c>
      <c r="D11900">
        <v>4</v>
      </c>
      <c r="E11900" t="s">
        <v>83</v>
      </c>
      <c r="F11900">
        <v>1</v>
      </c>
      <c r="G11900">
        <v>44</v>
      </c>
      <c r="H11900">
        <v>12</v>
      </c>
      <c r="I11900">
        <v>0</v>
      </c>
      <c r="J11900">
        <v>2</v>
      </c>
      <c r="K11900">
        <v>41</v>
      </c>
      <c r="L11900">
        <v>3</v>
      </c>
    </row>
    <row r="11901" spans="1:12" x14ac:dyDescent="0.35">
      <c r="A11901" t="s">
        <v>24368</v>
      </c>
      <c r="B11901" t="s">
        <v>24369</v>
      </c>
      <c r="C11901">
        <v>1</v>
      </c>
      <c r="D11901">
        <v>5.5484475592861218</v>
      </c>
      <c r="E11901" t="s">
        <v>144</v>
      </c>
      <c r="F11901">
        <v>2</v>
      </c>
      <c r="G11901">
        <v>28</v>
      </c>
      <c r="H11901">
        <v>20</v>
      </c>
      <c r="I11901">
        <v>2</v>
      </c>
      <c r="J11901">
        <v>0</v>
      </c>
      <c r="K11901">
        <v>12</v>
      </c>
      <c r="L11901">
        <v>3</v>
      </c>
    </row>
    <row r="11902" spans="1:12" x14ac:dyDescent="0.35">
      <c r="A11902" t="s">
        <v>24370</v>
      </c>
      <c r="B11902" t="s">
        <v>24371</v>
      </c>
      <c r="C11902">
        <v>0</v>
      </c>
      <c r="D11902">
        <v>6</v>
      </c>
      <c r="E11902" t="s">
        <v>144</v>
      </c>
      <c r="F11902">
        <v>0</v>
      </c>
      <c r="G11902">
        <v>308</v>
      </c>
      <c r="H11902">
        <v>9</v>
      </c>
      <c r="I11902">
        <v>2</v>
      </c>
      <c r="J11902">
        <v>2</v>
      </c>
      <c r="K11902">
        <v>24</v>
      </c>
      <c r="L11902">
        <v>1</v>
      </c>
    </row>
    <row r="11903" spans="1:12" x14ac:dyDescent="0.35">
      <c r="A11903" t="s">
        <v>24372</v>
      </c>
      <c r="B11903" t="s">
        <v>24373</v>
      </c>
      <c r="C11903">
        <v>0</v>
      </c>
      <c r="D11903">
        <v>5.5484475592861218</v>
      </c>
      <c r="E11903" t="s">
        <v>62</v>
      </c>
      <c r="F11903">
        <v>0</v>
      </c>
      <c r="G11903">
        <v>170</v>
      </c>
      <c r="H11903">
        <v>28</v>
      </c>
      <c r="I11903">
        <v>3</v>
      </c>
      <c r="J11903">
        <v>2</v>
      </c>
      <c r="K11903">
        <v>44</v>
      </c>
      <c r="L11903">
        <v>1</v>
      </c>
    </row>
    <row r="11904" spans="1:12" x14ac:dyDescent="0.35">
      <c r="A11904" t="s">
        <v>24374</v>
      </c>
      <c r="B11904" t="s">
        <v>24375</v>
      </c>
      <c r="C11904">
        <v>0</v>
      </c>
      <c r="D11904">
        <v>5.5484475592861218</v>
      </c>
      <c r="E11904" t="s">
        <v>68</v>
      </c>
      <c r="F11904">
        <v>0</v>
      </c>
      <c r="G11904">
        <v>367</v>
      </c>
      <c r="H11904">
        <v>4</v>
      </c>
      <c r="I11904">
        <v>0</v>
      </c>
      <c r="J11904">
        <v>1</v>
      </c>
      <c r="K11904">
        <v>29</v>
      </c>
      <c r="L11904">
        <v>2</v>
      </c>
    </row>
    <row r="11905" spans="1:12" x14ac:dyDescent="0.35">
      <c r="A11905" t="s">
        <v>24376</v>
      </c>
      <c r="B11905" t="s">
        <v>24377</v>
      </c>
      <c r="C11905">
        <v>3</v>
      </c>
      <c r="D11905">
        <v>5.5484475592861218</v>
      </c>
      <c r="E11905" t="s">
        <v>155</v>
      </c>
      <c r="F11905">
        <v>0</v>
      </c>
      <c r="G11905">
        <v>384</v>
      </c>
      <c r="H11905">
        <v>2</v>
      </c>
      <c r="I11905">
        <v>1</v>
      </c>
      <c r="J11905">
        <v>2</v>
      </c>
      <c r="K11905">
        <v>7</v>
      </c>
      <c r="L11905">
        <v>3</v>
      </c>
    </row>
    <row r="11906" spans="1:12" x14ac:dyDescent="0.35">
      <c r="A11906" t="s">
        <v>24378</v>
      </c>
      <c r="B11906" t="s">
        <v>24379</v>
      </c>
      <c r="C11906">
        <v>0</v>
      </c>
      <c r="D11906">
        <v>5.5484475592861218</v>
      </c>
      <c r="E11906" t="s">
        <v>62</v>
      </c>
      <c r="F11906">
        <v>0</v>
      </c>
      <c r="G11906">
        <v>439</v>
      </c>
      <c r="H11906">
        <v>8</v>
      </c>
      <c r="I11906">
        <v>3</v>
      </c>
      <c r="J11906">
        <v>2</v>
      </c>
      <c r="K11906">
        <v>23</v>
      </c>
      <c r="L11906">
        <v>0</v>
      </c>
    </row>
    <row r="11907" spans="1:12" x14ac:dyDescent="0.35">
      <c r="A11907" t="s">
        <v>24380</v>
      </c>
      <c r="B11907" t="s">
        <v>24381</v>
      </c>
      <c r="C11907">
        <v>0</v>
      </c>
      <c r="D11907">
        <v>5.5484475592861218</v>
      </c>
      <c r="E11907" t="s">
        <v>175</v>
      </c>
      <c r="F11907">
        <v>0</v>
      </c>
      <c r="G11907">
        <v>270</v>
      </c>
      <c r="H11907">
        <v>32</v>
      </c>
      <c r="I11907">
        <v>3</v>
      </c>
      <c r="J11907">
        <v>2</v>
      </c>
      <c r="K11907">
        <v>33</v>
      </c>
      <c r="L11907">
        <v>0</v>
      </c>
    </row>
    <row r="11908" spans="1:12" x14ac:dyDescent="0.35">
      <c r="A11908" t="s">
        <v>24382</v>
      </c>
      <c r="B11908" t="s">
        <v>24383</v>
      </c>
      <c r="C11908">
        <v>1</v>
      </c>
      <c r="D11908">
        <v>7</v>
      </c>
      <c r="E11908" t="s">
        <v>41</v>
      </c>
      <c r="F11908">
        <v>0</v>
      </c>
      <c r="G11908">
        <v>381</v>
      </c>
      <c r="H11908">
        <v>10</v>
      </c>
      <c r="I11908">
        <v>0</v>
      </c>
      <c r="J11908">
        <v>1</v>
      </c>
      <c r="K11908">
        <v>26</v>
      </c>
      <c r="L11908">
        <v>1</v>
      </c>
    </row>
    <row r="11909" spans="1:12" x14ac:dyDescent="0.35">
      <c r="A11909" t="s">
        <v>24384</v>
      </c>
      <c r="B11909" t="s">
        <v>24385</v>
      </c>
      <c r="C11909">
        <v>1</v>
      </c>
      <c r="D11909">
        <v>7</v>
      </c>
      <c r="E11909" t="s">
        <v>103</v>
      </c>
      <c r="F11909">
        <v>2</v>
      </c>
      <c r="G11909">
        <v>23</v>
      </c>
      <c r="H11909">
        <v>10</v>
      </c>
      <c r="I11909">
        <v>1</v>
      </c>
      <c r="J11909">
        <v>2</v>
      </c>
      <c r="K11909">
        <v>11</v>
      </c>
      <c r="L11909">
        <v>0</v>
      </c>
    </row>
    <row r="11910" spans="1:12" x14ac:dyDescent="0.35">
      <c r="A11910" t="s">
        <v>24386</v>
      </c>
      <c r="B11910" t="s">
        <v>24387</v>
      </c>
      <c r="C11910">
        <v>3</v>
      </c>
      <c r="D11910">
        <v>3</v>
      </c>
      <c r="E11910" t="s">
        <v>41</v>
      </c>
      <c r="F11910">
        <v>0</v>
      </c>
      <c r="G11910">
        <v>236</v>
      </c>
      <c r="H11910">
        <v>17</v>
      </c>
      <c r="I11910">
        <v>2</v>
      </c>
      <c r="J11910">
        <v>2</v>
      </c>
      <c r="K11910">
        <v>31</v>
      </c>
      <c r="L11910">
        <v>2</v>
      </c>
    </row>
    <row r="11911" spans="1:12" x14ac:dyDescent="0.35">
      <c r="A11911" t="s">
        <v>24388</v>
      </c>
      <c r="B11911" t="s">
        <v>24389</v>
      </c>
      <c r="C11911">
        <v>2</v>
      </c>
      <c r="D11911">
        <v>5.5484475592861218</v>
      </c>
      <c r="E11911" t="s">
        <v>144</v>
      </c>
      <c r="F11911">
        <v>0</v>
      </c>
      <c r="G11911">
        <v>321</v>
      </c>
      <c r="H11911">
        <v>2</v>
      </c>
      <c r="I11911">
        <v>1</v>
      </c>
      <c r="J11911">
        <v>2</v>
      </c>
      <c r="K11911">
        <v>11</v>
      </c>
      <c r="L11911">
        <v>3</v>
      </c>
    </row>
    <row r="11912" spans="1:12" x14ac:dyDescent="0.35">
      <c r="A11912" t="s">
        <v>24390</v>
      </c>
      <c r="B11912" t="s">
        <v>24391</v>
      </c>
      <c r="C11912">
        <v>0</v>
      </c>
      <c r="D11912">
        <v>5.5484475592861218</v>
      </c>
      <c r="E11912" t="s">
        <v>73</v>
      </c>
      <c r="F11912">
        <v>0</v>
      </c>
      <c r="G11912">
        <v>179</v>
      </c>
      <c r="H11912">
        <v>43</v>
      </c>
      <c r="I11912">
        <v>1</v>
      </c>
      <c r="J11912">
        <v>2</v>
      </c>
      <c r="K11912">
        <v>11</v>
      </c>
      <c r="L11912">
        <v>0</v>
      </c>
    </row>
    <row r="11913" spans="1:12" x14ac:dyDescent="0.35">
      <c r="A11913" t="s">
        <v>24392</v>
      </c>
      <c r="B11913" t="s">
        <v>24393</v>
      </c>
      <c r="C11913">
        <v>1</v>
      </c>
      <c r="D11913">
        <v>6</v>
      </c>
      <c r="E11913" t="s">
        <v>125</v>
      </c>
      <c r="F11913">
        <v>0</v>
      </c>
      <c r="G11913">
        <v>439</v>
      </c>
      <c r="H11913">
        <v>8</v>
      </c>
      <c r="I11913">
        <v>0</v>
      </c>
      <c r="J11913">
        <v>2</v>
      </c>
      <c r="K11913">
        <v>15</v>
      </c>
      <c r="L11913">
        <v>1</v>
      </c>
    </row>
    <row r="11914" spans="1:12" x14ac:dyDescent="0.35">
      <c r="A11914" t="s">
        <v>24394</v>
      </c>
      <c r="B11914" t="s">
        <v>24395</v>
      </c>
      <c r="C11914">
        <v>1</v>
      </c>
      <c r="D11914">
        <v>5.5484475592861218</v>
      </c>
      <c r="E11914" t="s">
        <v>51</v>
      </c>
      <c r="F11914">
        <v>1</v>
      </c>
      <c r="G11914">
        <v>320</v>
      </c>
      <c r="H11914">
        <v>38</v>
      </c>
      <c r="I11914">
        <v>0</v>
      </c>
      <c r="J11914">
        <v>2</v>
      </c>
      <c r="K11914">
        <v>22</v>
      </c>
      <c r="L11914">
        <v>0</v>
      </c>
    </row>
    <row r="11915" spans="1:12" x14ac:dyDescent="0.35">
      <c r="A11915" t="s">
        <v>24396</v>
      </c>
      <c r="B11915" t="s">
        <v>24397</v>
      </c>
      <c r="C11915">
        <v>1</v>
      </c>
      <c r="D11915">
        <v>5.5484475592861218</v>
      </c>
      <c r="E11915" t="s">
        <v>244</v>
      </c>
      <c r="F11915">
        <v>1</v>
      </c>
      <c r="G11915">
        <v>63</v>
      </c>
      <c r="H11915">
        <v>35</v>
      </c>
      <c r="I11915">
        <v>0</v>
      </c>
      <c r="J11915">
        <v>2</v>
      </c>
      <c r="K11915">
        <v>29</v>
      </c>
      <c r="L11915">
        <v>0</v>
      </c>
    </row>
    <row r="11916" spans="1:12" x14ac:dyDescent="0.35">
      <c r="A11916" t="s">
        <v>24398</v>
      </c>
      <c r="B11916" t="s">
        <v>24399</v>
      </c>
      <c r="C11916">
        <v>1</v>
      </c>
      <c r="D11916">
        <v>5.5484475592861218</v>
      </c>
      <c r="E11916" t="s">
        <v>103</v>
      </c>
      <c r="F11916">
        <v>2</v>
      </c>
      <c r="G11916">
        <v>369</v>
      </c>
      <c r="H11916">
        <v>4</v>
      </c>
      <c r="I11916">
        <v>2</v>
      </c>
      <c r="J11916">
        <v>2</v>
      </c>
      <c r="K11916">
        <v>32</v>
      </c>
      <c r="L11916">
        <v>0</v>
      </c>
    </row>
    <row r="11917" spans="1:12" x14ac:dyDescent="0.35">
      <c r="A11917" t="s">
        <v>24400</v>
      </c>
      <c r="B11917" t="s">
        <v>24401</v>
      </c>
      <c r="C11917">
        <v>4</v>
      </c>
      <c r="D11917">
        <v>5.5484475592861218</v>
      </c>
      <c r="E11917" t="s">
        <v>110</v>
      </c>
      <c r="F11917">
        <v>0</v>
      </c>
      <c r="G11917">
        <v>308</v>
      </c>
      <c r="H11917">
        <v>9</v>
      </c>
      <c r="I11917">
        <v>1</v>
      </c>
      <c r="J11917">
        <v>2</v>
      </c>
      <c r="K11917">
        <v>12</v>
      </c>
      <c r="L11917">
        <v>0</v>
      </c>
    </row>
    <row r="11918" spans="1:12" x14ac:dyDescent="0.35">
      <c r="A11918" t="s">
        <v>24402</v>
      </c>
      <c r="B11918" t="s">
        <v>24403</v>
      </c>
      <c r="C11918">
        <v>0</v>
      </c>
      <c r="D11918">
        <v>6</v>
      </c>
      <c r="E11918" t="s">
        <v>41</v>
      </c>
      <c r="F11918">
        <v>1</v>
      </c>
      <c r="G11918">
        <v>56</v>
      </c>
      <c r="H11918">
        <v>32</v>
      </c>
      <c r="I11918">
        <v>0</v>
      </c>
      <c r="J11918">
        <v>2</v>
      </c>
      <c r="K11918">
        <v>43</v>
      </c>
      <c r="L11918">
        <v>2</v>
      </c>
    </row>
    <row r="11919" spans="1:12" x14ac:dyDescent="0.35">
      <c r="A11919" t="s">
        <v>24404</v>
      </c>
      <c r="B11919" t="s">
        <v>24405</v>
      </c>
      <c r="C11919">
        <v>1</v>
      </c>
      <c r="D11919">
        <v>5</v>
      </c>
      <c r="E11919" t="s">
        <v>25</v>
      </c>
      <c r="F11919">
        <v>0</v>
      </c>
      <c r="G11919">
        <v>388</v>
      </c>
      <c r="H11919">
        <v>16</v>
      </c>
      <c r="I11919">
        <v>1</v>
      </c>
      <c r="J11919">
        <v>2</v>
      </c>
      <c r="K11919">
        <v>5</v>
      </c>
      <c r="L11919">
        <v>0</v>
      </c>
    </row>
    <row r="11920" spans="1:12" x14ac:dyDescent="0.35">
      <c r="A11920" t="s">
        <v>24406</v>
      </c>
      <c r="B11920" t="s">
        <v>24407</v>
      </c>
      <c r="C11920">
        <v>4</v>
      </c>
      <c r="D11920">
        <v>10</v>
      </c>
      <c r="E11920" t="s">
        <v>144</v>
      </c>
      <c r="F11920">
        <v>0</v>
      </c>
      <c r="G11920">
        <v>152</v>
      </c>
      <c r="H11920">
        <v>4</v>
      </c>
      <c r="I11920">
        <v>2</v>
      </c>
      <c r="J11920">
        <v>0</v>
      </c>
      <c r="K11920">
        <v>5</v>
      </c>
      <c r="L11920">
        <v>0</v>
      </c>
    </row>
    <row r="11921" spans="1:12" x14ac:dyDescent="0.35">
      <c r="A11921" t="s">
        <v>24408</v>
      </c>
      <c r="B11921" t="s">
        <v>24409</v>
      </c>
      <c r="C11921">
        <v>1</v>
      </c>
      <c r="D11921">
        <v>5.5484475592861218</v>
      </c>
      <c r="E11921" t="s">
        <v>78</v>
      </c>
      <c r="F11921">
        <v>1</v>
      </c>
      <c r="G11921">
        <v>102</v>
      </c>
      <c r="H11921">
        <v>5</v>
      </c>
      <c r="I11921">
        <v>0</v>
      </c>
      <c r="J11921">
        <v>2</v>
      </c>
      <c r="K11921">
        <v>12</v>
      </c>
      <c r="L11921">
        <v>2</v>
      </c>
    </row>
    <row r="11922" spans="1:12" x14ac:dyDescent="0.35">
      <c r="A11922" t="s">
        <v>24410</v>
      </c>
      <c r="B11922" t="s">
        <v>24411</v>
      </c>
      <c r="C11922">
        <v>0</v>
      </c>
      <c r="D11922">
        <v>5.5484475592861218</v>
      </c>
      <c r="E11922" t="s">
        <v>203</v>
      </c>
      <c r="F11922">
        <v>1</v>
      </c>
      <c r="G11922">
        <v>323</v>
      </c>
      <c r="H11922">
        <v>38</v>
      </c>
      <c r="I11922">
        <v>0</v>
      </c>
      <c r="J11922">
        <v>0</v>
      </c>
      <c r="K11922">
        <v>34</v>
      </c>
      <c r="L11922">
        <v>3</v>
      </c>
    </row>
    <row r="11923" spans="1:12" x14ac:dyDescent="0.35">
      <c r="A11923" t="s">
        <v>24412</v>
      </c>
      <c r="B11923" t="s">
        <v>24413</v>
      </c>
      <c r="C11923">
        <v>3</v>
      </c>
      <c r="D11923">
        <v>5.5484475592861218</v>
      </c>
      <c r="E11923" t="s">
        <v>89</v>
      </c>
      <c r="F11923">
        <v>0</v>
      </c>
      <c r="G11923">
        <v>84</v>
      </c>
      <c r="H11923">
        <v>5</v>
      </c>
      <c r="I11923">
        <v>0</v>
      </c>
      <c r="J11923">
        <v>0</v>
      </c>
      <c r="K11923">
        <v>14</v>
      </c>
      <c r="L11923">
        <v>3</v>
      </c>
    </row>
    <row r="11924" spans="1:12" x14ac:dyDescent="0.35">
      <c r="A11924" t="s">
        <v>24414</v>
      </c>
      <c r="B11924" t="s">
        <v>24415</v>
      </c>
      <c r="C11924">
        <v>4</v>
      </c>
      <c r="D11924">
        <v>5.5484475592861218</v>
      </c>
      <c r="E11924" t="s">
        <v>171</v>
      </c>
      <c r="F11924">
        <v>0</v>
      </c>
      <c r="G11924">
        <v>450</v>
      </c>
      <c r="H11924">
        <v>7</v>
      </c>
      <c r="I11924">
        <v>0</v>
      </c>
      <c r="J11924">
        <v>1</v>
      </c>
      <c r="K11924">
        <v>10</v>
      </c>
      <c r="L11924">
        <v>3</v>
      </c>
    </row>
    <row r="11925" spans="1:12" x14ac:dyDescent="0.35">
      <c r="A11925" t="s">
        <v>24416</v>
      </c>
      <c r="B11925" t="s">
        <v>24417</v>
      </c>
      <c r="C11925">
        <v>1</v>
      </c>
      <c r="D11925">
        <v>5.5484475592861218</v>
      </c>
      <c r="E11925" t="s">
        <v>171</v>
      </c>
      <c r="F11925">
        <v>0</v>
      </c>
      <c r="G11925">
        <v>177</v>
      </c>
      <c r="H11925">
        <v>11</v>
      </c>
      <c r="I11925">
        <v>1</v>
      </c>
      <c r="J11925">
        <v>1</v>
      </c>
      <c r="K11925">
        <v>11</v>
      </c>
      <c r="L11925">
        <v>3</v>
      </c>
    </row>
    <row r="11926" spans="1:12" x14ac:dyDescent="0.35">
      <c r="A11926" t="s">
        <v>24418</v>
      </c>
      <c r="B11926" t="s">
        <v>24419</v>
      </c>
      <c r="C11926">
        <v>0</v>
      </c>
      <c r="D11926">
        <v>5</v>
      </c>
      <c r="E11926" t="s">
        <v>98</v>
      </c>
      <c r="F11926">
        <v>1</v>
      </c>
      <c r="G11926">
        <v>434</v>
      </c>
      <c r="H11926">
        <v>46</v>
      </c>
      <c r="I11926">
        <v>0</v>
      </c>
      <c r="J11926">
        <v>0</v>
      </c>
      <c r="K11926">
        <v>33</v>
      </c>
      <c r="L11926">
        <v>0</v>
      </c>
    </row>
    <row r="11927" spans="1:12" x14ac:dyDescent="0.35">
      <c r="A11927" t="s">
        <v>24420</v>
      </c>
      <c r="B11927" t="s">
        <v>24421</v>
      </c>
      <c r="C11927">
        <v>3</v>
      </c>
      <c r="D11927">
        <v>4</v>
      </c>
      <c r="E11927" t="s">
        <v>122</v>
      </c>
      <c r="F11927">
        <v>0</v>
      </c>
      <c r="G11927">
        <v>394</v>
      </c>
      <c r="H11927">
        <v>14</v>
      </c>
      <c r="I11927">
        <v>1</v>
      </c>
      <c r="J11927">
        <v>2</v>
      </c>
      <c r="K11927">
        <v>14</v>
      </c>
      <c r="L11927">
        <v>3</v>
      </c>
    </row>
    <row r="11928" spans="1:12" x14ac:dyDescent="0.35">
      <c r="A11928" t="s">
        <v>24422</v>
      </c>
      <c r="B11928" t="s">
        <v>24423</v>
      </c>
      <c r="C11928">
        <v>3</v>
      </c>
      <c r="D11928">
        <v>5.5484475592861218</v>
      </c>
      <c r="E11928" t="s">
        <v>144</v>
      </c>
      <c r="F11928">
        <v>1</v>
      </c>
      <c r="G11928">
        <v>113</v>
      </c>
      <c r="H11928">
        <v>5</v>
      </c>
      <c r="I11928">
        <v>0</v>
      </c>
      <c r="J11928">
        <v>2</v>
      </c>
      <c r="K11928">
        <v>30</v>
      </c>
      <c r="L11928">
        <v>0</v>
      </c>
    </row>
    <row r="11929" spans="1:12" x14ac:dyDescent="0.35">
      <c r="A11929" t="s">
        <v>24425</v>
      </c>
      <c r="B11929" t="s">
        <v>24426</v>
      </c>
      <c r="C11929">
        <v>0</v>
      </c>
      <c r="D11929">
        <v>5.5484475592861218</v>
      </c>
      <c r="E11929" t="s">
        <v>83</v>
      </c>
      <c r="F11929">
        <v>0</v>
      </c>
      <c r="G11929">
        <v>77</v>
      </c>
      <c r="H11929">
        <v>13</v>
      </c>
      <c r="I11929">
        <v>3</v>
      </c>
      <c r="J11929">
        <v>1</v>
      </c>
      <c r="K11929">
        <v>22</v>
      </c>
      <c r="L11929">
        <v>3</v>
      </c>
    </row>
    <row r="11930" spans="1:12" x14ac:dyDescent="0.35">
      <c r="A11930" t="s">
        <v>24427</v>
      </c>
      <c r="B11930" t="s">
        <v>24428</v>
      </c>
      <c r="C11930">
        <v>0</v>
      </c>
      <c r="D11930">
        <v>5.5484475592861218</v>
      </c>
      <c r="E11930" t="s">
        <v>68</v>
      </c>
      <c r="F11930">
        <v>0</v>
      </c>
      <c r="G11930">
        <v>450</v>
      </c>
      <c r="H11930">
        <v>33</v>
      </c>
      <c r="I11930">
        <v>0</v>
      </c>
      <c r="J11930">
        <v>2</v>
      </c>
      <c r="K11930">
        <v>44</v>
      </c>
      <c r="L11930">
        <v>3</v>
      </c>
    </row>
    <row r="11931" spans="1:12" x14ac:dyDescent="0.35">
      <c r="A11931" t="s">
        <v>24429</v>
      </c>
      <c r="B11931" t="s">
        <v>24430</v>
      </c>
      <c r="C11931">
        <v>1</v>
      </c>
      <c r="D11931">
        <v>5.5484475592861218</v>
      </c>
      <c r="E11931" t="s">
        <v>155</v>
      </c>
      <c r="F11931">
        <v>1</v>
      </c>
      <c r="G11931">
        <v>165</v>
      </c>
      <c r="H11931">
        <v>38</v>
      </c>
      <c r="I11931">
        <v>0</v>
      </c>
      <c r="J11931">
        <v>2</v>
      </c>
      <c r="K11931">
        <v>29</v>
      </c>
      <c r="L11931">
        <v>2</v>
      </c>
    </row>
    <row r="11932" spans="1:12" x14ac:dyDescent="0.35">
      <c r="A11932" t="s">
        <v>24431</v>
      </c>
      <c r="B11932" t="s">
        <v>24432</v>
      </c>
      <c r="C11932">
        <v>0</v>
      </c>
      <c r="D11932">
        <v>5.5484475592861218</v>
      </c>
      <c r="E11932" t="s">
        <v>175</v>
      </c>
      <c r="F11932">
        <v>1</v>
      </c>
      <c r="G11932">
        <v>11</v>
      </c>
      <c r="H11932">
        <v>1</v>
      </c>
      <c r="I11932">
        <v>0</v>
      </c>
      <c r="J11932">
        <v>0</v>
      </c>
      <c r="K11932">
        <v>43</v>
      </c>
      <c r="L11932">
        <v>3</v>
      </c>
    </row>
    <row r="11933" spans="1:12" x14ac:dyDescent="0.35">
      <c r="A11933" t="s">
        <v>24433</v>
      </c>
      <c r="B11933" t="s">
        <v>24434</v>
      </c>
      <c r="C11933">
        <v>0</v>
      </c>
      <c r="D11933">
        <v>5.5484475592861218</v>
      </c>
      <c r="E11933" t="s">
        <v>203</v>
      </c>
      <c r="F11933">
        <v>0</v>
      </c>
      <c r="G11933">
        <v>357</v>
      </c>
      <c r="H11933">
        <v>25</v>
      </c>
      <c r="I11933">
        <v>3</v>
      </c>
      <c r="J11933">
        <v>2</v>
      </c>
      <c r="K11933">
        <v>15</v>
      </c>
      <c r="L11933">
        <v>3</v>
      </c>
    </row>
    <row r="11934" spans="1:12" x14ac:dyDescent="0.35">
      <c r="A11934" t="s">
        <v>24435</v>
      </c>
      <c r="B11934" t="s">
        <v>24436</v>
      </c>
      <c r="C11934">
        <v>0</v>
      </c>
      <c r="D11934">
        <v>5.5484475592861218</v>
      </c>
      <c r="E11934" t="s">
        <v>110</v>
      </c>
      <c r="F11934">
        <v>2</v>
      </c>
      <c r="G11934">
        <v>286</v>
      </c>
      <c r="H11934">
        <v>30</v>
      </c>
      <c r="I11934">
        <v>2</v>
      </c>
      <c r="J11934">
        <v>2</v>
      </c>
      <c r="K11934">
        <v>24</v>
      </c>
      <c r="L11934">
        <v>3</v>
      </c>
    </row>
    <row r="11935" spans="1:12" x14ac:dyDescent="0.35">
      <c r="A11935" t="s">
        <v>24437</v>
      </c>
      <c r="B11935" t="s">
        <v>24438</v>
      </c>
      <c r="C11935">
        <v>3</v>
      </c>
      <c r="D11935">
        <v>2</v>
      </c>
      <c r="E11935" t="s">
        <v>25</v>
      </c>
      <c r="F11935">
        <v>0</v>
      </c>
      <c r="G11935">
        <v>436</v>
      </c>
      <c r="H11935">
        <v>43</v>
      </c>
      <c r="I11935">
        <v>0</v>
      </c>
      <c r="J11935">
        <v>2</v>
      </c>
      <c r="K11935">
        <v>5</v>
      </c>
      <c r="L11935">
        <v>0</v>
      </c>
    </row>
    <row r="11936" spans="1:12" x14ac:dyDescent="0.35">
      <c r="A11936" t="s">
        <v>24439</v>
      </c>
      <c r="B11936" t="s">
        <v>24440</v>
      </c>
      <c r="C11936">
        <v>3</v>
      </c>
      <c r="D11936">
        <v>5.5484475592861218</v>
      </c>
      <c r="E11936" t="s">
        <v>125</v>
      </c>
      <c r="F11936">
        <v>0</v>
      </c>
      <c r="G11936">
        <v>12</v>
      </c>
      <c r="H11936">
        <v>40</v>
      </c>
      <c r="I11936">
        <v>2</v>
      </c>
      <c r="J11936">
        <v>2</v>
      </c>
      <c r="K11936">
        <v>19</v>
      </c>
      <c r="L11936">
        <v>1</v>
      </c>
    </row>
    <row r="11937" spans="1:12" x14ac:dyDescent="0.35">
      <c r="A11937" t="s">
        <v>24441</v>
      </c>
      <c r="B11937" t="s">
        <v>24442</v>
      </c>
      <c r="C11937">
        <v>0</v>
      </c>
      <c r="D11937">
        <v>6</v>
      </c>
      <c r="E11937" t="s">
        <v>41</v>
      </c>
      <c r="F11937">
        <v>0</v>
      </c>
      <c r="G11937">
        <v>4</v>
      </c>
      <c r="H11937">
        <v>31</v>
      </c>
      <c r="I11937">
        <v>0</v>
      </c>
      <c r="J11937">
        <v>2</v>
      </c>
      <c r="K11937">
        <v>18</v>
      </c>
      <c r="L11937">
        <v>0</v>
      </c>
    </row>
    <row r="11938" spans="1:12" x14ac:dyDescent="0.35">
      <c r="A11938" t="s">
        <v>24443</v>
      </c>
      <c r="B11938" t="s">
        <v>24444</v>
      </c>
      <c r="C11938">
        <v>1</v>
      </c>
      <c r="D11938">
        <v>5.5484475592861218</v>
      </c>
      <c r="E11938" t="s">
        <v>34</v>
      </c>
      <c r="F11938">
        <v>0</v>
      </c>
      <c r="G11938">
        <v>131</v>
      </c>
      <c r="H11938">
        <v>9</v>
      </c>
      <c r="I11938">
        <v>2</v>
      </c>
      <c r="J11938">
        <v>0</v>
      </c>
      <c r="K11938">
        <v>43</v>
      </c>
      <c r="L11938">
        <v>1</v>
      </c>
    </row>
    <row r="11939" spans="1:12" x14ac:dyDescent="0.35">
      <c r="A11939" t="s">
        <v>24445</v>
      </c>
      <c r="B11939" t="s">
        <v>24446</v>
      </c>
      <c r="C11939">
        <v>4</v>
      </c>
      <c r="D11939">
        <v>5.5484475592861218</v>
      </c>
      <c r="E11939" t="s">
        <v>51</v>
      </c>
      <c r="F11939">
        <v>0</v>
      </c>
      <c r="G11939">
        <v>18</v>
      </c>
      <c r="H11939">
        <v>43</v>
      </c>
      <c r="I11939">
        <v>2</v>
      </c>
      <c r="J11939">
        <v>1</v>
      </c>
      <c r="K11939">
        <v>37</v>
      </c>
      <c r="L11939">
        <v>1</v>
      </c>
    </row>
    <row r="11940" spans="1:12" x14ac:dyDescent="0.35">
      <c r="A11940" t="s">
        <v>24447</v>
      </c>
      <c r="B11940" t="s">
        <v>24448</v>
      </c>
      <c r="C11940">
        <v>1</v>
      </c>
      <c r="D11940">
        <v>5</v>
      </c>
      <c r="E11940" t="s">
        <v>244</v>
      </c>
      <c r="F11940">
        <v>0</v>
      </c>
      <c r="G11940">
        <v>103</v>
      </c>
      <c r="H11940">
        <v>15</v>
      </c>
      <c r="I11940">
        <v>3</v>
      </c>
      <c r="J11940">
        <v>2</v>
      </c>
      <c r="K11940">
        <v>43</v>
      </c>
      <c r="L11940">
        <v>1</v>
      </c>
    </row>
    <row r="11941" spans="1:12" x14ac:dyDescent="0.35">
      <c r="A11941" t="s">
        <v>24449</v>
      </c>
      <c r="B11941" t="s">
        <v>24450</v>
      </c>
      <c r="C11941">
        <v>0</v>
      </c>
      <c r="D11941">
        <v>5.5484475592861218</v>
      </c>
      <c r="E11941" t="s">
        <v>115</v>
      </c>
      <c r="F11941">
        <v>2</v>
      </c>
      <c r="G11941">
        <v>131</v>
      </c>
      <c r="H11941">
        <v>9</v>
      </c>
      <c r="I11941">
        <v>2</v>
      </c>
      <c r="J11941">
        <v>2</v>
      </c>
      <c r="K11941">
        <v>40</v>
      </c>
      <c r="L11941">
        <v>1</v>
      </c>
    </row>
    <row r="11942" spans="1:12" x14ac:dyDescent="0.35">
      <c r="A11942" t="s">
        <v>24451</v>
      </c>
      <c r="B11942" t="s">
        <v>24452</v>
      </c>
      <c r="C11942">
        <v>3</v>
      </c>
      <c r="D11942">
        <v>5.5484475592861218</v>
      </c>
      <c r="E11942" t="s">
        <v>41</v>
      </c>
      <c r="F11942">
        <v>0</v>
      </c>
      <c r="G11942">
        <v>453</v>
      </c>
      <c r="H11942">
        <v>21</v>
      </c>
      <c r="I11942">
        <v>0</v>
      </c>
      <c r="J11942">
        <v>2</v>
      </c>
      <c r="K11942">
        <v>25</v>
      </c>
      <c r="L11942">
        <v>1</v>
      </c>
    </row>
    <row r="11943" spans="1:12" x14ac:dyDescent="0.35">
      <c r="A11943" t="s">
        <v>24453</v>
      </c>
      <c r="B11943" t="s">
        <v>24454</v>
      </c>
      <c r="C11943">
        <v>0</v>
      </c>
      <c r="D11943">
        <v>6</v>
      </c>
      <c r="E11943" t="s">
        <v>56</v>
      </c>
      <c r="F11943">
        <v>0</v>
      </c>
      <c r="G11943">
        <v>6</v>
      </c>
      <c r="H11943">
        <v>4</v>
      </c>
      <c r="I11943">
        <v>0</v>
      </c>
      <c r="J11943">
        <v>2</v>
      </c>
      <c r="K11943">
        <v>38</v>
      </c>
      <c r="L11943">
        <v>3</v>
      </c>
    </row>
    <row r="11944" spans="1:12" x14ac:dyDescent="0.35">
      <c r="A11944" t="s">
        <v>24455</v>
      </c>
      <c r="B11944" t="s">
        <v>24456</v>
      </c>
      <c r="C11944">
        <v>1</v>
      </c>
      <c r="D11944">
        <v>5.5484475592861218</v>
      </c>
      <c r="E11944" t="s">
        <v>155</v>
      </c>
      <c r="F11944">
        <v>1</v>
      </c>
      <c r="G11944">
        <v>179</v>
      </c>
      <c r="H11944">
        <v>43</v>
      </c>
      <c r="I11944">
        <v>0</v>
      </c>
      <c r="J11944">
        <v>2</v>
      </c>
      <c r="K11944">
        <v>23</v>
      </c>
      <c r="L11944">
        <v>3</v>
      </c>
    </row>
    <row r="11945" spans="1:12" x14ac:dyDescent="0.35">
      <c r="A11945" t="s">
        <v>24457</v>
      </c>
      <c r="B11945" t="s">
        <v>24458</v>
      </c>
      <c r="C11945">
        <v>1</v>
      </c>
      <c r="D11945">
        <v>5.5484475592861218</v>
      </c>
      <c r="E11945" t="s">
        <v>115</v>
      </c>
      <c r="F11945">
        <v>0</v>
      </c>
      <c r="G11945">
        <v>192</v>
      </c>
      <c r="H11945">
        <v>24</v>
      </c>
      <c r="I11945">
        <v>0</v>
      </c>
      <c r="J11945">
        <v>2</v>
      </c>
      <c r="K11945">
        <v>39</v>
      </c>
      <c r="L11945">
        <v>0</v>
      </c>
    </row>
    <row r="11946" spans="1:12" x14ac:dyDescent="0.35">
      <c r="A11946" t="s">
        <v>24459</v>
      </c>
      <c r="B11946" t="s">
        <v>24460</v>
      </c>
      <c r="C11946">
        <v>1</v>
      </c>
      <c r="D11946">
        <v>8</v>
      </c>
      <c r="E11946" t="s">
        <v>175</v>
      </c>
      <c r="F11946">
        <v>0</v>
      </c>
      <c r="G11946">
        <v>143</v>
      </c>
      <c r="H11946">
        <v>9</v>
      </c>
      <c r="I11946">
        <v>2</v>
      </c>
      <c r="J11946">
        <v>2</v>
      </c>
      <c r="K11946">
        <v>41</v>
      </c>
      <c r="L11946">
        <v>0</v>
      </c>
    </row>
    <row r="11947" spans="1:12" x14ac:dyDescent="0.35">
      <c r="A11947" t="s">
        <v>24461</v>
      </c>
      <c r="B11947" t="s">
        <v>24462</v>
      </c>
      <c r="C11947">
        <v>1</v>
      </c>
      <c r="D11947">
        <v>5</v>
      </c>
      <c r="E11947" t="s">
        <v>244</v>
      </c>
      <c r="F11947">
        <v>0</v>
      </c>
      <c r="G11947">
        <v>84</v>
      </c>
      <c r="H11947">
        <v>5</v>
      </c>
      <c r="I11947">
        <v>3</v>
      </c>
      <c r="J11947">
        <v>1</v>
      </c>
      <c r="K11947">
        <v>11</v>
      </c>
      <c r="L11947">
        <v>2</v>
      </c>
    </row>
    <row r="11948" spans="1:12" x14ac:dyDescent="0.35">
      <c r="A11948" t="s">
        <v>24463</v>
      </c>
      <c r="B11948" t="s">
        <v>24464</v>
      </c>
      <c r="C11948">
        <v>3</v>
      </c>
      <c r="D11948">
        <v>3</v>
      </c>
      <c r="E11948" t="s">
        <v>235</v>
      </c>
      <c r="F11948">
        <v>2</v>
      </c>
      <c r="G11948">
        <v>45</v>
      </c>
      <c r="H11948">
        <v>9</v>
      </c>
      <c r="I11948">
        <v>2</v>
      </c>
      <c r="J11948">
        <v>2</v>
      </c>
      <c r="K11948">
        <v>21</v>
      </c>
      <c r="L11948">
        <v>0</v>
      </c>
    </row>
    <row r="11949" spans="1:12" x14ac:dyDescent="0.35">
      <c r="A11949" t="s">
        <v>24465</v>
      </c>
      <c r="B11949" t="s">
        <v>24466</v>
      </c>
      <c r="C11949">
        <v>2</v>
      </c>
      <c r="D11949">
        <v>5.5484475592861218</v>
      </c>
      <c r="E11949" t="s">
        <v>155</v>
      </c>
      <c r="F11949">
        <v>0</v>
      </c>
      <c r="G11949">
        <v>429</v>
      </c>
      <c r="H11949">
        <v>4</v>
      </c>
      <c r="I11949">
        <v>2</v>
      </c>
      <c r="J11949">
        <v>1</v>
      </c>
      <c r="K11949">
        <v>30</v>
      </c>
      <c r="L11949">
        <v>0</v>
      </c>
    </row>
    <row r="11950" spans="1:12" x14ac:dyDescent="0.35">
      <c r="A11950" t="s">
        <v>24467</v>
      </c>
      <c r="B11950" t="s">
        <v>24468</v>
      </c>
      <c r="C11950">
        <v>1</v>
      </c>
      <c r="D11950">
        <v>5.5484475592861218</v>
      </c>
      <c r="E11950" t="s">
        <v>103</v>
      </c>
      <c r="F11950">
        <v>0</v>
      </c>
      <c r="G11950">
        <v>131</v>
      </c>
      <c r="H11950">
        <v>9</v>
      </c>
      <c r="I11950">
        <v>3</v>
      </c>
      <c r="J11950">
        <v>2</v>
      </c>
      <c r="K11950">
        <v>25</v>
      </c>
      <c r="L11950">
        <v>3</v>
      </c>
    </row>
    <row r="11951" spans="1:12" x14ac:dyDescent="0.35">
      <c r="A11951" t="s">
        <v>24469</v>
      </c>
      <c r="B11951" t="s">
        <v>24470</v>
      </c>
      <c r="C11951">
        <v>2</v>
      </c>
      <c r="D11951">
        <v>8</v>
      </c>
      <c r="E11951" t="s">
        <v>144</v>
      </c>
      <c r="F11951">
        <v>0</v>
      </c>
      <c r="G11951">
        <v>409</v>
      </c>
      <c r="H11951">
        <v>32</v>
      </c>
      <c r="I11951">
        <v>0</v>
      </c>
      <c r="J11951">
        <v>2</v>
      </c>
      <c r="K11951">
        <v>25</v>
      </c>
      <c r="L11951">
        <v>3</v>
      </c>
    </row>
    <row r="11952" spans="1:12" x14ac:dyDescent="0.35">
      <c r="A11952" t="s">
        <v>24471</v>
      </c>
      <c r="B11952" t="s">
        <v>24472</v>
      </c>
      <c r="C11952">
        <v>4</v>
      </c>
      <c r="D11952">
        <v>5.5484475592861218</v>
      </c>
      <c r="E11952" t="s">
        <v>144</v>
      </c>
      <c r="F11952">
        <v>0</v>
      </c>
      <c r="G11952">
        <v>166</v>
      </c>
      <c r="H11952">
        <v>6</v>
      </c>
      <c r="I11952">
        <v>2</v>
      </c>
      <c r="J11952">
        <v>1</v>
      </c>
      <c r="K11952">
        <v>22</v>
      </c>
      <c r="L11952">
        <v>0</v>
      </c>
    </row>
    <row r="11953" spans="1:12" x14ac:dyDescent="0.35">
      <c r="A11953" t="s">
        <v>24473</v>
      </c>
      <c r="B11953" t="s">
        <v>24474</v>
      </c>
      <c r="C11953">
        <v>0</v>
      </c>
      <c r="D11953">
        <v>5</v>
      </c>
      <c r="E11953" t="s">
        <v>140</v>
      </c>
      <c r="F11953">
        <v>0</v>
      </c>
      <c r="G11953">
        <v>285</v>
      </c>
      <c r="H11953">
        <v>32</v>
      </c>
      <c r="I11953">
        <v>1</v>
      </c>
      <c r="J11953">
        <v>1</v>
      </c>
      <c r="K11953">
        <v>37</v>
      </c>
      <c r="L11953">
        <v>3</v>
      </c>
    </row>
    <row r="11954" spans="1:12" x14ac:dyDescent="0.35">
      <c r="A11954" t="s">
        <v>24475</v>
      </c>
      <c r="B11954" t="s">
        <v>24476</v>
      </c>
      <c r="C11954">
        <v>1</v>
      </c>
      <c r="D11954">
        <v>7</v>
      </c>
      <c r="E11954" t="s">
        <v>34</v>
      </c>
      <c r="F11954">
        <v>0</v>
      </c>
      <c r="G11954">
        <v>95</v>
      </c>
      <c r="H11954">
        <v>15</v>
      </c>
      <c r="I11954">
        <v>3</v>
      </c>
      <c r="J11954">
        <v>2</v>
      </c>
      <c r="K11954">
        <v>30</v>
      </c>
      <c r="L11954">
        <v>2</v>
      </c>
    </row>
    <row r="11955" spans="1:12" x14ac:dyDescent="0.35">
      <c r="A11955" t="s">
        <v>24477</v>
      </c>
      <c r="B11955" t="s">
        <v>24478</v>
      </c>
      <c r="C11955">
        <v>4</v>
      </c>
      <c r="D11955">
        <v>5.5484475592861218</v>
      </c>
      <c r="E11955" t="s">
        <v>175</v>
      </c>
      <c r="F11955">
        <v>0</v>
      </c>
      <c r="G11955">
        <v>230</v>
      </c>
      <c r="H11955">
        <v>5</v>
      </c>
      <c r="I11955">
        <v>1</v>
      </c>
      <c r="J11955">
        <v>0</v>
      </c>
      <c r="K11955">
        <v>32</v>
      </c>
      <c r="L11955">
        <v>3</v>
      </c>
    </row>
    <row r="11956" spans="1:12" x14ac:dyDescent="0.35">
      <c r="A11956" t="s">
        <v>24479</v>
      </c>
      <c r="B11956" t="s">
        <v>24480</v>
      </c>
      <c r="C11956">
        <v>0</v>
      </c>
      <c r="D11956">
        <v>3</v>
      </c>
      <c r="E11956" t="s">
        <v>244</v>
      </c>
      <c r="F11956">
        <v>0</v>
      </c>
      <c r="G11956">
        <v>210</v>
      </c>
      <c r="H11956">
        <v>18</v>
      </c>
      <c r="I11956">
        <v>3</v>
      </c>
      <c r="J11956">
        <v>2</v>
      </c>
      <c r="K11956">
        <v>23</v>
      </c>
      <c r="L11956">
        <v>0</v>
      </c>
    </row>
    <row r="11957" spans="1:12" x14ac:dyDescent="0.35">
      <c r="A11957" t="s">
        <v>24481</v>
      </c>
      <c r="B11957" t="s">
        <v>24482</v>
      </c>
      <c r="C11957">
        <v>1</v>
      </c>
      <c r="D11957">
        <v>5.5484475592861218</v>
      </c>
      <c r="E11957" t="s">
        <v>83</v>
      </c>
      <c r="F11957">
        <v>0</v>
      </c>
      <c r="G11957">
        <v>135</v>
      </c>
      <c r="H11957">
        <v>14</v>
      </c>
      <c r="I11957">
        <v>1</v>
      </c>
      <c r="J11957">
        <v>2</v>
      </c>
      <c r="K11957">
        <v>10</v>
      </c>
      <c r="L11957">
        <v>3</v>
      </c>
    </row>
    <row r="11958" spans="1:12" x14ac:dyDescent="0.35">
      <c r="A11958" t="s">
        <v>24483</v>
      </c>
      <c r="B11958" t="s">
        <v>24484</v>
      </c>
      <c r="C11958">
        <v>3</v>
      </c>
      <c r="D11958">
        <v>5.5484475592861218</v>
      </c>
      <c r="E11958" t="s">
        <v>545</v>
      </c>
      <c r="F11958">
        <v>0</v>
      </c>
      <c r="G11958">
        <v>439</v>
      </c>
      <c r="H11958">
        <v>8</v>
      </c>
      <c r="I11958">
        <v>3</v>
      </c>
      <c r="J11958">
        <v>2</v>
      </c>
      <c r="K11958">
        <v>30</v>
      </c>
      <c r="L11958">
        <v>1</v>
      </c>
    </row>
    <row r="11959" spans="1:12" x14ac:dyDescent="0.35">
      <c r="A11959" t="s">
        <v>24485</v>
      </c>
      <c r="B11959" t="s">
        <v>24486</v>
      </c>
      <c r="C11959">
        <v>2</v>
      </c>
      <c r="D11959">
        <v>5.5484475592861218</v>
      </c>
      <c r="E11959" t="s">
        <v>203</v>
      </c>
      <c r="F11959">
        <v>0</v>
      </c>
      <c r="G11959">
        <v>297</v>
      </c>
      <c r="H11959">
        <v>4</v>
      </c>
      <c r="I11959">
        <v>0</v>
      </c>
      <c r="J11959">
        <v>1</v>
      </c>
      <c r="K11959">
        <v>38</v>
      </c>
      <c r="L11959">
        <v>0</v>
      </c>
    </row>
    <row r="11960" spans="1:12" x14ac:dyDescent="0.35">
      <c r="A11960" t="s">
        <v>24487</v>
      </c>
      <c r="B11960" t="s">
        <v>24488</v>
      </c>
      <c r="C11960">
        <v>0</v>
      </c>
      <c r="D11960">
        <v>5.5484475592861218</v>
      </c>
      <c r="E11960" t="s">
        <v>78</v>
      </c>
      <c r="F11960">
        <v>0</v>
      </c>
      <c r="G11960">
        <v>260</v>
      </c>
      <c r="H11960">
        <v>23</v>
      </c>
      <c r="I11960">
        <v>0</v>
      </c>
      <c r="J11960">
        <v>0</v>
      </c>
      <c r="K11960">
        <v>13</v>
      </c>
      <c r="L11960">
        <v>0</v>
      </c>
    </row>
    <row r="11961" spans="1:12" x14ac:dyDescent="0.35">
      <c r="A11961" t="s">
        <v>24489</v>
      </c>
      <c r="B11961" t="s">
        <v>24490</v>
      </c>
      <c r="C11961">
        <v>1</v>
      </c>
      <c r="D11961">
        <v>5.5484475592861218</v>
      </c>
      <c r="E11961" t="s">
        <v>545</v>
      </c>
      <c r="F11961">
        <v>0</v>
      </c>
      <c r="G11961">
        <v>110</v>
      </c>
      <c r="H11961">
        <v>43</v>
      </c>
      <c r="I11961">
        <v>3</v>
      </c>
      <c r="J11961">
        <v>2</v>
      </c>
      <c r="K11961">
        <v>21</v>
      </c>
      <c r="L11961">
        <v>0</v>
      </c>
    </row>
    <row r="11962" spans="1:12" x14ac:dyDescent="0.35">
      <c r="A11962" t="s">
        <v>24491</v>
      </c>
      <c r="B11962" t="s">
        <v>24492</v>
      </c>
      <c r="C11962">
        <v>0</v>
      </c>
      <c r="D11962">
        <v>5.5484475592861218</v>
      </c>
      <c r="E11962" t="s">
        <v>545</v>
      </c>
      <c r="F11962">
        <v>0</v>
      </c>
      <c r="G11962">
        <v>390</v>
      </c>
      <c r="H11962">
        <v>20</v>
      </c>
      <c r="I11962">
        <v>2</v>
      </c>
      <c r="J11962">
        <v>2</v>
      </c>
      <c r="K11962">
        <v>30</v>
      </c>
      <c r="L11962">
        <v>3</v>
      </c>
    </row>
    <row r="11963" spans="1:12" x14ac:dyDescent="0.35">
      <c r="A11963" t="s">
        <v>24493</v>
      </c>
      <c r="B11963" t="s">
        <v>24494</v>
      </c>
      <c r="C11963">
        <v>1</v>
      </c>
      <c r="D11963">
        <v>5.5484475592861218</v>
      </c>
      <c r="E11963" t="s">
        <v>34</v>
      </c>
      <c r="F11963">
        <v>0</v>
      </c>
      <c r="G11963">
        <v>368</v>
      </c>
      <c r="H11963">
        <v>4</v>
      </c>
      <c r="I11963">
        <v>3</v>
      </c>
      <c r="J11963">
        <v>2</v>
      </c>
      <c r="K11963">
        <v>33</v>
      </c>
      <c r="L11963">
        <v>0</v>
      </c>
    </row>
    <row r="11964" spans="1:12" x14ac:dyDescent="0.35">
      <c r="A11964" t="s">
        <v>24495</v>
      </c>
      <c r="B11964" t="s">
        <v>24496</v>
      </c>
      <c r="C11964">
        <v>0</v>
      </c>
      <c r="D11964">
        <v>5.5484475592861218</v>
      </c>
      <c r="E11964" t="s">
        <v>171</v>
      </c>
      <c r="F11964">
        <v>0</v>
      </c>
      <c r="G11964">
        <v>366</v>
      </c>
      <c r="H11964">
        <v>4</v>
      </c>
      <c r="I11964">
        <v>2</v>
      </c>
      <c r="J11964">
        <v>1</v>
      </c>
      <c r="K11964">
        <v>7</v>
      </c>
      <c r="L11964">
        <v>0</v>
      </c>
    </row>
    <row r="11965" spans="1:12" x14ac:dyDescent="0.35">
      <c r="A11965" t="s">
        <v>24497</v>
      </c>
      <c r="B11965" t="s">
        <v>24498</v>
      </c>
      <c r="C11965">
        <v>1</v>
      </c>
      <c r="D11965">
        <v>5.5484475592861218</v>
      </c>
      <c r="E11965" t="s">
        <v>15</v>
      </c>
      <c r="F11965">
        <v>0</v>
      </c>
      <c r="G11965">
        <v>342</v>
      </c>
      <c r="H11965">
        <v>28</v>
      </c>
      <c r="I11965">
        <v>1</v>
      </c>
      <c r="J11965">
        <v>2</v>
      </c>
      <c r="K11965">
        <v>8</v>
      </c>
      <c r="L11965">
        <v>0</v>
      </c>
    </row>
    <row r="11966" spans="1:12" x14ac:dyDescent="0.35">
      <c r="A11966" t="s">
        <v>24499</v>
      </c>
      <c r="B11966" t="s">
        <v>24500</v>
      </c>
      <c r="C11966">
        <v>0</v>
      </c>
      <c r="D11966">
        <v>5.5484475592861218</v>
      </c>
      <c r="E11966" t="s">
        <v>83</v>
      </c>
      <c r="F11966">
        <v>0</v>
      </c>
      <c r="G11966">
        <v>358</v>
      </c>
      <c r="H11966">
        <v>23</v>
      </c>
      <c r="I11966">
        <v>1</v>
      </c>
      <c r="J11966">
        <v>2</v>
      </c>
      <c r="K11966">
        <v>28</v>
      </c>
      <c r="L11966">
        <v>0</v>
      </c>
    </row>
    <row r="11967" spans="1:12" x14ac:dyDescent="0.35">
      <c r="A11967" t="s">
        <v>24501</v>
      </c>
      <c r="B11967" t="s">
        <v>24502</v>
      </c>
      <c r="C11967">
        <v>1</v>
      </c>
      <c r="D11967">
        <v>5.5484475592861218</v>
      </c>
      <c r="E11967" t="s">
        <v>244</v>
      </c>
      <c r="F11967">
        <v>0</v>
      </c>
      <c r="G11967">
        <v>439</v>
      </c>
      <c r="H11967">
        <v>8</v>
      </c>
      <c r="I11967">
        <v>0</v>
      </c>
      <c r="J11967">
        <v>1</v>
      </c>
      <c r="K11967">
        <v>16</v>
      </c>
      <c r="L11967">
        <v>3</v>
      </c>
    </row>
    <row r="11968" spans="1:12" x14ac:dyDescent="0.35">
      <c r="A11968" t="s">
        <v>24503</v>
      </c>
      <c r="B11968" t="s">
        <v>24504</v>
      </c>
      <c r="C11968">
        <v>2</v>
      </c>
      <c r="D11968">
        <v>7</v>
      </c>
      <c r="E11968" t="s">
        <v>15</v>
      </c>
      <c r="F11968">
        <v>0</v>
      </c>
      <c r="G11968">
        <v>103</v>
      </c>
      <c r="H11968">
        <v>15</v>
      </c>
      <c r="I11968">
        <v>2</v>
      </c>
      <c r="J11968">
        <v>2</v>
      </c>
      <c r="K11968">
        <v>14</v>
      </c>
      <c r="L11968">
        <v>3</v>
      </c>
    </row>
    <row r="11969" spans="1:12" x14ac:dyDescent="0.35">
      <c r="A11969" t="s">
        <v>24505</v>
      </c>
      <c r="B11969" t="s">
        <v>24506</v>
      </c>
      <c r="C11969">
        <v>1</v>
      </c>
      <c r="D11969">
        <v>5.5484475592861218</v>
      </c>
      <c r="E11969" t="s">
        <v>34</v>
      </c>
      <c r="F11969">
        <v>2</v>
      </c>
      <c r="G11969">
        <v>80</v>
      </c>
      <c r="H11969">
        <v>35</v>
      </c>
      <c r="I11969">
        <v>1</v>
      </c>
      <c r="J11969">
        <v>2</v>
      </c>
      <c r="K11969">
        <v>32</v>
      </c>
      <c r="L11969">
        <v>1</v>
      </c>
    </row>
    <row r="11970" spans="1:12" x14ac:dyDescent="0.35">
      <c r="A11970" t="s">
        <v>24507</v>
      </c>
      <c r="B11970" t="s">
        <v>24508</v>
      </c>
      <c r="C11970">
        <v>1</v>
      </c>
      <c r="D11970">
        <v>5.5484475592861218</v>
      </c>
      <c r="E11970" t="s">
        <v>62</v>
      </c>
      <c r="F11970">
        <v>0</v>
      </c>
      <c r="G11970">
        <v>284</v>
      </c>
      <c r="H11970">
        <v>18</v>
      </c>
      <c r="I11970">
        <v>1</v>
      </c>
      <c r="J11970">
        <v>2</v>
      </c>
      <c r="K11970">
        <v>37</v>
      </c>
      <c r="L11970">
        <v>1</v>
      </c>
    </row>
    <row r="11971" spans="1:12" x14ac:dyDescent="0.35">
      <c r="A11971" t="s">
        <v>24509</v>
      </c>
      <c r="B11971" t="s">
        <v>24510</v>
      </c>
      <c r="C11971">
        <v>3</v>
      </c>
      <c r="D11971">
        <v>5.5484475592861218</v>
      </c>
      <c r="E11971" t="s">
        <v>115</v>
      </c>
      <c r="F11971">
        <v>2</v>
      </c>
      <c r="G11971">
        <v>389</v>
      </c>
      <c r="H11971">
        <v>18</v>
      </c>
      <c r="I11971">
        <v>2</v>
      </c>
      <c r="J11971">
        <v>2</v>
      </c>
      <c r="K11971">
        <v>44</v>
      </c>
      <c r="L11971">
        <v>0</v>
      </c>
    </row>
    <row r="11972" spans="1:12" x14ac:dyDescent="0.35">
      <c r="A11972" t="s">
        <v>24511</v>
      </c>
      <c r="B11972" t="s">
        <v>24512</v>
      </c>
      <c r="C11972">
        <v>0</v>
      </c>
      <c r="D11972">
        <v>3</v>
      </c>
      <c r="E11972" t="s">
        <v>34</v>
      </c>
      <c r="F11972">
        <v>0</v>
      </c>
      <c r="G11972">
        <v>90</v>
      </c>
      <c r="H11972">
        <v>43</v>
      </c>
      <c r="I11972">
        <v>3</v>
      </c>
      <c r="J11972">
        <v>1</v>
      </c>
      <c r="K11972">
        <v>21</v>
      </c>
      <c r="L11972">
        <v>3</v>
      </c>
    </row>
    <row r="11973" spans="1:12" x14ac:dyDescent="0.35">
      <c r="A11973" t="s">
        <v>24513</v>
      </c>
      <c r="B11973" t="s">
        <v>24514</v>
      </c>
      <c r="C11973">
        <v>0</v>
      </c>
      <c r="D11973">
        <v>5.5484475592861218</v>
      </c>
      <c r="E11973" t="s">
        <v>41</v>
      </c>
      <c r="F11973">
        <v>0</v>
      </c>
      <c r="G11973">
        <v>279</v>
      </c>
      <c r="H11973">
        <v>21</v>
      </c>
      <c r="I11973">
        <v>3</v>
      </c>
      <c r="J11973">
        <v>1</v>
      </c>
      <c r="K11973">
        <v>35</v>
      </c>
      <c r="L11973">
        <v>1</v>
      </c>
    </row>
    <row r="11974" spans="1:12" x14ac:dyDescent="0.35">
      <c r="A11974" t="s">
        <v>24515</v>
      </c>
      <c r="B11974" t="s">
        <v>24516</v>
      </c>
      <c r="C11974">
        <v>3</v>
      </c>
      <c r="D11974">
        <v>5.5484475592861218</v>
      </c>
      <c r="E11974" t="s">
        <v>291</v>
      </c>
      <c r="F11974">
        <v>1</v>
      </c>
      <c r="G11974">
        <v>321</v>
      </c>
      <c r="H11974">
        <v>2</v>
      </c>
      <c r="I11974">
        <v>0</v>
      </c>
      <c r="J11974">
        <v>2</v>
      </c>
      <c r="K11974">
        <v>5</v>
      </c>
      <c r="L11974">
        <v>0</v>
      </c>
    </row>
    <row r="11975" spans="1:12" x14ac:dyDescent="0.35">
      <c r="A11975" t="s">
        <v>24517</v>
      </c>
      <c r="B11975" t="s">
        <v>24518</v>
      </c>
      <c r="C11975">
        <v>0</v>
      </c>
      <c r="D11975">
        <v>5.5484475592861218</v>
      </c>
      <c r="E11975" t="s">
        <v>122</v>
      </c>
      <c r="F11975">
        <v>2</v>
      </c>
      <c r="G11975">
        <v>320</v>
      </c>
      <c r="H11975">
        <v>38</v>
      </c>
      <c r="I11975">
        <v>3</v>
      </c>
      <c r="J11975">
        <v>2</v>
      </c>
      <c r="K11975">
        <v>13</v>
      </c>
      <c r="L11975">
        <v>3</v>
      </c>
    </row>
    <row r="11976" spans="1:12" x14ac:dyDescent="0.35">
      <c r="A11976" t="s">
        <v>24519</v>
      </c>
      <c r="B11976" t="s">
        <v>24520</v>
      </c>
      <c r="C11976">
        <v>2</v>
      </c>
      <c r="D11976">
        <v>9</v>
      </c>
      <c r="E11976" t="s">
        <v>171</v>
      </c>
      <c r="F11976">
        <v>0</v>
      </c>
      <c r="G11976">
        <v>132</v>
      </c>
      <c r="H11976">
        <v>9</v>
      </c>
      <c r="I11976">
        <v>0</v>
      </c>
      <c r="J11976">
        <v>2</v>
      </c>
      <c r="K11976">
        <v>42</v>
      </c>
      <c r="L11976">
        <v>3</v>
      </c>
    </row>
    <row r="11977" spans="1:12" x14ac:dyDescent="0.35">
      <c r="A11977" t="s">
        <v>24521</v>
      </c>
      <c r="B11977" t="s">
        <v>24522</v>
      </c>
      <c r="C11977">
        <v>1</v>
      </c>
      <c r="D11977">
        <v>8</v>
      </c>
      <c r="E11977" t="s">
        <v>92</v>
      </c>
      <c r="F11977">
        <v>0</v>
      </c>
      <c r="G11977">
        <v>297</v>
      </c>
      <c r="H11977">
        <v>4</v>
      </c>
      <c r="I11977">
        <v>1</v>
      </c>
      <c r="J11977">
        <v>1</v>
      </c>
      <c r="K11977">
        <v>15</v>
      </c>
      <c r="L11977">
        <v>0</v>
      </c>
    </row>
    <row r="11978" spans="1:12" x14ac:dyDescent="0.35">
      <c r="A11978" t="s">
        <v>24523</v>
      </c>
      <c r="B11978" t="s">
        <v>24524</v>
      </c>
      <c r="C11978">
        <v>1</v>
      </c>
      <c r="D11978">
        <v>5.5484475592861218</v>
      </c>
      <c r="E11978" t="s">
        <v>41</v>
      </c>
      <c r="F11978">
        <v>0</v>
      </c>
      <c r="G11978">
        <v>284</v>
      </c>
      <c r="H11978">
        <v>18</v>
      </c>
      <c r="I11978">
        <v>2</v>
      </c>
      <c r="J11978">
        <v>1</v>
      </c>
      <c r="K11978">
        <v>18</v>
      </c>
      <c r="L11978">
        <v>3</v>
      </c>
    </row>
    <row r="11979" spans="1:12" x14ac:dyDescent="0.35">
      <c r="A11979" t="s">
        <v>24525</v>
      </c>
      <c r="B11979" t="s">
        <v>24526</v>
      </c>
      <c r="C11979">
        <v>2</v>
      </c>
      <c r="D11979">
        <v>8</v>
      </c>
      <c r="E11979" t="s">
        <v>199</v>
      </c>
      <c r="F11979">
        <v>2</v>
      </c>
      <c r="G11979">
        <v>209</v>
      </c>
      <c r="H11979">
        <v>42</v>
      </c>
      <c r="I11979">
        <v>1</v>
      </c>
      <c r="J11979">
        <v>2</v>
      </c>
      <c r="K11979">
        <v>16</v>
      </c>
      <c r="L11979">
        <v>3</v>
      </c>
    </row>
    <row r="11980" spans="1:12" x14ac:dyDescent="0.35">
      <c r="A11980" t="s">
        <v>24527</v>
      </c>
      <c r="B11980" t="s">
        <v>24528</v>
      </c>
      <c r="C11980">
        <v>0</v>
      </c>
      <c r="D11980">
        <v>3</v>
      </c>
      <c r="E11980" t="s">
        <v>155</v>
      </c>
      <c r="F11980">
        <v>0</v>
      </c>
      <c r="G11980">
        <v>236</v>
      </c>
      <c r="H11980">
        <v>17</v>
      </c>
      <c r="I11980">
        <v>0</v>
      </c>
      <c r="J11980">
        <v>2</v>
      </c>
      <c r="K11980">
        <v>23</v>
      </c>
      <c r="L11980">
        <v>1</v>
      </c>
    </row>
    <row r="11981" spans="1:12" x14ac:dyDescent="0.35">
      <c r="A11981" t="s">
        <v>24529</v>
      </c>
      <c r="B11981" t="s">
        <v>24530</v>
      </c>
      <c r="C11981">
        <v>0</v>
      </c>
      <c r="D11981">
        <v>5</v>
      </c>
      <c r="E11981" t="s">
        <v>110</v>
      </c>
      <c r="F11981">
        <v>0</v>
      </c>
      <c r="G11981">
        <v>439</v>
      </c>
      <c r="H11981">
        <v>8</v>
      </c>
      <c r="I11981">
        <v>3</v>
      </c>
      <c r="J11981">
        <v>2</v>
      </c>
      <c r="K11981">
        <v>35</v>
      </c>
      <c r="L11981">
        <v>0</v>
      </c>
    </row>
    <row r="11982" spans="1:12" x14ac:dyDescent="0.35">
      <c r="A11982" t="s">
        <v>24531</v>
      </c>
      <c r="B11982" t="s">
        <v>24532</v>
      </c>
      <c r="C11982">
        <v>1</v>
      </c>
      <c r="D11982">
        <v>5.5484475592861218</v>
      </c>
      <c r="E11982" t="s">
        <v>98</v>
      </c>
      <c r="F11982">
        <v>0</v>
      </c>
      <c r="G11982">
        <v>241</v>
      </c>
      <c r="H11982">
        <v>49</v>
      </c>
      <c r="I11982">
        <v>0</v>
      </c>
      <c r="J11982">
        <v>2</v>
      </c>
      <c r="K11982">
        <v>17</v>
      </c>
      <c r="L11982">
        <v>0</v>
      </c>
    </row>
    <row r="11983" spans="1:12" x14ac:dyDescent="0.35">
      <c r="A11983" t="s">
        <v>24533</v>
      </c>
      <c r="B11983" t="s">
        <v>24534</v>
      </c>
      <c r="C11983">
        <v>4</v>
      </c>
      <c r="D11983">
        <v>10</v>
      </c>
      <c r="E11983" t="s">
        <v>110</v>
      </c>
      <c r="F11983">
        <v>2</v>
      </c>
      <c r="G11983">
        <v>235</v>
      </c>
      <c r="H11983">
        <v>4</v>
      </c>
      <c r="I11983">
        <v>1</v>
      </c>
      <c r="J11983">
        <v>2</v>
      </c>
      <c r="K11983">
        <v>43</v>
      </c>
      <c r="L11983">
        <v>3</v>
      </c>
    </row>
    <row r="11984" spans="1:12" x14ac:dyDescent="0.35">
      <c r="A11984" t="s">
        <v>24535</v>
      </c>
      <c r="B11984" t="s">
        <v>24536</v>
      </c>
      <c r="C11984">
        <v>0</v>
      </c>
      <c r="D11984">
        <v>3</v>
      </c>
      <c r="E11984" t="s">
        <v>155</v>
      </c>
      <c r="F11984">
        <v>0</v>
      </c>
      <c r="G11984">
        <v>366</v>
      </c>
      <c r="H11984">
        <v>4</v>
      </c>
      <c r="I11984">
        <v>2</v>
      </c>
      <c r="J11984">
        <v>2</v>
      </c>
      <c r="K11984">
        <v>24</v>
      </c>
      <c r="L11984">
        <v>2</v>
      </c>
    </row>
    <row r="11985" spans="1:12" x14ac:dyDescent="0.35">
      <c r="A11985" t="s">
        <v>24537</v>
      </c>
      <c r="B11985" t="s">
        <v>24538</v>
      </c>
      <c r="C11985">
        <v>1</v>
      </c>
      <c r="D11985">
        <v>6</v>
      </c>
      <c r="E11985" t="s">
        <v>73</v>
      </c>
      <c r="F11985">
        <v>0</v>
      </c>
      <c r="G11985">
        <v>151</v>
      </c>
      <c r="H11985">
        <v>2</v>
      </c>
      <c r="I11985">
        <v>3</v>
      </c>
      <c r="J11985">
        <v>1</v>
      </c>
      <c r="K11985">
        <v>14</v>
      </c>
      <c r="L11985">
        <v>0</v>
      </c>
    </row>
    <row r="11986" spans="1:12" x14ac:dyDescent="0.35">
      <c r="A11986" t="s">
        <v>24539</v>
      </c>
      <c r="B11986" t="s">
        <v>24540</v>
      </c>
      <c r="C11986">
        <v>3</v>
      </c>
      <c r="D11986">
        <v>2</v>
      </c>
      <c r="E11986" t="s">
        <v>199</v>
      </c>
      <c r="F11986">
        <v>1</v>
      </c>
      <c r="G11986">
        <v>418</v>
      </c>
      <c r="H11986">
        <v>16</v>
      </c>
      <c r="I11986">
        <v>0</v>
      </c>
      <c r="J11986">
        <v>1</v>
      </c>
      <c r="K11986">
        <v>5</v>
      </c>
      <c r="L11986">
        <v>1</v>
      </c>
    </row>
    <row r="11987" spans="1:12" x14ac:dyDescent="0.35">
      <c r="A11987" t="s">
        <v>24541</v>
      </c>
      <c r="B11987" t="s">
        <v>24542</v>
      </c>
      <c r="C11987">
        <v>4</v>
      </c>
      <c r="D11987">
        <v>5.5484475592861218</v>
      </c>
      <c r="E11987" t="s">
        <v>140</v>
      </c>
      <c r="F11987">
        <v>0</v>
      </c>
      <c r="G11987">
        <v>425</v>
      </c>
      <c r="H11987">
        <v>43</v>
      </c>
      <c r="I11987">
        <v>1</v>
      </c>
      <c r="J11987">
        <v>0</v>
      </c>
      <c r="K11987">
        <v>45</v>
      </c>
      <c r="L11987">
        <v>3</v>
      </c>
    </row>
    <row r="11988" spans="1:12" x14ac:dyDescent="0.35">
      <c r="A11988" t="s">
        <v>24543</v>
      </c>
      <c r="B11988" t="s">
        <v>24544</v>
      </c>
      <c r="C11988">
        <v>2</v>
      </c>
      <c r="D11988">
        <v>5.5484475592861218</v>
      </c>
      <c r="E11988" t="s">
        <v>92</v>
      </c>
      <c r="F11988">
        <v>0</v>
      </c>
      <c r="G11988">
        <v>193</v>
      </c>
      <c r="H11988">
        <v>9</v>
      </c>
      <c r="I11988">
        <v>0</v>
      </c>
      <c r="J11988">
        <v>2</v>
      </c>
      <c r="K11988">
        <v>27</v>
      </c>
      <c r="L11988">
        <v>3</v>
      </c>
    </row>
    <row r="11989" spans="1:12" x14ac:dyDescent="0.35">
      <c r="A11989" t="s">
        <v>24545</v>
      </c>
      <c r="B11989" t="s">
        <v>24546</v>
      </c>
      <c r="C11989">
        <v>4</v>
      </c>
      <c r="D11989">
        <v>9</v>
      </c>
      <c r="E11989" t="s">
        <v>140</v>
      </c>
      <c r="F11989">
        <v>0</v>
      </c>
      <c r="G11989">
        <v>415</v>
      </c>
      <c r="H11989">
        <v>14</v>
      </c>
      <c r="I11989">
        <v>1</v>
      </c>
      <c r="J11989">
        <v>1</v>
      </c>
      <c r="K11989">
        <v>21</v>
      </c>
      <c r="L11989">
        <v>0</v>
      </c>
    </row>
    <row r="11990" spans="1:12" x14ac:dyDescent="0.35">
      <c r="A11990" t="s">
        <v>24547</v>
      </c>
      <c r="B11990" t="s">
        <v>24548</v>
      </c>
      <c r="C11990">
        <v>1</v>
      </c>
      <c r="D11990">
        <v>5.5484475592861218</v>
      </c>
      <c r="E11990" t="s">
        <v>98</v>
      </c>
      <c r="F11990">
        <v>2</v>
      </c>
      <c r="G11990">
        <v>71</v>
      </c>
      <c r="H11990">
        <v>48</v>
      </c>
      <c r="I11990">
        <v>1</v>
      </c>
      <c r="J11990">
        <v>1</v>
      </c>
      <c r="K11990">
        <v>22</v>
      </c>
      <c r="L11990">
        <v>3</v>
      </c>
    </row>
    <row r="11991" spans="1:12" x14ac:dyDescent="0.35">
      <c r="A11991" t="s">
        <v>24549</v>
      </c>
      <c r="B11991" t="s">
        <v>24550</v>
      </c>
      <c r="C11991">
        <v>2</v>
      </c>
      <c r="D11991">
        <v>5.5484475592861218</v>
      </c>
      <c r="E11991" t="s">
        <v>140</v>
      </c>
      <c r="F11991">
        <v>0</v>
      </c>
      <c r="G11991">
        <v>402</v>
      </c>
      <c r="H11991">
        <v>21</v>
      </c>
      <c r="I11991">
        <v>1</v>
      </c>
      <c r="J11991">
        <v>1</v>
      </c>
      <c r="K11991">
        <v>8</v>
      </c>
      <c r="L11991">
        <v>0</v>
      </c>
    </row>
    <row r="11992" spans="1:12" x14ac:dyDescent="0.35">
      <c r="A11992" t="s">
        <v>24551</v>
      </c>
      <c r="B11992" t="s">
        <v>24552</v>
      </c>
      <c r="C11992">
        <v>0</v>
      </c>
      <c r="D11992">
        <v>5.5484475592861218</v>
      </c>
      <c r="E11992" t="s">
        <v>73</v>
      </c>
      <c r="F11992">
        <v>0</v>
      </c>
      <c r="G11992">
        <v>84</v>
      </c>
      <c r="H11992">
        <v>5</v>
      </c>
      <c r="I11992">
        <v>3</v>
      </c>
      <c r="J11992">
        <v>1</v>
      </c>
      <c r="K11992">
        <v>17</v>
      </c>
      <c r="L11992">
        <v>3</v>
      </c>
    </row>
    <row r="11993" spans="1:12" x14ac:dyDescent="0.35">
      <c r="A11993" t="s">
        <v>24553</v>
      </c>
      <c r="B11993" t="s">
        <v>24554</v>
      </c>
      <c r="C11993">
        <v>1</v>
      </c>
      <c r="D11993">
        <v>5.5484475592861218</v>
      </c>
      <c r="E11993" t="s">
        <v>34</v>
      </c>
      <c r="F11993">
        <v>1</v>
      </c>
      <c r="G11993">
        <v>334</v>
      </c>
      <c r="H11993">
        <v>39</v>
      </c>
      <c r="I11993">
        <v>0</v>
      </c>
      <c r="J11993">
        <v>2</v>
      </c>
      <c r="K11993">
        <v>15</v>
      </c>
      <c r="L11993">
        <v>3</v>
      </c>
    </row>
    <row r="11994" spans="1:12" x14ac:dyDescent="0.35">
      <c r="A11994" t="s">
        <v>24555</v>
      </c>
      <c r="B11994" t="s">
        <v>24556</v>
      </c>
      <c r="C11994">
        <v>2</v>
      </c>
      <c r="D11994">
        <v>9</v>
      </c>
      <c r="E11994" t="s">
        <v>235</v>
      </c>
      <c r="F11994">
        <v>0</v>
      </c>
      <c r="G11994">
        <v>412</v>
      </c>
      <c r="H11994">
        <v>9</v>
      </c>
      <c r="I11994">
        <v>2</v>
      </c>
      <c r="J11994">
        <v>0</v>
      </c>
      <c r="K11994">
        <v>24</v>
      </c>
      <c r="L11994">
        <v>1</v>
      </c>
    </row>
    <row r="11995" spans="1:12" x14ac:dyDescent="0.35">
      <c r="A11995" t="s">
        <v>24557</v>
      </c>
      <c r="B11995" t="s">
        <v>24558</v>
      </c>
      <c r="C11995">
        <v>1</v>
      </c>
      <c r="D11995">
        <v>5</v>
      </c>
      <c r="E11995" t="s">
        <v>68</v>
      </c>
      <c r="F11995">
        <v>0</v>
      </c>
      <c r="G11995">
        <v>225</v>
      </c>
      <c r="H11995">
        <v>38</v>
      </c>
      <c r="I11995">
        <v>3</v>
      </c>
      <c r="J11995">
        <v>2</v>
      </c>
      <c r="K11995">
        <v>32</v>
      </c>
      <c r="L11995">
        <v>0</v>
      </c>
    </row>
    <row r="11996" spans="1:12" x14ac:dyDescent="0.35">
      <c r="A11996" t="s">
        <v>24559</v>
      </c>
      <c r="B11996" t="s">
        <v>24560</v>
      </c>
      <c r="C11996">
        <v>3</v>
      </c>
      <c r="D11996">
        <v>3</v>
      </c>
      <c r="E11996" t="s">
        <v>144</v>
      </c>
      <c r="F11996">
        <v>0</v>
      </c>
      <c r="G11996">
        <v>447</v>
      </c>
      <c r="H11996">
        <v>16</v>
      </c>
      <c r="I11996">
        <v>0</v>
      </c>
      <c r="J11996">
        <v>2</v>
      </c>
      <c r="K11996">
        <v>33</v>
      </c>
      <c r="L11996">
        <v>3</v>
      </c>
    </row>
    <row r="11997" spans="1:12" x14ac:dyDescent="0.35">
      <c r="A11997" t="s">
        <v>24561</v>
      </c>
      <c r="B11997" t="s">
        <v>24562</v>
      </c>
      <c r="C11997">
        <v>1</v>
      </c>
      <c r="D11997">
        <v>8</v>
      </c>
      <c r="E11997" t="s">
        <v>78</v>
      </c>
      <c r="F11997">
        <v>0</v>
      </c>
      <c r="G11997">
        <v>104</v>
      </c>
      <c r="H11997">
        <v>22</v>
      </c>
      <c r="I11997">
        <v>0</v>
      </c>
      <c r="J11997">
        <v>2</v>
      </c>
      <c r="K11997">
        <v>45</v>
      </c>
      <c r="L11997">
        <v>3</v>
      </c>
    </row>
    <row r="11998" spans="1:12" x14ac:dyDescent="0.35">
      <c r="A11998" t="s">
        <v>24563</v>
      </c>
      <c r="B11998" t="s">
        <v>24564</v>
      </c>
      <c r="C11998">
        <v>2</v>
      </c>
      <c r="D11998">
        <v>5.5484475592861218</v>
      </c>
      <c r="E11998" t="s">
        <v>140</v>
      </c>
      <c r="F11998">
        <v>1</v>
      </c>
      <c r="G11998">
        <v>352</v>
      </c>
      <c r="H11998">
        <v>4</v>
      </c>
      <c r="I11998">
        <v>0</v>
      </c>
      <c r="J11998">
        <v>2</v>
      </c>
      <c r="K11998">
        <v>41</v>
      </c>
      <c r="L11998">
        <v>0</v>
      </c>
    </row>
    <row r="11999" spans="1:12" x14ac:dyDescent="0.35">
      <c r="A11999" t="s">
        <v>24565</v>
      </c>
      <c r="B11999" t="s">
        <v>24566</v>
      </c>
      <c r="C11999">
        <v>0</v>
      </c>
      <c r="D11999">
        <v>5.5484475592861218</v>
      </c>
      <c r="E11999" t="s">
        <v>34</v>
      </c>
      <c r="F11999">
        <v>0</v>
      </c>
      <c r="G11999">
        <v>27</v>
      </c>
      <c r="H11999">
        <v>4</v>
      </c>
      <c r="I11999">
        <v>1</v>
      </c>
      <c r="J11999">
        <v>1</v>
      </c>
      <c r="K11999">
        <v>10</v>
      </c>
      <c r="L11999">
        <v>2</v>
      </c>
    </row>
    <row r="12000" spans="1:12" x14ac:dyDescent="0.35">
      <c r="A12000" t="s">
        <v>24567</v>
      </c>
      <c r="B12000" t="s">
        <v>24568</v>
      </c>
      <c r="C12000">
        <v>1</v>
      </c>
      <c r="D12000">
        <v>5.5484475592861218</v>
      </c>
      <c r="E12000" t="s">
        <v>41</v>
      </c>
      <c r="F12000">
        <v>0</v>
      </c>
      <c r="G12000">
        <v>93</v>
      </c>
      <c r="H12000">
        <v>43</v>
      </c>
      <c r="I12000">
        <v>3</v>
      </c>
      <c r="J12000">
        <v>2</v>
      </c>
      <c r="K12000">
        <v>27</v>
      </c>
      <c r="L12000">
        <v>0</v>
      </c>
    </row>
    <row r="12001" spans="1:12" x14ac:dyDescent="0.35">
      <c r="A12001" t="s">
        <v>24569</v>
      </c>
      <c r="B12001" t="s">
        <v>24570</v>
      </c>
      <c r="C12001">
        <v>0</v>
      </c>
      <c r="D12001">
        <v>5.5484475592861218</v>
      </c>
      <c r="E12001" t="s">
        <v>73</v>
      </c>
      <c r="F12001">
        <v>0</v>
      </c>
      <c r="G12001">
        <v>395</v>
      </c>
      <c r="H12001">
        <v>4</v>
      </c>
      <c r="I12001">
        <v>2</v>
      </c>
      <c r="J12001">
        <v>1</v>
      </c>
      <c r="K12001">
        <v>9</v>
      </c>
      <c r="L12001">
        <v>3</v>
      </c>
    </row>
    <row r="12002" spans="1:12" x14ac:dyDescent="0.35">
      <c r="A12002" t="s">
        <v>24571</v>
      </c>
      <c r="B12002" t="s">
        <v>24572</v>
      </c>
      <c r="C12002">
        <v>4</v>
      </c>
      <c r="D12002">
        <v>5.5484475592861218</v>
      </c>
      <c r="E12002" t="s">
        <v>140</v>
      </c>
      <c r="F12002">
        <v>0</v>
      </c>
      <c r="G12002">
        <v>96</v>
      </c>
      <c r="H12002">
        <v>35</v>
      </c>
      <c r="I12002">
        <v>2</v>
      </c>
      <c r="J12002">
        <v>2</v>
      </c>
      <c r="K12002">
        <v>7</v>
      </c>
      <c r="L12002">
        <v>3</v>
      </c>
    </row>
    <row r="12003" spans="1:12" x14ac:dyDescent="0.35">
      <c r="A12003" t="s">
        <v>24573</v>
      </c>
      <c r="B12003" t="s">
        <v>24574</v>
      </c>
      <c r="C12003">
        <v>1</v>
      </c>
      <c r="D12003">
        <v>5.5484475592861218</v>
      </c>
      <c r="E12003" t="s">
        <v>41</v>
      </c>
      <c r="F12003">
        <v>0</v>
      </c>
      <c r="G12003">
        <v>84</v>
      </c>
      <c r="H12003">
        <v>5</v>
      </c>
      <c r="I12003">
        <v>1</v>
      </c>
      <c r="J12003">
        <v>1</v>
      </c>
      <c r="K12003">
        <v>27</v>
      </c>
      <c r="L12003">
        <v>3</v>
      </c>
    </row>
    <row r="12004" spans="1:12" x14ac:dyDescent="0.35">
      <c r="A12004" t="s">
        <v>24575</v>
      </c>
      <c r="B12004" t="s">
        <v>24576</v>
      </c>
      <c r="C12004">
        <v>0</v>
      </c>
      <c r="D12004">
        <v>3</v>
      </c>
      <c r="E12004" t="s">
        <v>73</v>
      </c>
      <c r="F12004">
        <v>0</v>
      </c>
      <c r="G12004">
        <v>110</v>
      </c>
      <c r="H12004">
        <v>43</v>
      </c>
      <c r="I12004">
        <v>2</v>
      </c>
      <c r="J12004">
        <v>0</v>
      </c>
      <c r="K12004">
        <v>13</v>
      </c>
      <c r="L12004">
        <v>3</v>
      </c>
    </row>
    <row r="12005" spans="1:12" x14ac:dyDescent="0.35">
      <c r="A12005" t="s">
        <v>24577</v>
      </c>
      <c r="B12005" t="s">
        <v>24578</v>
      </c>
      <c r="C12005">
        <v>2</v>
      </c>
      <c r="D12005">
        <v>5.5484475592861218</v>
      </c>
      <c r="E12005" t="s">
        <v>175</v>
      </c>
      <c r="F12005">
        <v>0</v>
      </c>
      <c r="G12005">
        <v>439</v>
      </c>
      <c r="H12005">
        <v>8</v>
      </c>
      <c r="I12005">
        <v>2</v>
      </c>
      <c r="J12005">
        <v>2</v>
      </c>
      <c r="K12005">
        <v>20</v>
      </c>
      <c r="L12005">
        <v>0</v>
      </c>
    </row>
    <row r="12006" spans="1:12" x14ac:dyDescent="0.35">
      <c r="A12006" t="s">
        <v>24579</v>
      </c>
      <c r="B12006" t="s">
        <v>24580</v>
      </c>
      <c r="C12006">
        <v>0</v>
      </c>
      <c r="D12006">
        <v>5.5484475592861218</v>
      </c>
      <c r="E12006" t="s">
        <v>155</v>
      </c>
      <c r="F12006">
        <v>0</v>
      </c>
      <c r="G12006">
        <v>439</v>
      </c>
      <c r="H12006">
        <v>8</v>
      </c>
      <c r="I12006">
        <v>1</v>
      </c>
      <c r="J12006">
        <v>1</v>
      </c>
      <c r="K12006">
        <v>38</v>
      </c>
      <c r="L12006">
        <v>0</v>
      </c>
    </row>
    <row r="12007" spans="1:12" x14ac:dyDescent="0.35">
      <c r="A12007" t="s">
        <v>24581</v>
      </c>
      <c r="B12007" t="s">
        <v>24582</v>
      </c>
      <c r="C12007">
        <v>0</v>
      </c>
      <c r="D12007">
        <v>5.5484475592861218</v>
      </c>
      <c r="E12007" t="s">
        <v>140</v>
      </c>
      <c r="F12007">
        <v>2</v>
      </c>
      <c r="G12007">
        <v>323</v>
      </c>
      <c r="H12007">
        <v>38</v>
      </c>
      <c r="I12007">
        <v>1</v>
      </c>
      <c r="J12007">
        <v>2</v>
      </c>
      <c r="K12007">
        <v>36</v>
      </c>
      <c r="L12007">
        <v>3</v>
      </c>
    </row>
    <row r="12008" spans="1:12" x14ac:dyDescent="0.35">
      <c r="A12008" t="s">
        <v>24583</v>
      </c>
      <c r="B12008" t="s">
        <v>24584</v>
      </c>
      <c r="C12008">
        <v>0</v>
      </c>
      <c r="D12008">
        <v>5.5484475592861218</v>
      </c>
      <c r="E12008" t="s">
        <v>83</v>
      </c>
      <c r="F12008">
        <v>0</v>
      </c>
      <c r="G12008">
        <v>260</v>
      </c>
      <c r="H12008">
        <v>23</v>
      </c>
      <c r="I12008">
        <v>2</v>
      </c>
      <c r="J12008">
        <v>2</v>
      </c>
      <c r="K12008">
        <v>13</v>
      </c>
      <c r="L12008">
        <v>0</v>
      </c>
    </row>
    <row r="12009" spans="1:12" x14ac:dyDescent="0.35">
      <c r="A12009" t="s">
        <v>24585</v>
      </c>
      <c r="B12009" t="s">
        <v>24586</v>
      </c>
      <c r="C12009">
        <v>0</v>
      </c>
      <c r="D12009">
        <v>5.5484475592861218</v>
      </c>
      <c r="E12009" t="s">
        <v>155</v>
      </c>
      <c r="F12009">
        <v>0</v>
      </c>
      <c r="G12009">
        <v>2</v>
      </c>
      <c r="H12009">
        <v>35</v>
      </c>
      <c r="I12009">
        <v>1</v>
      </c>
      <c r="J12009">
        <v>2</v>
      </c>
      <c r="K12009">
        <v>17</v>
      </c>
      <c r="L12009">
        <v>1</v>
      </c>
    </row>
    <row r="12010" spans="1:12" x14ac:dyDescent="0.35">
      <c r="A12010" t="s">
        <v>24587</v>
      </c>
      <c r="B12010" t="s">
        <v>24588</v>
      </c>
      <c r="C12010">
        <v>1</v>
      </c>
      <c r="D12010">
        <v>5.5484475592861218</v>
      </c>
      <c r="E12010" t="s">
        <v>83</v>
      </c>
      <c r="F12010">
        <v>0</v>
      </c>
      <c r="G12010">
        <v>406</v>
      </c>
      <c r="H12010">
        <v>4</v>
      </c>
      <c r="I12010">
        <v>2</v>
      </c>
      <c r="J12010">
        <v>1</v>
      </c>
      <c r="K12010">
        <v>25</v>
      </c>
      <c r="L12010">
        <v>2</v>
      </c>
    </row>
    <row r="12011" spans="1:12" x14ac:dyDescent="0.35">
      <c r="A12011" t="s">
        <v>24589</v>
      </c>
      <c r="B12011" t="s">
        <v>24590</v>
      </c>
      <c r="C12011">
        <v>2</v>
      </c>
      <c r="D12011">
        <v>5.5484475592861218</v>
      </c>
      <c r="E12011" t="s">
        <v>92</v>
      </c>
      <c r="F12011">
        <v>0</v>
      </c>
      <c r="G12011">
        <v>286</v>
      </c>
      <c r="H12011">
        <v>7</v>
      </c>
      <c r="I12011">
        <v>3</v>
      </c>
      <c r="J12011">
        <v>2</v>
      </c>
      <c r="K12011">
        <v>36</v>
      </c>
      <c r="L12011">
        <v>0</v>
      </c>
    </row>
    <row r="12012" spans="1:12" x14ac:dyDescent="0.35">
      <c r="A12012" t="s">
        <v>24591</v>
      </c>
      <c r="B12012" t="s">
        <v>24592</v>
      </c>
      <c r="C12012">
        <v>0</v>
      </c>
      <c r="D12012">
        <v>5.5484475592861218</v>
      </c>
      <c r="E12012" t="s">
        <v>62</v>
      </c>
      <c r="F12012">
        <v>2</v>
      </c>
      <c r="G12012">
        <v>181</v>
      </c>
      <c r="H12012">
        <v>48</v>
      </c>
      <c r="I12012">
        <v>1</v>
      </c>
      <c r="J12012">
        <v>0</v>
      </c>
      <c r="K12012">
        <v>33</v>
      </c>
      <c r="L12012">
        <v>3</v>
      </c>
    </row>
    <row r="12013" spans="1:12" x14ac:dyDescent="0.35">
      <c r="A12013" t="s">
        <v>24593</v>
      </c>
      <c r="B12013" t="s">
        <v>24594</v>
      </c>
      <c r="C12013">
        <v>2</v>
      </c>
      <c r="D12013">
        <v>5.5484475592861218</v>
      </c>
      <c r="E12013" t="s">
        <v>51</v>
      </c>
      <c r="F12013">
        <v>0</v>
      </c>
      <c r="G12013">
        <v>110</v>
      </c>
      <c r="H12013">
        <v>43</v>
      </c>
      <c r="I12013">
        <v>3</v>
      </c>
      <c r="J12013">
        <v>0</v>
      </c>
      <c r="K12013">
        <v>12</v>
      </c>
      <c r="L12013">
        <v>0</v>
      </c>
    </row>
    <row r="12014" spans="1:12" x14ac:dyDescent="0.35">
      <c r="A12014" t="s">
        <v>24595</v>
      </c>
      <c r="B12014" t="s">
        <v>24596</v>
      </c>
      <c r="C12014">
        <v>0</v>
      </c>
      <c r="D12014">
        <v>3</v>
      </c>
      <c r="E12014" t="s">
        <v>89</v>
      </c>
      <c r="F12014">
        <v>2</v>
      </c>
      <c r="G12014">
        <v>331</v>
      </c>
      <c r="H12014">
        <v>37</v>
      </c>
      <c r="I12014">
        <v>1</v>
      </c>
      <c r="J12014">
        <v>2</v>
      </c>
      <c r="K12014">
        <v>8</v>
      </c>
      <c r="L12014">
        <v>3</v>
      </c>
    </row>
    <row r="12015" spans="1:12" x14ac:dyDescent="0.35">
      <c r="A12015" t="s">
        <v>24597</v>
      </c>
      <c r="B12015" t="s">
        <v>24598</v>
      </c>
      <c r="C12015">
        <v>0</v>
      </c>
      <c r="D12015">
        <v>4</v>
      </c>
      <c r="E12015" t="s">
        <v>140</v>
      </c>
      <c r="F12015">
        <v>0</v>
      </c>
      <c r="G12015">
        <v>9</v>
      </c>
      <c r="H12015">
        <v>43</v>
      </c>
      <c r="I12015">
        <v>1</v>
      </c>
      <c r="J12015">
        <v>2</v>
      </c>
      <c r="K12015">
        <v>38</v>
      </c>
      <c r="L12015">
        <v>0</v>
      </c>
    </row>
    <row r="12016" spans="1:12" x14ac:dyDescent="0.35">
      <c r="A12016" t="s">
        <v>24599</v>
      </c>
      <c r="B12016" t="s">
        <v>24600</v>
      </c>
      <c r="C12016">
        <v>0</v>
      </c>
      <c r="D12016">
        <v>3</v>
      </c>
      <c r="E12016" t="s">
        <v>62</v>
      </c>
      <c r="F12016">
        <v>0</v>
      </c>
      <c r="G12016">
        <v>166</v>
      </c>
      <c r="H12016">
        <v>6</v>
      </c>
      <c r="I12016">
        <v>1</v>
      </c>
      <c r="J12016">
        <v>2</v>
      </c>
      <c r="K12016">
        <v>20</v>
      </c>
      <c r="L12016">
        <v>3</v>
      </c>
    </row>
    <row r="12017" spans="1:12" x14ac:dyDescent="0.35">
      <c r="A12017" t="s">
        <v>24601</v>
      </c>
      <c r="B12017" t="s">
        <v>24602</v>
      </c>
      <c r="C12017">
        <v>0</v>
      </c>
      <c r="D12017">
        <v>5.5484475592861218</v>
      </c>
      <c r="E12017" t="s">
        <v>171</v>
      </c>
      <c r="F12017">
        <v>0</v>
      </c>
      <c r="G12017">
        <v>272</v>
      </c>
      <c r="H12017">
        <v>14</v>
      </c>
      <c r="I12017">
        <v>1</v>
      </c>
      <c r="J12017">
        <v>0</v>
      </c>
      <c r="K12017">
        <v>40</v>
      </c>
      <c r="L12017">
        <v>0</v>
      </c>
    </row>
    <row r="12018" spans="1:12" x14ac:dyDescent="0.35">
      <c r="A12018" t="s">
        <v>24603</v>
      </c>
      <c r="B12018" t="s">
        <v>24604</v>
      </c>
      <c r="C12018">
        <v>3</v>
      </c>
      <c r="D12018">
        <v>5.5484475592861218</v>
      </c>
      <c r="E12018" t="s">
        <v>62</v>
      </c>
      <c r="F12018">
        <v>2</v>
      </c>
      <c r="G12018">
        <v>303</v>
      </c>
      <c r="H12018">
        <v>44</v>
      </c>
      <c r="I12018">
        <v>1</v>
      </c>
      <c r="J12018">
        <v>2</v>
      </c>
      <c r="K12018">
        <v>13</v>
      </c>
      <c r="L12018">
        <v>2</v>
      </c>
    </row>
    <row r="12019" spans="1:12" x14ac:dyDescent="0.35">
      <c r="A12019" t="s">
        <v>24605</v>
      </c>
      <c r="B12019" t="s">
        <v>24606</v>
      </c>
      <c r="C12019">
        <v>1</v>
      </c>
      <c r="D12019">
        <v>7</v>
      </c>
      <c r="E12019" t="s">
        <v>115</v>
      </c>
      <c r="F12019">
        <v>0</v>
      </c>
      <c r="G12019">
        <v>131</v>
      </c>
      <c r="H12019">
        <v>9</v>
      </c>
      <c r="I12019">
        <v>1</v>
      </c>
      <c r="J12019">
        <v>0</v>
      </c>
      <c r="K12019">
        <v>21</v>
      </c>
      <c r="L12019">
        <v>1</v>
      </c>
    </row>
    <row r="12020" spans="1:12" x14ac:dyDescent="0.35">
      <c r="A12020" t="s">
        <v>24607</v>
      </c>
      <c r="B12020" t="s">
        <v>24608</v>
      </c>
      <c r="C12020">
        <v>0</v>
      </c>
      <c r="D12020">
        <v>5.5484475592861218</v>
      </c>
      <c r="E12020" t="s">
        <v>51</v>
      </c>
      <c r="F12020">
        <v>0</v>
      </c>
      <c r="G12020">
        <v>179</v>
      </c>
      <c r="H12020">
        <v>43</v>
      </c>
      <c r="I12020">
        <v>1</v>
      </c>
      <c r="J12020">
        <v>2</v>
      </c>
      <c r="K12020">
        <v>19</v>
      </c>
      <c r="L12020">
        <v>3</v>
      </c>
    </row>
    <row r="12021" spans="1:12" x14ac:dyDescent="0.35">
      <c r="A12021" t="s">
        <v>24609</v>
      </c>
      <c r="B12021" t="s">
        <v>24610</v>
      </c>
      <c r="C12021">
        <v>3</v>
      </c>
      <c r="D12021">
        <v>3</v>
      </c>
      <c r="E12021" t="s">
        <v>73</v>
      </c>
      <c r="F12021">
        <v>0</v>
      </c>
      <c r="G12021">
        <v>323</v>
      </c>
      <c r="H12021">
        <v>38</v>
      </c>
      <c r="I12021">
        <v>2</v>
      </c>
      <c r="J12021">
        <v>2</v>
      </c>
      <c r="K12021">
        <v>17</v>
      </c>
      <c r="L12021">
        <v>2</v>
      </c>
    </row>
    <row r="12022" spans="1:12" x14ac:dyDescent="0.35">
      <c r="A12022" t="s">
        <v>24611</v>
      </c>
      <c r="B12022" t="s">
        <v>24612</v>
      </c>
      <c r="C12022">
        <v>0</v>
      </c>
      <c r="D12022">
        <v>5.5484475592861218</v>
      </c>
      <c r="E12022" t="s">
        <v>83</v>
      </c>
      <c r="F12022">
        <v>0</v>
      </c>
      <c r="G12022">
        <v>131</v>
      </c>
      <c r="H12022">
        <v>9</v>
      </c>
      <c r="I12022">
        <v>0</v>
      </c>
      <c r="J12022">
        <v>1</v>
      </c>
      <c r="K12022">
        <v>30</v>
      </c>
      <c r="L12022">
        <v>0</v>
      </c>
    </row>
    <row r="12023" spans="1:12" x14ac:dyDescent="0.35">
      <c r="A12023" t="s">
        <v>24613</v>
      </c>
      <c r="B12023" t="s">
        <v>24614</v>
      </c>
      <c r="C12023">
        <v>1</v>
      </c>
      <c r="D12023">
        <v>5.5484475592861218</v>
      </c>
      <c r="E12023" t="s">
        <v>62</v>
      </c>
      <c r="F12023">
        <v>0</v>
      </c>
      <c r="G12023">
        <v>93</v>
      </c>
      <c r="H12023">
        <v>43</v>
      </c>
      <c r="I12023">
        <v>1</v>
      </c>
      <c r="J12023">
        <v>2</v>
      </c>
      <c r="K12023">
        <v>29</v>
      </c>
      <c r="L12023">
        <v>3</v>
      </c>
    </row>
    <row r="12024" spans="1:12" x14ac:dyDescent="0.35">
      <c r="A12024" t="s">
        <v>24615</v>
      </c>
      <c r="B12024" t="s">
        <v>24616</v>
      </c>
      <c r="C12024">
        <v>2</v>
      </c>
      <c r="D12024">
        <v>8</v>
      </c>
      <c r="E12024" t="s">
        <v>235</v>
      </c>
      <c r="F12024">
        <v>0</v>
      </c>
      <c r="G12024">
        <v>358</v>
      </c>
      <c r="H12024">
        <v>23</v>
      </c>
      <c r="I12024">
        <v>0</v>
      </c>
      <c r="J12024">
        <v>2</v>
      </c>
      <c r="K12024">
        <v>33</v>
      </c>
      <c r="L12024">
        <v>3</v>
      </c>
    </row>
    <row r="12025" spans="1:12" x14ac:dyDescent="0.35">
      <c r="A12025" t="s">
        <v>24617</v>
      </c>
      <c r="B12025" t="s">
        <v>24618</v>
      </c>
      <c r="C12025">
        <v>3</v>
      </c>
      <c r="D12025">
        <v>2</v>
      </c>
      <c r="E12025" t="s">
        <v>199</v>
      </c>
      <c r="F12025">
        <v>2</v>
      </c>
      <c r="G12025">
        <v>0</v>
      </c>
      <c r="H12025">
        <v>43</v>
      </c>
      <c r="I12025">
        <v>1</v>
      </c>
      <c r="J12025">
        <v>0</v>
      </c>
      <c r="K12025">
        <v>44</v>
      </c>
      <c r="L12025">
        <v>3</v>
      </c>
    </row>
    <row r="12026" spans="1:12" x14ac:dyDescent="0.35">
      <c r="A12026" t="s">
        <v>24619</v>
      </c>
      <c r="B12026" t="s">
        <v>24620</v>
      </c>
      <c r="C12026">
        <v>1</v>
      </c>
      <c r="D12026">
        <v>7</v>
      </c>
      <c r="E12026" t="s">
        <v>171</v>
      </c>
      <c r="F12026">
        <v>0</v>
      </c>
      <c r="G12026">
        <v>26</v>
      </c>
      <c r="H12026">
        <v>43</v>
      </c>
      <c r="I12026">
        <v>3</v>
      </c>
      <c r="J12026">
        <v>2</v>
      </c>
      <c r="K12026">
        <v>15</v>
      </c>
      <c r="L12026">
        <v>3</v>
      </c>
    </row>
    <row r="12027" spans="1:12" x14ac:dyDescent="0.35">
      <c r="A12027" t="s">
        <v>24621</v>
      </c>
      <c r="B12027" t="s">
        <v>24622</v>
      </c>
      <c r="C12027">
        <v>3</v>
      </c>
      <c r="D12027">
        <v>5.5484475592861218</v>
      </c>
      <c r="E12027" t="s">
        <v>73</v>
      </c>
      <c r="F12027">
        <v>2</v>
      </c>
      <c r="G12027">
        <v>397</v>
      </c>
      <c r="H12027">
        <v>28</v>
      </c>
      <c r="I12027">
        <v>2</v>
      </c>
      <c r="J12027">
        <v>1</v>
      </c>
      <c r="K12027">
        <v>37</v>
      </c>
      <c r="L12027">
        <v>3</v>
      </c>
    </row>
    <row r="12028" spans="1:12" x14ac:dyDescent="0.35">
      <c r="A12028" t="s">
        <v>24623</v>
      </c>
      <c r="B12028" t="s">
        <v>24624</v>
      </c>
      <c r="C12028">
        <v>0</v>
      </c>
      <c r="D12028">
        <v>5.5484475592861218</v>
      </c>
      <c r="E12028" t="s">
        <v>115</v>
      </c>
      <c r="F12028">
        <v>0</v>
      </c>
      <c r="G12028">
        <v>255</v>
      </c>
      <c r="H12028">
        <v>9</v>
      </c>
      <c r="I12028">
        <v>1</v>
      </c>
      <c r="J12028">
        <v>2</v>
      </c>
      <c r="K12028">
        <v>29</v>
      </c>
      <c r="L12028">
        <v>1</v>
      </c>
    </row>
    <row r="12029" spans="1:12" x14ac:dyDescent="0.35">
      <c r="A12029" t="s">
        <v>24625</v>
      </c>
      <c r="B12029" t="s">
        <v>24626</v>
      </c>
      <c r="C12029">
        <v>0</v>
      </c>
      <c r="D12029">
        <v>5.5484475592861218</v>
      </c>
      <c r="E12029" t="s">
        <v>545</v>
      </c>
      <c r="F12029">
        <v>0</v>
      </c>
      <c r="G12029">
        <v>18</v>
      </c>
      <c r="H12029">
        <v>46</v>
      </c>
      <c r="I12029">
        <v>2</v>
      </c>
      <c r="J12029">
        <v>2</v>
      </c>
      <c r="K12029">
        <v>16</v>
      </c>
      <c r="L12029">
        <v>3</v>
      </c>
    </row>
    <row r="12030" spans="1:12" x14ac:dyDescent="0.35">
      <c r="A12030" t="s">
        <v>24627</v>
      </c>
      <c r="B12030" t="s">
        <v>24628</v>
      </c>
      <c r="C12030">
        <v>1</v>
      </c>
      <c r="D12030">
        <v>5.5484475592861218</v>
      </c>
      <c r="E12030" t="s">
        <v>115</v>
      </c>
      <c r="F12030">
        <v>2</v>
      </c>
      <c r="G12030">
        <v>356</v>
      </c>
      <c r="H12030">
        <v>25</v>
      </c>
      <c r="I12030">
        <v>2</v>
      </c>
      <c r="J12030">
        <v>0</v>
      </c>
      <c r="K12030">
        <v>12</v>
      </c>
      <c r="L12030">
        <v>3</v>
      </c>
    </row>
    <row r="12031" spans="1:12" x14ac:dyDescent="0.35">
      <c r="A12031" t="s">
        <v>24629</v>
      </c>
      <c r="B12031" t="s">
        <v>24630</v>
      </c>
      <c r="C12031">
        <v>3</v>
      </c>
      <c r="D12031">
        <v>5.5484475592861218</v>
      </c>
      <c r="E12031" t="s">
        <v>34</v>
      </c>
      <c r="F12031">
        <v>0</v>
      </c>
      <c r="G12031">
        <v>118</v>
      </c>
      <c r="H12031">
        <v>14</v>
      </c>
      <c r="I12031">
        <v>3</v>
      </c>
      <c r="J12031">
        <v>2</v>
      </c>
      <c r="K12031">
        <v>35</v>
      </c>
      <c r="L12031">
        <v>3</v>
      </c>
    </row>
    <row r="12032" spans="1:12" x14ac:dyDescent="0.35">
      <c r="A12032" t="s">
        <v>24631</v>
      </c>
      <c r="B12032" t="s">
        <v>24632</v>
      </c>
      <c r="C12032">
        <v>1</v>
      </c>
      <c r="D12032">
        <v>5</v>
      </c>
      <c r="E12032" t="s">
        <v>235</v>
      </c>
      <c r="F12032">
        <v>0</v>
      </c>
      <c r="G12032">
        <v>348</v>
      </c>
      <c r="H12032">
        <v>32</v>
      </c>
      <c r="I12032">
        <v>0</v>
      </c>
      <c r="J12032">
        <v>1</v>
      </c>
      <c r="K12032">
        <v>21</v>
      </c>
      <c r="L12032">
        <v>3</v>
      </c>
    </row>
    <row r="12033" spans="1:12" x14ac:dyDescent="0.35">
      <c r="A12033" t="s">
        <v>24633</v>
      </c>
      <c r="B12033" t="s">
        <v>24634</v>
      </c>
      <c r="C12033">
        <v>3</v>
      </c>
      <c r="D12033">
        <v>5.5484475592861218</v>
      </c>
      <c r="E12033" t="s">
        <v>125</v>
      </c>
      <c r="F12033">
        <v>0</v>
      </c>
      <c r="G12033">
        <v>439</v>
      </c>
      <c r="H12033">
        <v>8</v>
      </c>
      <c r="I12033">
        <v>1</v>
      </c>
      <c r="J12033">
        <v>2</v>
      </c>
      <c r="K12033">
        <v>28</v>
      </c>
      <c r="L12033">
        <v>0</v>
      </c>
    </row>
    <row r="12034" spans="1:12" x14ac:dyDescent="0.35">
      <c r="A12034" t="s">
        <v>24635</v>
      </c>
      <c r="B12034" t="s">
        <v>24636</v>
      </c>
      <c r="C12034">
        <v>0</v>
      </c>
      <c r="D12034">
        <v>5</v>
      </c>
      <c r="E12034" t="s">
        <v>41</v>
      </c>
      <c r="F12034">
        <v>0</v>
      </c>
      <c r="G12034">
        <v>93</v>
      </c>
      <c r="H12034">
        <v>43</v>
      </c>
      <c r="I12034">
        <v>0</v>
      </c>
      <c r="J12034">
        <v>2</v>
      </c>
      <c r="K12034">
        <v>6</v>
      </c>
      <c r="L12034">
        <v>1</v>
      </c>
    </row>
    <row r="12035" spans="1:12" x14ac:dyDescent="0.35">
      <c r="A12035" t="s">
        <v>24637</v>
      </c>
      <c r="B12035" t="s">
        <v>24638</v>
      </c>
      <c r="C12035">
        <v>1</v>
      </c>
      <c r="D12035">
        <v>5</v>
      </c>
      <c r="E12035" t="s">
        <v>25</v>
      </c>
      <c r="F12035">
        <v>0</v>
      </c>
      <c r="G12035">
        <v>40</v>
      </c>
      <c r="H12035">
        <v>0</v>
      </c>
      <c r="I12035">
        <v>1</v>
      </c>
      <c r="J12035">
        <v>2</v>
      </c>
      <c r="K12035">
        <v>21</v>
      </c>
      <c r="L12035">
        <v>3</v>
      </c>
    </row>
    <row r="12036" spans="1:12" x14ac:dyDescent="0.35">
      <c r="A12036" t="s">
        <v>24639</v>
      </c>
      <c r="B12036" t="s">
        <v>24640</v>
      </c>
      <c r="C12036">
        <v>1</v>
      </c>
      <c r="D12036">
        <v>5.5484475592861218</v>
      </c>
      <c r="E12036" t="s">
        <v>34</v>
      </c>
      <c r="F12036">
        <v>0</v>
      </c>
      <c r="G12036">
        <v>321</v>
      </c>
      <c r="H12036">
        <v>2</v>
      </c>
      <c r="I12036">
        <v>1</v>
      </c>
      <c r="J12036">
        <v>2</v>
      </c>
      <c r="K12036">
        <v>11</v>
      </c>
      <c r="L12036">
        <v>0</v>
      </c>
    </row>
    <row r="12037" spans="1:12" x14ac:dyDescent="0.35">
      <c r="A12037" t="s">
        <v>24641</v>
      </c>
      <c r="B12037" t="s">
        <v>24642</v>
      </c>
      <c r="C12037">
        <v>0</v>
      </c>
      <c r="D12037">
        <v>5</v>
      </c>
      <c r="E12037" t="s">
        <v>51</v>
      </c>
      <c r="F12037">
        <v>1</v>
      </c>
      <c r="G12037">
        <v>255</v>
      </c>
      <c r="H12037">
        <v>9</v>
      </c>
      <c r="I12037">
        <v>0</v>
      </c>
      <c r="J12037">
        <v>2</v>
      </c>
      <c r="K12037">
        <v>39</v>
      </c>
      <c r="L12037">
        <v>3</v>
      </c>
    </row>
    <row r="12038" spans="1:12" x14ac:dyDescent="0.35">
      <c r="A12038" t="s">
        <v>24643</v>
      </c>
      <c r="B12038" t="s">
        <v>24644</v>
      </c>
      <c r="C12038">
        <v>1</v>
      </c>
      <c r="D12038">
        <v>5.5484475592861218</v>
      </c>
      <c r="E12038" t="s">
        <v>83</v>
      </c>
      <c r="F12038">
        <v>0</v>
      </c>
      <c r="G12038">
        <v>209</v>
      </c>
      <c r="H12038">
        <v>42</v>
      </c>
      <c r="I12038">
        <v>3</v>
      </c>
      <c r="J12038">
        <v>1</v>
      </c>
      <c r="K12038">
        <v>20</v>
      </c>
      <c r="L12038">
        <v>3</v>
      </c>
    </row>
    <row r="12039" spans="1:12" x14ac:dyDescent="0.35">
      <c r="A12039" t="s">
        <v>24645</v>
      </c>
      <c r="B12039" t="s">
        <v>24646</v>
      </c>
      <c r="C12039">
        <v>1</v>
      </c>
      <c r="D12039">
        <v>8</v>
      </c>
      <c r="E12039" t="s">
        <v>89</v>
      </c>
      <c r="F12039">
        <v>1</v>
      </c>
      <c r="G12039">
        <v>241</v>
      </c>
      <c r="H12039">
        <v>49</v>
      </c>
      <c r="I12039">
        <v>0</v>
      </c>
      <c r="J12039">
        <v>0</v>
      </c>
      <c r="K12039">
        <v>26</v>
      </c>
      <c r="L12039">
        <v>3</v>
      </c>
    </row>
    <row r="12040" spans="1:12" x14ac:dyDescent="0.35">
      <c r="A12040" t="s">
        <v>24647</v>
      </c>
      <c r="B12040" t="s">
        <v>24648</v>
      </c>
      <c r="C12040">
        <v>0</v>
      </c>
      <c r="D12040">
        <v>5.5484475592861218</v>
      </c>
      <c r="E12040" t="s">
        <v>144</v>
      </c>
      <c r="F12040">
        <v>0</v>
      </c>
      <c r="G12040">
        <v>54</v>
      </c>
      <c r="H12040">
        <v>21</v>
      </c>
      <c r="I12040">
        <v>3</v>
      </c>
      <c r="J12040">
        <v>2</v>
      </c>
      <c r="K12040">
        <v>38</v>
      </c>
      <c r="L12040">
        <v>3</v>
      </c>
    </row>
    <row r="12041" spans="1:12" x14ac:dyDescent="0.35">
      <c r="A12041" t="s">
        <v>24649</v>
      </c>
      <c r="B12041" t="s">
        <v>24650</v>
      </c>
      <c r="C12041">
        <v>3</v>
      </c>
      <c r="D12041">
        <v>2</v>
      </c>
      <c r="E12041" t="s">
        <v>68</v>
      </c>
      <c r="F12041">
        <v>0</v>
      </c>
      <c r="G12041">
        <v>306</v>
      </c>
      <c r="H12041">
        <v>27</v>
      </c>
      <c r="I12041">
        <v>3</v>
      </c>
      <c r="J12041">
        <v>2</v>
      </c>
      <c r="K12041">
        <v>26</v>
      </c>
      <c r="L12041">
        <v>3</v>
      </c>
    </row>
    <row r="12042" spans="1:12" x14ac:dyDescent="0.35">
      <c r="A12042" t="s">
        <v>24651</v>
      </c>
      <c r="B12042" t="s">
        <v>24652</v>
      </c>
      <c r="C12042">
        <v>1</v>
      </c>
      <c r="D12042">
        <v>5.5484475592861218</v>
      </c>
      <c r="E12042" t="s">
        <v>68</v>
      </c>
      <c r="F12042">
        <v>0</v>
      </c>
      <c r="G12042">
        <v>15</v>
      </c>
      <c r="H12042">
        <v>0</v>
      </c>
      <c r="I12042">
        <v>2</v>
      </c>
      <c r="J12042">
        <v>2</v>
      </c>
      <c r="K12042">
        <v>24</v>
      </c>
      <c r="L12042">
        <v>0</v>
      </c>
    </row>
    <row r="12043" spans="1:12" x14ac:dyDescent="0.35">
      <c r="A12043" t="s">
        <v>24653</v>
      </c>
      <c r="B12043" t="s">
        <v>24654</v>
      </c>
      <c r="C12043">
        <v>0</v>
      </c>
      <c r="D12043">
        <v>5.5484475592861218</v>
      </c>
      <c r="E12043" t="s">
        <v>98</v>
      </c>
      <c r="F12043">
        <v>1</v>
      </c>
      <c r="G12043">
        <v>26</v>
      </c>
      <c r="H12043">
        <v>43</v>
      </c>
      <c r="I12043">
        <v>0</v>
      </c>
      <c r="J12043">
        <v>2</v>
      </c>
      <c r="K12043">
        <v>44</v>
      </c>
      <c r="L12043">
        <v>0</v>
      </c>
    </row>
    <row r="12044" spans="1:12" x14ac:dyDescent="0.35">
      <c r="A12044" t="s">
        <v>24655</v>
      </c>
      <c r="B12044" t="s">
        <v>24656</v>
      </c>
      <c r="C12044">
        <v>0</v>
      </c>
      <c r="D12044">
        <v>3</v>
      </c>
      <c r="E12044" t="s">
        <v>175</v>
      </c>
      <c r="F12044">
        <v>0</v>
      </c>
      <c r="G12044">
        <v>347</v>
      </c>
      <c r="H12044">
        <v>46</v>
      </c>
      <c r="I12044">
        <v>1</v>
      </c>
      <c r="J12044">
        <v>2</v>
      </c>
      <c r="K12044">
        <v>31</v>
      </c>
      <c r="L12044">
        <v>0</v>
      </c>
    </row>
    <row r="12045" spans="1:12" x14ac:dyDescent="0.35">
      <c r="A12045" t="s">
        <v>24657</v>
      </c>
      <c r="B12045" t="s">
        <v>24658</v>
      </c>
      <c r="C12045">
        <v>3</v>
      </c>
      <c r="D12045">
        <v>5.5484475592861218</v>
      </c>
      <c r="E12045" t="s">
        <v>140</v>
      </c>
      <c r="F12045">
        <v>1</v>
      </c>
      <c r="G12045">
        <v>93</v>
      </c>
      <c r="H12045">
        <v>43</v>
      </c>
      <c r="I12045">
        <v>0</v>
      </c>
      <c r="J12045">
        <v>1</v>
      </c>
      <c r="K12045">
        <v>42</v>
      </c>
      <c r="L12045">
        <v>3</v>
      </c>
    </row>
    <row r="12046" spans="1:12" x14ac:dyDescent="0.35">
      <c r="A12046" t="s">
        <v>24659</v>
      </c>
      <c r="B12046" t="s">
        <v>24660</v>
      </c>
      <c r="C12046">
        <v>4</v>
      </c>
      <c r="D12046">
        <v>10</v>
      </c>
      <c r="E12046" t="s">
        <v>73</v>
      </c>
      <c r="F12046">
        <v>0</v>
      </c>
      <c r="G12046">
        <v>158</v>
      </c>
      <c r="H12046">
        <v>49</v>
      </c>
      <c r="I12046">
        <v>0</v>
      </c>
      <c r="J12046">
        <v>0</v>
      </c>
      <c r="K12046">
        <v>43</v>
      </c>
      <c r="L12046">
        <v>3</v>
      </c>
    </row>
    <row r="12047" spans="1:12" x14ac:dyDescent="0.35">
      <c r="A12047" t="s">
        <v>24661</v>
      </c>
      <c r="B12047" t="s">
        <v>24662</v>
      </c>
      <c r="C12047">
        <v>0</v>
      </c>
      <c r="D12047">
        <v>5.5484475592861218</v>
      </c>
      <c r="E12047" t="s">
        <v>144</v>
      </c>
      <c r="F12047">
        <v>1</v>
      </c>
      <c r="G12047">
        <v>236</v>
      </c>
      <c r="H12047">
        <v>17</v>
      </c>
      <c r="I12047">
        <v>0</v>
      </c>
      <c r="J12047">
        <v>2</v>
      </c>
      <c r="K12047">
        <v>18</v>
      </c>
      <c r="L12047">
        <v>0</v>
      </c>
    </row>
    <row r="12048" spans="1:12" x14ac:dyDescent="0.35">
      <c r="A12048" t="s">
        <v>24663</v>
      </c>
      <c r="B12048" t="s">
        <v>24664</v>
      </c>
      <c r="C12048">
        <v>3</v>
      </c>
      <c r="D12048">
        <v>2</v>
      </c>
      <c r="E12048" t="s">
        <v>34</v>
      </c>
      <c r="F12048">
        <v>0</v>
      </c>
      <c r="G12048">
        <v>177</v>
      </c>
      <c r="H12048">
        <v>11</v>
      </c>
      <c r="I12048">
        <v>2</v>
      </c>
      <c r="J12048">
        <v>2</v>
      </c>
      <c r="K12048">
        <v>28</v>
      </c>
      <c r="L12048">
        <v>3</v>
      </c>
    </row>
    <row r="12049" spans="1:12" x14ac:dyDescent="0.35">
      <c r="A12049" t="s">
        <v>24665</v>
      </c>
      <c r="B12049" t="s">
        <v>24666</v>
      </c>
      <c r="C12049">
        <v>0</v>
      </c>
      <c r="D12049">
        <v>6</v>
      </c>
      <c r="E12049" t="s">
        <v>115</v>
      </c>
      <c r="F12049">
        <v>0</v>
      </c>
      <c r="G12049">
        <v>260</v>
      </c>
      <c r="H12049">
        <v>23</v>
      </c>
      <c r="I12049">
        <v>3</v>
      </c>
      <c r="J12049">
        <v>2</v>
      </c>
      <c r="K12049">
        <v>10</v>
      </c>
      <c r="L12049">
        <v>0</v>
      </c>
    </row>
    <row r="12050" spans="1:12" x14ac:dyDescent="0.35">
      <c r="A12050" t="s">
        <v>24667</v>
      </c>
      <c r="B12050" t="s">
        <v>24668</v>
      </c>
      <c r="C12050">
        <v>1</v>
      </c>
      <c r="D12050">
        <v>5.5484475592861218</v>
      </c>
      <c r="E12050" t="s">
        <v>34</v>
      </c>
      <c r="F12050">
        <v>0</v>
      </c>
      <c r="G12050">
        <v>408</v>
      </c>
      <c r="H12050">
        <v>4</v>
      </c>
      <c r="I12050">
        <v>1</v>
      </c>
      <c r="J12050">
        <v>1</v>
      </c>
      <c r="K12050">
        <v>33</v>
      </c>
      <c r="L12050">
        <v>1</v>
      </c>
    </row>
    <row r="12051" spans="1:12" x14ac:dyDescent="0.35">
      <c r="A12051" t="s">
        <v>24669</v>
      </c>
      <c r="B12051" t="s">
        <v>24670</v>
      </c>
      <c r="C12051">
        <v>3</v>
      </c>
      <c r="D12051">
        <v>2</v>
      </c>
      <c r="E12051" t="s">
        <v>171</v>
      </c>
      <c r="F12051">
        <v>0</v>
      </c>
      <c r="G12051">
        <v>421</v>
      </c>
      <c r="H12051">
        <v>22</v>
      </c>
      <c r="I12051">
        <v>3</v>
      </c>
      <c r="J12051">
        <v>1</v>
      </c>
      <c r="K12051">
        <v>34</v>
      </c>
      <c r="L12051">
        <v>0</v>
      </c>
    </row>
    <row r="12052" spans="1:12" x14ac:dyDescent="0.35">
      <c r="A12052" t="s">
        <v>24671</v>
      </c>
      <c r="B12052" t="s">
        <v>24672</v>
      </c>
      <c r="C12052">
        <v>0</v>
      </c>
      <c r="D12052">
        <v>5.5484475592861218</v>
      </c>
      <c r="E12052" t="s">
        <v>15</v>
      </c>
      <c r="F12052">
        <v>0</v>
      </c>
      <c r="G12052">
        <v>177</v>
      </c>
      <c r="H12052">
        <v>11</v>
      </c>
      <c r="I12052">
        <v>0</v>
      </c>
      <c r="J12052">
        <v>2</v>
      </c>
      <c r="K12052">
        <v>41</v>
      </c>
      <c r="L12052">
        <v>0</v>
      </c>
    </row>
    <row r="12053" spans="1:12" x14ac:dyDescent="0.35">
      <c r="A12053" t="s">
        <v>24673</v>
      </c>
      <c r="B12053" t="s">
        <v>24674</v>
      </c>
      <c r="C12053">
        <v>0</v>
      </c>
      <c r="D12053">
        <v>5.5484475592861218</v>
      </c>
      <c r="E12053" t="s">
        <v>25</v>
      </c>
      <c r="F12053">
        <v>0</v>
      </c>
      <c r="G12053">
        <v>450</v>
      </c>
      <c r="H12053">
        <v>7</v>
      </c>
      <c r="I12053">
        <v>1</v>
      </c>
      <c r="J12053">
        <v>2</v>
      </c>
      <c r="K12053">
        <v>10</v>
      </c>
      <c r="L12053">
        <v>0</v>
      </c>
    </row>
    <row r="12054" spans="1:12" x14ac:dyDescent="0.35">
      <c r="A12054" t="s">
        <v>24675</v>
      </c>
      <c r="B12054" t="s">
        <v>24676</v>
      </c>
      <c r="C12054">
        <v>0</v>
      </c>
      <c r="D12054">
        <v>5.5484475592861218</v>
      </c>
      <c r="E12054" t="s">
        <v>83</v>
      </c>
      <c r="F12054">
        <v>1</v>
      </c>
      <c r="G12054">
        <v>9</v>
      </c>
      <c r="H12054">
        <v>43</v>
      </c>
      <c r="I12054">
        <v>0</v>
      </c>
      <c r="J12054">
        <v>1</v>
      </c>
      <c r="K12054">
        <v>26</v>
      </c>
      <c r="L12054">
        <v>0</v>
      </c>
    </row>
    <row r="12055" spans="1:12" x14ac:dyDescent="0.35">
      <c r="A12055" t="s">
        <v>24677</v>
      </c>
      <c r="B12055" t="s">
        <v>24678</v>
      </c>
      <c r="C12055">
        <v>3</v>
      </c>
      <c r="D12055">
        <v>2</v>
      </c>
      <c r="E12055" t="s">
        <v>78</v>
      </c>
      <c r="F12055">
        <v>0</v>
      </c>
      <c r="G12055">
        <v>323</v>
      </c>
      <c r="H12055">
        <v>38</v>
      </c>
      <c r="I12055">
        <v>3</v>
      </c>
      <c r="J12055">
        <v>2</v>
      </c>
      <c r="K12055">
        <v>11</v>
      </c>
      <c r="L12055">
        <v>0</v>
      </c>
    </row>
    <row r="12056" spans="1:12" x14ac:dyDescent="0.35">
      <c r="A12056" t="s">
        <v>24679</v>
      </c>
      <c r="B12056" t="s">
        <v>24680</v>
      </c>
      <c r="C12056">
        <v>3</v>
      </c>
      <c r="D12056">
        <v>4</v>
      </c>
      <c r="E12056" t="s">
        <v>115</v>
      </c>
      <c r="F12056">
        <v>0</v>
      </c>
      <c r="G12056">
        <v>285</v>
      </c>
      <c r="H12056">
        <v>32</v>
      </c>
      <c r="I12056">
        <v>3</v>
      </c>
      <c r="J12056">
        <v>2</v>
      </c>
      <c r="K12056">
        <v>41</v>
      </c>
      <c r="L12056">
        <v>1</v>
      </c>
    </row>
    <row r="12057" spans="1:12" x14ac:dyDescent="0.35">
      <c r="A12057" t="s">
        <v>24681</v>
      </c>
      <c r="B12057" t="s">
        <v>24682</v>
      </c>
      <c r="C12057">
        <v>0</v>
      </c>
      <c r="D12057">
        <v>3</v>
      </c>
      <c r="E12057" t="s">
        <v>175</v>
      </c>
      <c r="F12057">
        <v>1</v>
      </c>
      <c r="G12057">
        <v>439</v>
      </c>
      <c r="H12057">
        <v>8</v>
      </c>
      <c r="I12057">
        <v>0</v>
      </c>
      <c r="J12057">
        <v>1</v>
      </c>
      <c r="K12057">
        <v>5</v>
      </c>
      <c r="L12057">
        <v>0</v>
      </c>
    </row>
    <row r="12058" spans="1:12" x14ac:dyDescent="0.35">
      <c r="A12058" t="s">
        <v>24683</v>
      </c>
      <c r="B12058" t="s">
        <v>24684</v>
      </c>
      <c r="C12058">
        <v>3</v>
      </c>
      <c r="D12058">
        <v>2</v>
      </c>
      <c r="E12058" t="s">
        <v>68</v>
      </c>
      <c r="F12058">
        <v>0</v>
      </c>
      <c r="G12058">
        <v>359</v>
      </c>
      <c r="H12058">
        <v>9</v>
      </c>
      <c r="I12058">
        <v>1</v>
      </c>
      <c r="J12058">
        <v>2</v>
      </c>
      <c r="K12058">
        <v>29</v>
      </c>
      <c r="L12058">
        <v>0</v>
      </c>
    </row>
    <row r="12059" spans="1:12" x14ac:dyDescent="0.35">
      <c r="A12059" t="s">
        <v>24685</v>
      </c>
      <c r="B12059" t="s">
        <v>24686</v>
      </c>
      <c r="C12059">
        <v>1</v>
      </c>
      <c r="D12059">
        <v>5.5484475592861218</v>
      </c>
      <c r="E12059" t="s">
        <v>244</v>
      </c>
      <c r="F12059">
        <v>0</v>
      </c>
      <c r="G12059">
        <v>384</v>
      </c>
      <c r="H12059">
        <v>2</v>
      </c>
      <c r="I12059">
        <v>3</v>
      </c>
      <c r="J12059">
        <v>2</v>
      </c>
      <c r="K12059">
        <v>20</v>
      </c>
      <c r="L12059">
        <v>2</v>
      </c>
    </row>
    <row r="12060" spans="1:12" x14ac:dyDescent="0.35">
      <c r="A12060" t="s">
        <v>24687</v>
      </c>
      <c r="B12060" t="s">
        <v>24688</v>
      </c>
      <c r="C12060">
        <v>4</v>
      </c>
      <c r="D12060">
        <v>5.5484475592861218</v>
      </c>
      <c r="E12060" t="s">
        <v>56</v>
      </c>
      <c r="F12060">
        <v>0</v>
      </c>
      <c r="G12060">
        <v>152</v>
      </c>
      <c r="H12060">
        <v>2</v>
      </c>
      <c r="I12060">
        <v>2</v>
      </c>
      <c r="J12060">
        <v>2</v>
      </c>
      <c r="K12060">
        <v>14</v>
      </c>
      <c r="L12060">
        <v>3</v>
      </c>
    </row>
    <row r="12061" spans="1:12" x14ac:dyDescent="0.35">
      <c r="A12061" t="s">
        <v>24689</v>
      </c>
      <c r="B12061" t="s">
        <v>24690</v>
      </c>
      <c r="C12061">
        <v>0</v>
      </c>
      <c r="D12061">
        <v>5.5484475592861218</v>
      </c>
      <c r="E12061" t="s">
        <v>98</v>
      </c>
      <c r="F12061">
        <v>2</v>
      </c>
      <c r="G12061">
        <v>179</v>
      </c>
      <c r="H12061">
        <v>43</v>
      </c>
      <c r="I12061">
        <v>2</v>
      </c>
      <c r="J12061">
        <v>2</v>
      </c>
      <c r="K12061">
        <v>34</v>
      </c>
      <c r="L12061">
        <v>3</v>
      </c>
    </row>
    <row r="12062" spans="1:12" x14ac:dyDescent="0.35">
      <c r="A12062" t="s">
        <v>24691</v>
      </c>
      <c r="B12062" t="s">
        <v>24692</v>
      </c>
      <c r="C12062">
        <v>0</v>
      </c>
      <c r="D12062">
        <v>5.5484475592861218</v>
      </c>
      <c r="E12062" t="s">
        <v>203</v>
      </c>
      <c r="F12062">
        <v>0</v>
      </c>
      <c r="G12062">
        <v>110</v>
      </c>
      <c r="H12062">
        <v>43</v>
      </c>
      <c r="I12062">
        <v>0</v>
      </c>
      <c r="J12062">
        <v>0</v>
      </c>
      <c r="K12062">
        <v>14</v>
      </c>
      <c r="L12062">
        <v>3</v>
      </c>
    </row>
    <row r="12063" spans="1:12" x14ac:dyDescent="0.35">
      <c r="A12063" t="s">
        <v>24693</v>
      </c>
      <c r="B12063" t="s">
        <v>24694</v>
      </c>
      <c r="C12063">
        <v>1</v>
      </c>
      <c r="D12063">
        <v>5.5484475592861218</v>
      </c>
      <c r="E12063" t="s">
        <v>98</v>
      </c>
      <c r="F12063">
        <v>0</v>
      </c>
      <c r="G12063">
        <v>241</v>
      </c>
      <c r="H12063">
        <v>49</v>
      </c>
      <c r="I12063">
        <v>1</v>
      </c>
      <c r="J12063">
        <v>0</v>
      </c>
      <c r="K12063">
        <v>26</v>
      </c>
      <c r="L12063">
        <v>3</v>
      </c>
    </row>
    <row r="12064" spans="1:12" x14ac:dyDescent="0.35">
      <c r="A12064" t="s">
        <v>24695</v>
      </c>
      <c r="B12064" t="s">
        <v>24696</v>
      </c>
      <c r="C12064">
        <v>0</v>
      </c>
      <c r="D12064">
        <v>5.5484475592861218</v>
      </c>
      <c r="E12064" t="s">
        <v>62</v>
      </c>
      <c r="F12064">
        <v>1</v>
      </c>
      <c r="G12064">
        <v>237</v>
      </c>
      <c r="H12064">
        <v>43</v>
      </c>
      <c r="I12064">
        <v>0</v>
      </c>
      <c r="J12064">
        <v>1</v>
      </c>
      <c r="K12064">
        <v>15</v>
      </c>
      <c r="L12064">
        <v>1</v>
      </c>
    </row>
    <row r="12065" spans="1:12" x14ac:dyDescent="0.35">
      <c r="A12065" t="s">
        <v>24697</v>
      </c>
      <c r="B12065" t="s">
        <v>24698</v>
      </c>
      <c r="C12065">
        <v>2</v>
      </c>
      <c r="D12065">
        <v>7</v>
      </c>
      <c r="E12065" t="s">
        <v>144</v>
      </c>
      <c r="F12065">
        <v>0</v>
      </c>
      <c r="G12065">
        <v>82</v>
      </c>
      <c r="H12065">
        <v>35</v>
      </c>
      <c r="I12065">
        <v>0</v>
      </c>
      <c r="J12065">
        <v>0</v>
      </c>
      <c r="K12065">
        <v>19</v>
      </c>
      <c r="L12065">
        <v>0</v>
      </c>
    </row>
    <row r="12066" spans="1:12" x14ac:dyDescent="0.35">
      <c r="A12066" t="s">
        <v>24699</v>
      </c>
      <c r="B12066" t="s">
        <v>24700</v>
      </c>
      <c r="C12066">
        <v>4</v>
      </c>
      <c r="D12066">
        <v>5.5484475592861218</v>
      </c>
      <c r="E12066" t="s">
        <v>291</v>
      </c>
      <c r="F12066">
        <v>0</v>
      </c>
      <c r="G12066">
        <v>77</v>
      </c>
      <c r="H12066">
        <v>13</v>
      </c>
      <c r="I12066">
        <v>1</v>
      </c>
      <c r="J12066">
        <v>0</v>
      </c>
      <c r="K12066">
        <v>28</v>
      </c>
      <c r="L12066">
        <v>1</v>
      </c>
    </row>
    <row r="12067" spans="1:12" x14ac:dyDescent="0.35">
      <c r="A12067" t="s">
        <v>24701</v>
      </c>
      <c r="B12067" t="s">
        <v>24702</v>
      </c>
      <c r="C12067">
        <v>3</v>
      </c>
      <c r="D12067">
        <v>2</v>
      </c>
      <c r="E12067" t="s">
        <v>122</v>
      </c>
      <c r="F12067">
        <v>0</v>
      </c>
      <c r="G12067">
        <v>352</v>
      </c>
      <c r="H12067">
        <v>4</v>
      </c>
      <c r="I12067">
        <v>1</v>
      </c>
      <c r="J12067">
        <v>2</v>
      </c>
      <c r="K12067">
        <v>37</v>
      </c>
      <c r="L12067">
        <v>3</v>
      </c>
    </row>
    <row r="12068" spans="1:12" x14ac:dyDescent="0.35">
      <c r="A12068" t="s">
        <v>24703</v>
      </c>
      <c r="B12068" t="s">
        <v>24704</v>
      </c>
      <c r="C12068">
        <v>1</v>
      </c>
      <c r="D12068">
        <v>5.5484475592861218</v>
      </c>
      <c r="E12068" t="s">
        <v>125</v>
      </c>
      <c r="F12068">
        <v>2</v>
      </c>
      <c r="G12068">
        <v>55</v>
      </c>
      <c r="H12068">
        <v>32</v>
      </c>
      <c r="I12068">
        <v>1</v>
      </c>
      <c r="J12068">
        <v>2</v>
      </c>
      <c r="K12068">
        <v>36</v>
      </c>
      <c r="L12068">
        <v>1</v>
      </c>
    </row>
    <row r="12069" spans="1:12" x14ac:dyDescent="0.35">
      <c r="A12069" t="s">
        <v>24705</v>
      </c>
      <c r="B12069" t="s">
        <v>24706</v>
      </c>
      <c r="C12069">
        <v>4</v>
      </c>
      <c r="D12069">
        <v>5.5484475592861218</v>
      </c>
      <c r="E12069" t="s">
        <v>51</v>
      </c>
      <c r="F12069">
        <v>0</v>
      </c>
      <c r="G12069">
        <v>446</v>
      </c>
      <c r="H12069">
        <v>4</v>
      </c>
      <c r="I12069">
        <v>1</v>
      </c>
      <c r="J12069">
        <v>2</v>
      </c>
      <c r="K12069">
        <v>21</v>
      </c>
      <c r="L12069">
        <v>3</v>
      </c>
    </row>
    <row r="12070" spans="1:12" x14ac:dyDescent="0.35">
      <c r="A12070" t="s">
        <v>24707</v>
      </c>
      <c r="B12070" t="s">
        <v>24708</v>
      </c>
      <c r="C12070">
        <v>0</v>
      </c>
      <c r="D12070">
        <v>5</v>
      </c>
      <c r="E12070" t="s">
        <v>291</v>
      </c>
      <c r="F12070">
        <v>0</v>
      </c>
      <c r="G12070">
        <v>321</v>
      </c>
      <c r="H12070">
        <v>2</v>
      </c>
      <c r="I12070">
        <v>3</v>
      </c>
      <c r="J12070">
        <v>2</v>
      </c>
      <c r="K12070">
        <v>34</v>
      </c>
      <c r="L12070">
        <v>3</v>
      </c>
    </row>
    <row r="12071" spans="1:12" x14ac:dyDescent="0.35">
      <c r="A12071" t="s">
        <v>24709</v>
      </c>
      <c r="B12071" t="s">
        <v>24710</v>
      </c>
      <c r="C12071">
        <v>0</v>
      </c>
      <c r="D12071">
        <v>5.5484475592861218</v>
      </c>
      <c r="E12071" t="s">
        <v>89</v>
      </c>
      <c r="F12071">
        <v>1</v>
      </c>
      <c r="G12071">
        <v>352</v>
      </c>
      <c r="H12071">
        <v>4</v>
      </c>
      <c r="I12071">
        <v>0</v>
      </c>
      <c r="J12071">
        <v>2</v>
      </c>
      <c r="K12071">
        <v>30</v>
      </c>
      <c r="L12071">
        <v>0</v>
      </c>
    </row>
    <row r="12072" spans="1:12" x14ac:dyDescent="0.35">
      <c r="A12072" t="s">
        <v>24711</v>
      </c>
      <c r="B12072" t="s">
        <v>24712</v>
      </c>
      <c r="C12072">
        <v>0</v>
      </c>
      <c r="D12072">
        <v>4</v>
      </c>
      <c r="E12072" t="s">
        <v>171</v>
      </c>
      <c r="F12072">
        <v>2</v>
      </c>
      <c r="G12072">
        <v>152</v>
      </c>
      <c r="H12072">
        <v>2</v>
      </c>
      <c r="I12072">
        <v>2</v>
      </c>
      <c r="J12072">
        <v>2</v>
      </c>
      <c r="K12072">
        <v>36</v>
      </c>
      <c r="L12072">
        <v>2</v>
      </c>
    </row>
    <row r="12073" spans="1:12" x14ac:dyDescent="0.35">
      <c r="A12073" t="s">
        <v>24713</v>
      </c>
      <c r="B12073" t="s">
        <v>24714</v>
      </c>
      <c r="C12073">
        <v>1</v>
      </c>
      <c r="D12073">
        <v>5.5484475592861218</v>
      </c>
      <c r="E12073" t="s">
        <v>110</v>
      </c>
      <c r="F12073">
        <v>0</v>
      </c>
      <c r="G12073">
        <v>383</v>
      </c>
      <c r="H12073">
        <v>32</v>
      </c>
      <c r="I12073">
        <v>3</v>
      </c>
      <c r="J12073">
        <v>2</v>
      </c>
      <c r="K12073">
        <v>34</v>
      </c>
      <c r="L12073">
        <v>0</v>
      </c>
    </row>
    <row r="12074" spans="1:12" x14ac:dyDescent="0.35">
      <c r="A12074" t="s">
        <v>24715</v>
      </c>
      <c r="B12074" t="s">
        <v>24716</v>
      </c>
      <c r="C12074">
        <v>2</v>
      </c>
      <c r="D12074">
        <v>9</v>
      </c>
      <c r="E12074" t="s">
        <v>25</v>
      </c>
      <c r="F12074">
        <v>0</v>
      </c>
      <c r="G12074">
        <v>187</v>
      </c>
      <c r="H12074">
        <v>14</v>
      </c>
      <c r="I12074">
        <v>1</v>
      </c>
      <c r="J12074">
        <v>2</v>
      </c>
      <c r="K12074">
        <v>23</v>
      </c>
      <c r="L12074">
        <v>3</v>
      </c>
    </row>
    <row r="12075" spans="1:12" x14ac:dyDescent="0.35">
      <c r="A12075" t="s">
        <v>24717</v>
      </c>
      <c r="B12075" t="s">
        <v>24718</v>
      </c>
      <c r="C12075">
        <v>2</v>
      </c>
      <c r="D12075">
        <v>5.5484475592861218</v>
      </c>
      <c r="E12075" t="s">
        <v>25</v>
      </c>
      <c r="F12075">
        <v>2</v>
      </c>
      <c r="G12075">
        <v>110</v>
      </c>
      <c r="H12075">
        <v>43</v>
      </c>
      <c r="I12075">
        <v>1</v>
      </c>
      <c r="J12075">
        <v>1</v>
      </c>
      <c r="K12075">
        <v>22</v>
      </c>
      <c r="L12075">
        <v>3</v>
      </c>
    </row>
    <row r="12076" spans="1:12" x14ac:dyDescent="0.35">
      <c r="A12076" t="s">
        <v>24719</v>
      </c>
      <c r="B12076" t="s">
        <v>24720</v>
      </c>
      <c r="C12076">
        <v>1</v>
      </c>
      <c r="D12076">
        <v>5.5484475592861218</v>
      </c>
      <c r="E12076" t="s">
        <v>68</v>
      </c>
      <c r="F12076">
        <v>0</v>
      </c>
      <c r="G12076">
        <v>353</v>
      </c>
      <c r="H12076">
        <v>22</v>
      </c>
      <c r="I12076">
        <v>2</v>
      </c>
      <c r="J12076">
        <v>0</v>
      </c>
      <c r="K12076">
        <v>11</v>
      </c>
      <c r="L12076">
        <v>1</v>
      </c>
    </row>
    <row r="12077" spans="1:12" x14ac:dyDescent="0.35">
      <c r="A12077" t="s">
        <v>24721</v>
      </c>
      <c r="B12077" t="s">
        <v>24722</v>
      </c>
      <c r="C12077">
        <v>1</v>
      </c>
      <c r="D12077">
        <v>5.5484475592861218</v>
      </c>
      <c r="E12077" t="s">
        <v>103</v>
      </c>
      <c r="F12077">
        <v>1</v>
      </c>
      <c r="G12077">
        <v>181</v>
      </c>
      <c r="H12077">
        <v>48</v>
      </c>
      <c r="I12077">
        <v>0</v>
      </c>
      <c r="J12077">
        <v>2</v>
      </c>
      <c r="K12077">
        <v>12</v>
      </c>
      <c r="L12077">
        <v>0</v>
      </c>
    </row>
    <row r="12078" spans="1:12" x14ac:dyDescent="0.35">
      <c r="A12078" t="s">
        <v>24723</v>
      </c>
      <c r="B12078" t="s">
        <v>24724</v>
      </c>
      <c r="C12078">
        <v>0</v>
      </c>
      <c r="D12078">
        <v>5</v>
      </c>
      <c r="E12078" t="s">
        <v>62</v>
      </c>
      <c r="F12078">
        <v>2</v>
      </c>
      <c r="G12078">
        <v>459</v>
      </c>
      <c r="H12078">
        <v>35</v>
      </c>
      <c r="I12078">
        <v>2</v>
      </c>
      <c r="J12078">
        <v>1</v>
      </c>
      <c r="K12078">
        <v>34</v>
      </c>
      <c r="L12078">
        <v>0</v>
      </c>
    </row>
    <row r="12079" spans="1:12" x14ac:dyDescent="0.35">
      <c r="A12079" t="s">
        <v>24725</v>
      </c>
      <c r="B12079" t="s">
        <v>24726</v>
      </c>
      <c r="C12079">
        <v>0</v>
      </c>
      <c r="D12079">
        <v>3</v>
      </c>
      <c r="E12079" t="s">
        <v>199</v>
      </c>
      <c r="F12079">
        <v>0</v>
      </c>
      <c r="G12079">
        <v>439</v>
      </c>
      <c r="H12079">
        <v>8</v>
      </c>
      <c r="I12079">
        <v>0</v>
      </c>
      <c r="J12079">
        <v>2</v>
      </c>
      <c r="K12079">
        <v>37</v>
      </c>
      <c r="L12079">
        <v>3</v>
      </c>
    </row>
    <row r="12080" spans="1:12" x14ac:dyDescent="0.35">
      <c r="A12080" t="s">
        <v>24727</v>
      </c>
      <c r="B12080" t="s">
        <v>24728</v>
      </c>
      <c r="C12080">
        <v>0</v>
      </c>
      <c r="D12080">
        <v>4</v>
      </c>
      <c r="E12080" t="s">
        <v>199</v>
      </c>
      <c r="F12080">
        <v>1</v>
      </c>
      <c r="G12080">
        <v>136</v>
      </c>
      <c r="H12080">
        <v>43</v>
      </c>
      <c r="I12080">
        <v>0</v>
      </c>
      <c r="J12080">
        <v>2</v>
      </c>
      <c r="K12080">
        <v>44</v>
      </c>
      <c r="L12080">
        <v>3</v>
      </c>
    </row>
    <row r="12081" spans="1:12" x14ac:dyDescent="0.35">
      <c r="A12081" t="s">
        <v>24729</v>
      </c>
      <c r="B12081" t="s">
        <v>24730</v>
      </c>
      <c r="C12081">
        <v>3</v>
      </c>
      <c r="D12081">
        <v>5.5484475592861218</v>
      </c>
      <c r="E12081" t="s">
        <v>103</v>
      </c>
      <c r="F12081">
        <v>0</v>
      </c>
      <c r="G12081">
        <v>96</v>
      </c>
      <c r="H12081">
        <v>35</v>
      </c>
      <c r="I12081">
        <v>1</v>
      </c>
      <c r="J12081">
        <v>2</v>
      </c>
      <c r="K12081">
        <v>10</v>
      </c>
      <c r="L12081">
        <v>3</v>
      </c>
    </row>
    <row r="12082" spans="1:12" x14ac:dyDescent="0.35">
      <c r="A12082" t="s">
        <v>24731</v>
      </c>
      <c r="B12082" t="s">
        <v>24732</v>
      </c>
      <c r="C12082">
        <v>1</v>
      </c>
      <c r="D12082">
        <v>5.5484475592861218</v>
      </c>
      <c r="E12082" t="s">
        <v>73</v>
      </c>
      <c r="F12082">
        <v>0</v>
      </c>
      <c r="G12082">
        <v>313</v>
      </c>
      <c r="H12082">
        <v>4</v>
      </c>
      <c r="I12082">
        <v>3</v>
      </c>
      <c r="J12082">
        <v>2</v>
      </c>
      <c r="K12082">
        <v>15</v>
      </c>
      <c r="L12082">
        <v>3</v>
      </c>
    </row>
    <row r="12083" spans="1:12" x14ac:dyDescent="0.35">
      <c r="A12083" t="s">
        <v>24733</v>
      </c>
      <c r="B12083" t="s">
        <v>24734</v>
      </c>
      <c r="C12083">
        <v>2</v>
      </c>
      <c r="D12083">
        <v>5.5484475592861218</v>
      </c>
      <c r="E12083" t="s">
        <v>291</v>
      </c>
      <c r="F12083">
        <v>0</v>
      </c>
      <c r="G12083">
        <v>135</v>
      </c>
      <c r="H12083">
        <v>14</v>
      </c>
      <c r="I12083">
        <v>0</v>
      </c>
      <c r="J12083">
        <v>0</v>
      </c>
      <c r="K12083">
        <v>28</v>
      </c>
      <c r="L12083">
        <v>3</v>
      </c>
    </row>
    <row r="12084" spans="1:12" x14ac:dyDescent="0.35">
      <c r="A12084" t="s">
        <v>24735</v>
      </c>
      <c r="B12084" t="s">
        <v>24736</v>
      </c>
      <c r="C12084">
        <v>3</v>
      </c>
      <c r="D12084">
        <v>5.5484475592861218</v>
      </c>
      <c r="E12084" t="s">
        <v>73</v>
      </c>
      <c r="F12084">
        <v>2</v>
      </c>
      <c r="G12084">
        <v>420</v>
      </c>
      <c r="H12084">
        <v>30</v>
      </c>
      <c r="I12084">
        <v>3</v>
      </c>
      <c r="J12084">
        <v>2</v>
      </c>
      <c r="K12084">
        <v>25</v>
      </c>
      <c r="L12084">
        <v>2</v>
      </c>
    </row>
    <row r="12085" spans="1:12" x14ac:dyDescent="0.35">
      <c r="A12085" t="s">
        <v>24737</v>
      </c>
      <c r="B12085" t="s">
        <v>24738</v>
      </c>
      <c r="C12085">
        <v>4</v>
      </c>
      <c r="D12085">
        <v>5.5484475592861218</v>
      </c>
      <c r="E12085" t="s">
        <v>73</v>
      </c>
      <c r="F12085">
        <v>1</v>
      </c>
      <c r="G12085">
        <v>177</v>
      </c>
      <c r="H12085">
        <v>11</v>
      </c>
      <c r="I12085">
        <v>0</v>
      </c>
      <c r="J12085">
        <v>2</v>
      </c>
      <c r="K12085">
        <v>29</v>
      </c>
      <c r="L12085">
        <v>3</v>
      </c>
    </row>
    <row r="12086" spans="1:12" x14ac:dyDescent="0.35">
      <c r="A12086" t="s">
        <v>24739</v>
      </c>
      <c r="B12086" t="s">
        <v>24740</v>
      </c>
      <c r="C12086">
        <v>3</v>
      </c>
      <c r="D12086">
        <v>5.5484475592861218</v>
      </c>
      <c r="E12086" t="s">
        <v>56</v>
      </c>
      <c r="F12086">
        <v>0</v>
      </c>
      <c r="G12086">
        <v>367</v>
      </c>
      <c r="H12086">
        <v>4</v>
      </c>
      <c r="I12086">
        <v>1</v>
      </c>
      <c r="J12086">
        <v>2</v>
      </c>
      <c r="K12086">
        <v>27</v>
      </c>
      <c r="L12086">
        <v>3</v>
      </c>
    </row>
    <row r="12087" spans="1:12" x14ac:dyDescent="0.35">
      <c r="A12087" t="s">
        <v>24741</v>
      </c>
      <c r="B12087" t="s">
        <v>24742</v>
      </c>
      <c r="C12087">
        <v>2</v>
      </c>
      <c r="D12087">
        <v>7</v>
      </c>
      <c r="E12087" t="s">
        <v>68</v>
      </c>
      <c r="F12087">
        <v>0</v>
      </c>
      <c r="G12087">
        <v>119</v>
      </c>
      <c r="H12087">
        <v>47</v>
      </c>
      <c r="I12087">
        <v>3</v>
      </c>
      <c r="J12087">
        <v>2</v>
      </c>
      <c r="K12087">
        <v>24</v>
      </c>
      <c r="L12087">
        <v>0</v>
      </c>
    </row>
    <row r="12088" spans="1:12" x14ac:dyDescent="0.35">
      <c r="A12088" t="s">
        <v>24743</v>
      </c>
      <c r="B12088" t="s">
        <v>24744</v>
      </c>
      <c r="C12088">
        <v>4</v>
      </c>
      <c r="D12088">
        <v>5.5484475592861218</v>
      </c>
      <c r="E12088" t="s">
        <v>83</v>
      </c>
      <c r="F12088">
        <v>1</v>
      </c>
      <c r="G12088">
        <v>55</v>
      </c>
      <c r="H12088">
        <v>32</v>
      </c>
      <c r="I12088">
        <v>0</v>
      </c>
      <c r="J12088">
        <v>1</v>
      </c>
      <c r="K12088">
        <v>5</v>
      </c>
      <c r="L12088">
        <v>2</v>
      </c>
    </row>
    <row r="12089" spans="1:12" x14ac:dyDescent="0.35">
      <c r="A12089" t="s">
        <v>24745</v>
      </c>
      <c r="B12089" t="s">
        <v>24746</v>
      </c>
      <c r="C12089">
        <v>0</v>
      </c>
      <c r="D12089">
        <v>5.5484475592861218</v>
      </c>
      <c r="E12089" t="s">
        <v>140</v>
      </c>
      <c r="F12089">
        <v>0</v>
      </c>
      <c r="G12089">
        <v>367</v>
      </c>
      <c r="H12089">
        <v>4</v>
      </c>
      <c r="I12089">
        <v>2</v>
      </c>
      <c r="J12089">
        <v>1</v>
      </c>
      <c r="K12089">
        <v>9</v>
      </c>
      <c r="L12089">
        <v>2</v>
      </c>
    </row>
    <row r="12090" spans="1:12" x14ac:dyDescent="0.35">
      <c r="A12090" t="s">
        <v>24747</v>
      </c>
      <c r="B12090" t="s">
        <v>24748</v>
      </c>
      <c r="C12090">
        <v>0</v>
      </c>
      <c r="D12090">
        <v>5.5484475592861218</v>
      </c>
      <c r="E12090" t="s">
        <v>83</v>
      </c>
      <c r="F12090">
        <v>2</v>
      </c>
      <c r="G12090">
        <v>263</v>
      </c>
      <c r="H12090">
        <v>4</v>
      </c>
      <c r="I12090">
        <v>2</v>
      </c>
      <c r="J12090">
        <v>1</v>
      </c>
      <c r="K12090">
        <v>26</v>
      </c>
      <c r="L12090">
        <v>3</v>
      </c>
    </row>
    <row r="12091" spans="1:12" x14ac:dyDescent="0.35">
      <c r="A12091" t="s">
        <v>24749</v>
      </c>
      <c r="B12091" t="s">
        <v>24750</v>
      </c>
      <c r="C12091">
        <v>1</v>
      </c>
      <c r="D12091">
        <v>5</v>
      </c>
      <c r="E12091" t="s">
        <v>68</v>
      </c>
      <c r="F12091">
        <v>0</v>
      </c>
      <c r="G12091">
        <v>262</v>
      </c>
      <c r="H12091">
        <v>0</v>
      </c>
      <c r="I12091">
        <v>2</v>
      </c>
      <c r="J12091">
        <v>1</v>
      </c>
      <c r="K12091">
        <v>14</v>
      </c>
      <c r="L12091">
        <v>1</v>
      </c>
    </row>
    <row r="12092" spans="1:12" x14ac:dyDescent="0.35">
      <c r="A12092" t="s">
        <v>24751</v>
      </c>
      <c r="B12092" t="s">
        <v>24752</v>
      </c>
      <c r="C12092">
        <v>0</v>
      </c>
      <c r="D12092">
        <v>5.5484475592861218</v>
      </c>
      <c r="E12092" t="s">
        <v>41</v>
      </c>
      <c r="F12092">
        <v>0</v>
      </c>
      <c r="G12092">
        <v>327</v>
      </c>
      <c r="H12092">
        <v>9</v>
      </c>
      <c r="I12092">
        <v>0</v>
      </c>
      <c r="J12092">
        <v>1</v>
      </c>
      <c r="K12092">
        <v>29</v>
      </c>
      <c r="L12092">
        <v>0</v>
      </c>
    </row>
    <row r="12093" spans="1:12" x14ac:dyDescent="0.35">
      <c r="A12093" t="s">
        <v>24753</v>
      </c>
      <c r="B12093" t="s">
        <v>24754</v>
      </c>
      <c r="C12093">
        <v>3</v>
      </c>
      <c r="D12093">
        <v>5.5484475592861218</v>
      </c>
      <c r="E12093" t="s">
        <v>83</v>
      </c>
      <c r="F12093">
        <v>1</v>
      </c>
      <c r="G12093">
        <v>366</v>
      </c>
      <c r="H12093">
        <v>4</v>
      </c>
      <c r="I12093">
        <v>0</v>
      </c>
      <c r="J12093">
        <v>1</v>
      </c>
      <c r="K12093">
        <v>6</v>
      </c>
      <c r="L12093">
        <v>3</v>
      </c>
    </row>
    <row r="12094" spans="1:12" x14ac:dyDescent="0.35">
      <c r="A12094" t="s">
        <v>24755</v>
      </c>
      <c r="B12094" t="s">
        <v>24756</v>
      </c>
      <c r="C12094">
        <v>4</v>
      </c>
      <c r="D12094">
        <v>5.5484475592861218</v>
      </c>
      <c r="E12094" t="s">
        <v>98</v>
      </c>
      <c r="F12094">
        <v>0</v>
      </c>
      <c r="G12094">
        <v>232</v>
      </c>
      <c r="H12094">
        <v>4</v>
      </c>
      <c r="I12094">
        <v>3</v>
      </c>
      <c r="J12094">
        <v>2</v>
      </c>
      <c r="K12094">
        <v>39</v>
      </c>
      <c r="L12094">
        <v>0</v>
      </c>
    </row>
    <row r="12095" spans="1:12" x14ac:dyDescent="0.35">
      <c r="A12095" t="s">
        <v>24757</v>
      </c>
      <c r="B12095" t="s">
        <v>24758</v>
      </c>
      <c r="C12095">
        <v>0</v>
      </c>
      <c r="D12095">
        <v>5.5484475592861218</v>
      </c>
      <c r="E12095" t="s">
        <v>51</v>
      </c>
      <c r="F12095">
        <v>0</v>
      </c>
      <c r="G12095">
        <v>60</v>
      </c>
      <c r="H12095">
        <v>4</v>
      </c>
      <c r="I12095">
        <v>0</v>
      </c>
      <c r="J12095">
        <v>1</v>
      </c>
      <c r="K12095">
        <v>42</v>
      </c>
      <c r="L12095">
        <v>0</v>
      </c>
    </row>
    <row r="12096" spans="1:12" x14ac:dyDescent="0.35">
      <c r="A12096" t="s">
        <v>24759</v>
      </c>
      <c r="B12096" t="s">
        <v>24760</v>
      </c>
      <c r="C12096">
        <v>0</v>
      </c>
      <c r="D12096">
        <v>5.5484475592861218</v>
      </c>
      <c r="E12096" t="s">
        <v>41</v>
      </c>
      <c r="F12096">
        <v>0</v>
      </c>
      <c r="G12096">
        <v>409</v>
      </c>
      <c r="H12096">
        <v>32</v>
      </c>
      <c r="I12096">
        <v>3</v>
      </c>
      <c r="J12096">
        <v>1</v>
      </c>
      <c r="K12096">
        <v>37</v>
      </c>
      <c r="L12096">
        <v>2</v>
      </c>
    </row>
    <row r="12097" spans="1:12" x14ac:dyDescent="0.35">
      <c r="A12097" t="s">
        <v>24761</v>
      </c>
      <c r="B12097" t="s">
        <v>24762</v>
      </c>
      <c r="C12097">
        <v>1</v>
      </c>
      <c r="D12097">
        <v>5.5484475592861218</v>
      </c>
      <c r="E12097" t="s">
        <v>171</v>
      </c>
      <c r="F12097">
        <v>0</v>
      </c>
      <c r="G12097">
        <v>444</v>
      </c>
      <c r="H12097">
        <v>9</v>
      </c>
      <c r="I12097">
        <v>2</v>
      </c>
      <c r="J12097">
        <v>2</v>
      </c>
      <c r="K12097">
        <v>15</v>
      </c>
      <c r="L12097">
        <v>1</v>
      </c>
    </row>
    <row r="12098" spans="1:12" x14ac:dyDescent="0.35">
      <c r="A12098" t="s">
        <v>24763</v>
      </c>
      <c r="B12098" t="s">
        <v>24764</v>
      </c>
      <c r="C12098">
        <v>4</v>
      </c>
      <c r="D12098">
        <v>10</v>
      </c>
      <c r="E12098" t="s">
        <v>235</v>
      </c>
      <c r="F12098">
        <v>0</v>
      </c>
      <c r="G12098">
        <v>235</v>
      </c>
      <c r="H12098">
        <v>4</v>
      </c>
      <c r="I12098">
        <v>3</v>
      </c>
      <c r="J12098">
        <v>1</v>
      </c>
      <c r="K12098">
        <v>26</v>
      </c>
      <c r="L12098">
        <v>1</v>
      </c>
    </row>
    <row r="12099" spans="1:12" x14ac:dyDescent="0.35">
      <c r="A12099" t="s">
        <v>24765</v>
      </c>
      <c r="B12099" t="s">
        <v>24766</v>
      </c>
      <c r="C12099">
        <v>4</v>
      </c>
      <c r="D12099">
        <v>5.5484475592861218</v>
      </c>
      <c r="E12099" t="s">
        <v>545</v>
      </c>
      <c r="F12099">
        <v>0</v>
      </c>
      <c r="G12099">
        <v>323</v>
      </c>
      <c r="H12099">
        <v>38</v>
      </c>
      <c r="I12099">
        <v>0</v>
      </c>
      <c r="J12099">
        <v>2</v>
      </c>
      <c r="K12099">
        <v>26</v>
      </c>
      <c r="L12099">
        <v>3</v>
      </c>
    </row>
    <row r="12100" spans="1:12" x14ac:dyDescent="0.35">
      <c r="A12100" t="s">
        <v>24767</v>
      </c>
      <c r="B12100" t="s">
        <v>24768</v>
      </c>
      <c r="C12100">
        <v>4</v>
      </c>
      <c r="D12100">
        <v>9</v>
      </c>
      <c r="E12100" t="s">
        <v>125</v>
      </c>
      <c r="F12100">
        <v>1</v>
      </c>
      <c r="G12100">
        <v>203</v>
      </c>
      <c r="H12100">
        <v>25</v>
      </c>
      <c r="I12100">
        <v>0</v>
      </c>
      <c r="J12100">
        <v>0</v>
      </c>
      <c r="K12100">
        <v>36</v>
      </c>
      <c r="L12100">
        <v>0</v>
      </c>
    </row>
    <row r="12101" spans="1:12" x14ac:dyDescent="0.35">
      <c r="A12101" t="s">
        <v>24769</v>
      </c>
      <c r="B12101" t="s">
        <v>24770</v>
      </c>
      <c r="C12101">
        <v>0</v>
      </c>
      <c r="D12101">
        <v>5.5484475592861218</v>
      </c>
      <c r="E12101" t="s">
        <v>98</v>
      </c>
      <c r="F12101">
        <v>0</v>
      </c>
      <c r="G12101">
        <v>439</v>
      </c>
      <c r="H12101">
        <v>8</v>
      </c>
      <c r="I12101">
        <v>0</v>
      </c>
      <c r="J12101">
        <v>2</v>
      </c>
      <c r="K12101">
        <v>40</v>
      </c>
      <c r="L12101">
        <v>3</v>
      </c>
    </row>
    <row r="12102" spans="1:12" x14ac:dyDescent="0.35">
      <c r="A12102" t="s">
        <v>24771</v>
      </c>
      <c r="B12102" t="s">
        <v>24772</v>
      </c>
      <c r="C12102">
        <v>1</v>
      </c>
      <c r="D12102">
        <v>5.5484475592861218</v>
      </c>
      <c r="E12102" t="s">
        <v>41</v>
      </c>
      <c r="F12102">
        <v>0</v>
      </c>
      <c r="G12102">
        <v>104</v>
      </c>
      <c r="H12102">
        <v>22</v>
      </c>
      <c r="I12102">
        <v>0</v>
      </c>
      <c r="J12102">
        <v>0</v>
      </c>
      <c r="K12102">
        <v>31</v>
      </c>
      <c r="L12102">
        <v>3</v>
      </c>
    </row>
    <row r="12103" spans="1:12" x14ac:dyDescent="0.35">
      <c r="A12103" t="s">
        <v>24773</v>
      </c>
      <c r="B12103" t="s">
        <v>24774</v>
      </c>
      <c r="C12103">
        <v>1</v>
      </c>
      <c r="D12103">
        <v>6</v>
      </c>
      <c r="E12103" t="s">
        <v>140</v>
      </c>
      <c r="F12103">
        <v>1</v>
      </c>
      <c r="G12103">
        <v>368</v>
      </c>
      <c r="H12103">
        <v>4</v>
      </c>
      <c r="I12103">
        <v>0</v>
      </c>
      <c r="J12103">
        <v>2</v>
      </c>
      <c r="K12103">
        <v>34</v>
      </c>
      <c r="L12103">
        <v>3</v>
      </c>
    </row>
    <row r="12104" spans="1:12" x14ac:dyDescent="0.35">
      <c r="A12104" t="s">
        <v>24775</v>
      </c>
      <c r="B12104" t="s">
        <v>24776</v>
      </c>
      <c r="C12104">
        <v>3</v>
      </c>
      <c r="D12104">
        <v>1</v>
      </c>
      <c r="E12104" t="s">
        <v>62</v>
      </c>
      <c r="F12104">
        <v>1</v>
      </c>
      <c r="G12104">
        <v>102</v>
      </c>
      <c r="H12104">
        <v>5</v>
      </c>
      <c r="I12104">
        <v>0</v>
      </c>
      <c r="J12104">
        <v>1</v>
      </c>
      <c r="K12104">
        <v>13</v>
      </c>
      <c r="L12104">
        <v>1</v>
      </c>
    </row>
    <row r="12105" spans="1:12" x14ac:dyDescent="0.35">
      <c r="A12105" t="s">
        <v>24777</v>
      </c>
      <c r="B12105" t="s">
        <v>24778</v>
      </c>
      <c r="C12105">
        <v>0</v>
      </c>
      <c r="D12105">
        <v>5.5484475592861218</v>
      </c>
      <c r="E12105" t="s">
        <v>125</v>
      </c>
      <c r="F12105">
        <v>0</v>
      </c>
      <c r="G12105">
        <v>18</v>
      </c>
      <c r="H12105">
        <v>46</v>
      </c>
      <c r="I12105">
        <v>0</v>
      </c>
      <c r="J12105">
        <v>1</v>
      </c>
      <c r="K12105">
        <v>15</v>
      </c>
      <c r="L12105">
        <v>3</v>
      </c>
    </row>
    <row r="12106" spans="1:12" x14ac:dyDescent="0.35">
      <c r="A12106" t="s">
        <v>24779</v>
      </c>
      <c r="B12106" t="s">
        <v>24780</v>
      </c>
      <c r="C12106">
        <v>3</v>
      </c>
      <c r="D12106">
        <v>3</v>
      </c>
      <c r="E12106" t="s">
        <v>98</v>
      </c>
      <c r="F12106">
        <v>0</v>
      </c>
      <c r="G12106">
        <v>357</v>
      </c>
      <c r="H12106">
        <v>25</v>
      </c>
      <c r="I12106">
        <v>1</v>
      </c>
      <c r="J12106">
        <v>1</v>
      </c>
      <c r="K12106">
        <v>21</v>
      </c>
      <c r="L12106">
        <v>1</v>
      </c>
    </row>
    <row r="12107" spans="1:12" x14ac:dyDescent="0.35">
      <c r="A12107" t="s">
        <v>24781</v>
      </c>
      <c r="B12107" t="s">
        <v>24782</v>
      </c>
      <c r="C12107">
        <v>4</v>
      </c>
      <c r="D12107">
        <v>5.5484475592861218</v>
      </c>
      <c r="E12107" t="s">
        <v>56</v>
      </c>
      <c r="F12107">
        <v>2</v>
      </c>
      <c r="G12107">
        <v>131</v>
      </c>
      <c r="H12107">
        <v>9</v>
      </c>
      <c r="I12107">
        <v>1</v>
      </c>
      <c r="J12107">
        <v>1</v>
      </c>
      <c r="K12107">
        <v>36</v>
      </c>
      <c r="L12107">
        <v>1</v>
      </c>
    </row>
    <row r="12108" spans="1:12" x14ac:dyDescent="0.35">
      <c r="A12108" t="s">
        <v>24783</v>
      </c>
      <c r="B12108" t="s">
        <v>24784</v>
      </c>
      <c r="C12108">
        <v>1</v>
      </c>
      <c r="D12108">
        <v>7</v>
      </c>
      <c r="E12108" t="s">
        <v>25</v>
      </c>
      <c r="F12108">
        <v>0</v>
      </c>
      <c r="G12108">
        <v>26</v>
      </c>
      <c r="H12108">
        <v>43</v>
      </c>
      <c r="I12108">
        <v>2</v>
      </c>
      <c r="J12108">
        <v>1</v>
      </c>
      <c r="K12108">
        <v>32</v>
      </c>
      <c r="L12108">
        <v>3</v>
      </c>
    </row>
    <row r="12109" spans="1:12" x14ac:dyDescent="0.35">
      <c r="A12109" t="s">
        <v>24785</v>
      </c>
      <c r="B12109" t="s">
        <v>24786</v>
      </c>
      <c r="C12109">
        <v>0</v>
      </c>
      <c r="D12109">
        <v>5.5484475592861218</v>
      </c>
      <c r="E12109" t="s">
        <v>155</v>
      </c>
      <c r="F12109">
        <v>1</v>
      </c>
      <c r="G12109">
        <v>77</v>
      </c>
      <c r="H12109">
        <v>13</v>
      </c>
      <c r="I12109">
        <v>0</v>
      </c>
      <c r="J12109">
        <v>0</v>
      </c>
      <c r="K12109">
        <v>34</v>
      </c>
      <c r="L12109">
        <v>1</v>
      </c>
    </row>
    <row r="12110" spans="1:12" x14ac:dyDescent="0.35">
      <c r="A12110" t="s">
        <v>24787</v>
      </c>
      <c r="B12110" t="s">
        <v>24788</v>
      </c>
      <c r="C12110">
        <v>2</v>
      </c>
      <c r="D12110">
        <v>5.5484475592861218</v>
      </c>
      <c r="E12110" t="s">
        <v>110</v>
      </c>
      <c r="F12110">
        <v>0</v>
      </c>
      <c r="G12110">
        <v>106</v>
      </c>
      <c r="H12110">
        <v>23</v>
      </c>
      <c r="I12110">
        <v>1</v>
      </c>
      <c r="J12110">
        <v>0</v>
      </c>
      <c r="K12110">
        <v>38</v>
      </c>
      <c r="L12110">
        <v>2</v>
      </c>
    </row>
    <row r="12111" spans="1:12" x14ac:dyDescent="0.35">
      <c r="A12111" t="s">
        <v>24789</v>
      </c>
      <c r="B12111" t="s">
        <v>24790</v>
      </c>
      <c r="C12111">
        <v>0</v>
      </c>
      <c r="D12111">
        <v>5.5484475592861218</v>
      </c>
      <c r="E12111" t="s">
        <v>199</v>
      </c>
      <c r="F12111">
        <v>0</v>
      </c>
      <c r="G12111">
        <v>320</v>
      </c>
      <c r="H12111">
        <v>38</v>
      </c>
      <c r="I12111">
        <v>1</v>
      </c>
      <c r="J12111">
        <v>1</v>
      </c>
      <c r="K12111">
        <v>14</v>
      </c>
      <c r="L12111">
        <v>3</v>
      </c>
    </row>
    <row r="12112" spans="1:12" x14ac:dyDescent="0.35">
      <c r="A12112" t="s">
        <v>24791</v>
      </c>
      <c r="B12112" t="s">
        <v>24792</v>
      </c>
      <c r="C12112">
        <v>1</v>
      </c>
      <c r="D12112">
        <v>5</v>
      </c>
      <c r="E12112" t="s">
        <v>199</v>
      </c>
      <c r="F12112">
        <v>0</v>
      </c>
      <c r="G12112">
        <v>364</v>
      </c>
      <c r="H12112">
        <v>43</v>
      </c>
      <c r="I12112">
        <v>1</v>
      </c>
      <c r="J12112">
        <v>1</v>
      </c>
      <c r="K12112">
        <v>24</v>
      </c>
      <c r="L12112">
        <v>3</v>
      </c>
    </row>
    <row r="12113" spans="1:12" x14ac:dyDescent="0.35">
      <c r="A12113" t="s">
        <v>24793</v>
      </c>
      <c r="B12113" t="s">
        <v>24794</v>
      </c>
      <c r="C12113">
        <v>1</v>
      </c>
      <c r="D12113">
        <v>6</v>
      </c>
      <c r="E12113" t="s">
        <v>155</v>
      </c>
      <c r="F12113">
        <v>0</v>
      </c>
      <c r="G12113">
        <v>74</v>
      </c>
      <c r="H12113">
        <v>42</v>
      </c>
      <c r="I12113">
        <v>0</v>
      </c>
      <c r="J12113">
        <v>2</v>
      </c>
      <c r="K12113">
        <v>40</v>
      </c>
      <c r="L12113">
        <v>3</v>
      </c>
    </row>
    <row r="12114" spans="1:12" x14ac:dyDescent="0.35">
      <c r="A12114" t="s">
        <v>24795</v>
      </c>
      <c r="B12114" t="s">
        <v>24796</v>
      </c>
      <c r="C12114">
        <v>1</v>
      </c>
      <c r="D12114">
        <v>5</v>
      </c>
      <c r="E12114" t="s">
        <v>56</v>
      </c>
      <c r="F12114">
        <v>0</v>
      </c>
      <c r="G12114">
        <v>277</v>
      </c>
      <c r="H12114">
        <v>9</v>
      </c>
      <c r="I12114">
        <v>0</v>
      </c>
      <c r="J12114">
        <v>1</v>
      </c>
      <c r="K12114">
        <v>11</v>
      </c>
      <c r="L12114">
        <v>0</v>
      </c>
    </row>
    <row r="12115" spans="1:12" x14ac:dyDescent="0.35">
      <c r="A12115" t="s">
        <v>24797</v>
      </c>
      <c r="B12115" t="s">
        <v>24798</v>
      </c>
      <c r="C12115">
        <v>3</v>
      </c>
      <c r="D12115">
        <v>5.5484475592861218</v>
      </c>
      <c r="E12115" t="s">
        <v>171</v>
      </c>
      <c r="F12115">
        <v>1</v>
      </c>
      <c r="G12115">
        <v>429</v>
      </c>
      <c r="H12115">
        <v>4</v>
      </c>
      <c r="I12115">
        <v>0</v>
      </c>
      <c r="J12115">
        <v>2</v>
      </c>
      <c r="K12115">
        <v>36</v>
      </c>
      <c r="L12115">
        <v>0</v>
      </c>
    </row>
    <row r="12116" spans="1:12" x14ac:dyDescent="0.35">
      <c r="A12116" t="s">
        <v>24799</v>
      </c>
      <c r="B12116" t="s">
        <v>24800</v>
      </c>
      <c r="C12116">
        <v>0</v>
      </c>
      <c r="D12116">
        <v>5.5484475592861218</v>
      </c>
      <c r="E12116" t="s">
        <v>92</v>
      </c>
      <c r="F12116">
        <v>1</v>
      </c>
      <c r="G12116">
        <v>458</v>
      </c>
      <c r="H12116">
        <v>23</v>
      </c>
      <c r="I12116">
        <v>0</v>
      </c>
      <c r="J12116">
        <v>1</v>
      </c>
      <c r="K12116">
        <v>14</v>
      </c>
      <c r="L12116">
        <v>3</v>
      </c>
    </row>
    <row r="12117" spans="1:12" x14ac:dyDescent="0.35">
      <c r="A12117" t="s">
        <v>24801</v>
      </c>
      <c r="B12117" t="s">
        <v>24802</v>
      </c>
      <c r="C12117">
        <v>1</v>
      </c>
      <c r="D12117">
        <v>5.5484475592861218</v>
      </c>
      <c r="E12117" t="s">
        <v>89</v>
      </c>
      <c r="F12117">
        <v>0</v>
      </c>
      <c r="G12117">
        <v>128</v>
      </c>
      <c r="H12117">
        <v>40</v>
      </c>
      <c r="I12117">
        <v>1</v>
      </c>
      <c r="J12117">
        <v>0</v>
      </c>
      <c r="K12117">
        <v>31</v>
      </c>
      <c r="L12117">
        <v>3</v>
      </c>
    </row>
    <row r="12118" spans="1:12" x14ac:dyDescent="0.35">
      <c r="A12118" t="s">
        <v>24803</v>
      </c>
      <c r="B12118" t="s">
        <v>24804</v>
      </c>
      <c r="C12118">
        <v>2</v>
      </c>
      <c r="D12118">
        <v>5.5484475592861218</v>
      </c>
      <c r="E12118" t="s">
        <v>62</v>
      </c>
      <c r="F12118">
        <v>0</v>
      </c>
      <c r="G12118">
        <v>417</v>
      </c>
      <c r="H12118">
        <v>35</v>
      </c>
      <c r="I12118">
        <v>1</v>
      </c>
      <c r="J12118">
        <v>1</v>
      </c>
      <c r="K12118">
        <v>33</v>
      </c>
      <c r="L12118">
        <v>3</v>
      </c>
    </row>
    <row r="12119" spans="1:12" x14ac:dyDescent="0.35">
      <c r="A12119" t="s">
        <v>24805</v>
      </c>
      <c r="B12119" t="s">
        <v>24806</v>
      </c>
      <c r="C12119">
        <v>4</v>
      </c>
      <c r="D12119">
        <v>5.5484475592861218</v>
      </c>
      <c r="E12119" t="s">
        <v>122</v>
      </c>
      <c r="F12119">
        <v>0</v>
      </c>
      <c r="G12119">
        <v>46</v>
      </c>
      <c r="H12119">
        <v>21</v>
      </c>
      <c r="I12119">
        <v>3</v>
      </c>
      <c r="J12119">
        <v>0</v>
      </c>
      <c r="K12119">
        <v>21</v>
      </c>
      <c r="L12119">
        <v>0</v>
      </c>
    </row>
    <row r="12120" spans="1:12" x14ac:dyDescent="0.35">
      <c r="A12120" t="s">
        <v>24807</v>
      </c>
      <c r="B12120" t="s">
        <v>24808</v>
      </c>
      <c r="C12120">
        <v>1</v>
      </c>
      <c r="D12120">
        <v>5.5484475592861218</v>
      </c>
      <c r="E12120" t="s">
        <v>103</v>
      </c>
      <c r="F12120">
        <v>1</v>
      </c>
      <c r="G12120">
        <v>84</v>
      </c>
      <c r="H12120">
        <v>5</v>
      </c>
      <c r="I12120">
        <v>0</v>
      </c>
      <c r="J12120">
        <v>2</v>
      </c>
      <c r="K12120">
        <v>16</v>
      </c>
      <c r="L12120">
        <v>0</v>
      </c>
    </row>
    <row r="12121" spans="1:12" x14ac:dyDescent="0.35">
      <c r="A12121" t="s">
        <v>24809</v>
      </c>
      <c r="B12121" t="s">
        <v>24810</v>
      </c>
      <c r="C12121">
        <v>0</v>
      </c>
      <c r="D12121">
        <v>5.5484475592861218</v>
      </c>
      <c r="E12121" t="s">
        <v>122</v>
      </c>
      <c r="F12121">
        <v>0</v>
      </c>
      <c r="G12121">
        <v>236</v>
      </c>
      <c r="H12121">
        <v>17</v>
      </c>
      <c r="I12121">
        <v>1</v>
      </c>
      <c r="J12121">
        <v>1</v>
      </c>
      <c r="K12121">
        <v>43</v>
      </c>
      <c r="L12121">
        <v>0</v>
      </c>
    </row>
    <row r="12122" spans="1:12" x14ac:dyDescent="0.35">
      <c r="A12122" t="s">
        <v>24811</v>
      </c>
      <c r="B12122" t="s">
        <v>24812</v>
      </c>
      <c r="C12122">
        <v>0</v>
      </c>
      <c r="D12122">
        <v>5.5484475592861218</v>
      </c>
      <c r="E12122" t="s">
        <v>122</v>
      </c>
      <c r="F12122">
        <v>1</v>
      </c>
      <c r="G12122">
        <v>44</v>
      </c>
      <c r="H12122">
        <v>12</v>
      </c>
      <c r="I12122">
        <v>0</v>
      </c>
      <c r="J12122">
        <v>2</v>
      </c>
      <c r="K12122">
        <v>45</v>
      </c>
      <c r="L12122">
        <v>3</v>
      </c>
    </row>
    <row r="12123" spans="1:12" x14ac:dyDescent="0.35">
      <c r="A12123" t="s">
        <v>24813</v>
      </c>
      <c r="B12123" t="s">
        <v>24814</v>
      </c>
      <c r="C12123">
        <v>3</v>
      </c>
      <c r="D12123">
        <v>2</v>
      </c>
      <c r="E12123" t="s">
        <v>73</v>
      </c>
      <c r="F12123">
        <v>0</v>
      </c>
      <c r="G12123">
        <v>18</v>
      </c>
      <c r="H12123">
        <v>43</v>
      </c>
      <c r="I12123">
        <v>0</v>
      </c>
      <c r="J12123">
        <v>2</v>
      </c>
      <c r="K12123">
        <v>33</v>
      </c>
      <c r="L12123">
        <v>3</v>
      </c>
    </row>
    <row r="12124" spans="1:12" x14ac:dyDescent="0.35">
      <c r="A12124" t="s">
        <v>24815</v>
      </c>
      <c r="B12124" t="s">
        <v>24816</v>
      </c>
      <c r="C12124">
        <v>4</v>
      </c>
      <c r="D12124">
        <v>5.5484475592861218</v>
      </c>
      <c r="E12124" t="s">
        <v>92</v>
      </c>
      <c r="F12124">
        <v>0</v>
      </c>
      <c r="G12124">
        <v>127</v>
      </c>
      <c r="H12124">
        <v>22</v>
      </c>
      <c r="I12124">
        <v>2</v>
      </c>
      <c r="J12124">
        <v>2</v>
      </c>
      <c r="K12124">
        <v>29</v>
      </c>
      <c r="L12124">
        <v>0</v>
      </c>
    </row>
    <row r="12125" spans="1:12" x14ac:dyDescent="0.35">
      <c r="A12125" t="s">
        <v>24817</v>
      </c>
      <c r="B12125" t="s">
        <v>24818</v>
      </c>
      <c r="C12125">
        <v>3</v>
      </c>
      <c r="D12125">
        <v>5.5484475592861218</v>
      </c>
      <c r="E12125" t="s">
        <v>125</v>
      </c>
      <c r="F12125">
        <v>0</v>
      </c>
      <c r="G12125">
        <v>357</v>
      </c>
      <c r="H12125">
        <v>25</v>
      </c>
      <c r="I12125">
        <v>1</v>
      </c>
      <c r="J12125">
        <v>2</v>
      </c>
      <c r="K12125">
        <v>28</v>
      </c>
      <c r="L12125">
        <v>0</v>
      </c>
    </row>
    <row r="12126" spans="1:12" x14ac:dyDescent="0.35">
      <c r="A12126" t="s">
        <v>24819</v>
      </c>
      <c r="B12126" t="s">
        <v>24820</v>
      </c>
      <c r="C12126">
        <v>3</v>
      </c>
      <c r="D12126">
        <v>3</v>
      </c>
      <c r="E12126" t="s">
        <v>89</v>
      </c>
      <c r="F12126">
        <v>0</v>
      </c>
      <c r="G12126">
        <v>55</v>
      </c>
      <c r="H12126">
        <v>32</v>
      </c>
      <c r="I12126">
        <v>3</v>
      </c>
      <c r="J12126">
        <v>1</v>
      </c>
      <c r="K12126">
        <v>22</v>
      </c>
      <c r="L12126">
        <v>3</v>
      </c>
    </row>
    <row r="12127" spans="1:12" x14ac:dyDescent="0.35">
      <c r="A12127" t="s">
        <v>24821</v>
      </c>
      <c r="B12127" t="s">
        <v>24822</v>
      </c>
      <c r="C12127">
        <v>0</v>
      </c>
      <c r="D12127">
        <v>5.5484475592861218</v>
      </c>
      <c r="E12127" t="s">
        <v>235</v>
      </c>
      <c r="F12127">
        <v>0</v>
      </c>
      <c r="G12127">
        <v>226</v>
      </c>
      <c r="H12127">
        <v>17</v>
      </c>
      <c r="I12127">
        <v>2</v>
      </c>
      <c r="J12127">
        <v>2</v>
      </c>
      <c r="K12127">
        <v>26</v>
      </c>
      <c r="L12127">
        <v>3</v>
      </c>
    </row>
    <row r="12128" spans="1:12" x14ac:dyDescent="0.35">
      <c r="A12128" t="s">
        <v>24823</v>
      </c>
      <c r="B12128" t="s">
        <v>24824</v>
      </c>
      <c r="C12128">
        <v>0</v>
      </c>
      <c r="D12128">
        <v>5.5484475592861218</v>
      </c>
      <c r="E12128" t="s">
        <v>83</v>
      </c>
      <c r="F12128">
        <v>0</v>
      </c>
      <c r="G12128">
        <v>236</v>
      </c>
      <c r="H12128">
        <v>17</v>
      </c>
      <c r="I12128">
        <v>1</v>
      </c>
      <c r="J12128">
        <v>2</v>
      </c>
      <c r="K12128">
        <v>32</v>
      </c>
      <c r="L12128">
        <v>3</v>
      </c>
    </row>
    <row r="12129" spans="1:12" x14ac:dyDescent="0.35">
      <c r="A12129" t="s">
        <v>24825</v>
      </c>
      <c r="B12129" t="s">
        <v>24826</v>
      </c>
      <c r="C12129">
        <v>4</v>
      </c>
      <c r="D12129">
        <v>5.5484475592861218</v>
      </c>
      <c r="E12129" t="s">
        <v>98</v>
      </c>
      <c r="F12129">
        <v>0</v>
      </c>
      <c r="G12129">
        <v>125</v>
      </c>
      <c r="H12129">
        <v>22</v>
      </c>
      <c r="I12129">
        <v>0</v>
      </c>
      <c r="J12129">
        <v>2</v>
      </c>
      <c r="K12129">
        <v>21</v>
      </c>
      <c r="L12129">
        <v>1</v>
      </c>
    </row>
    <row r="12130" spans="1:12" x14ac:dyDescent="0.35">
      <c r="A12130" t="s">
        <v>24827</v>
      </c>
      <c r="B12130" t="s">
        <v>24828</v>
      </c>
      <c r="C12130">
        <v>3</v>
      </c>
      <c r="D12130">
        <v>5.5484475592861218</v>
      </c>
      <c r="E12130" t="s">
        <v>244</v>
      </c>
      <c r="F12130">
        <v>2</v>
      </c>
      <c r="G12130">
        <v>383</v>
      </c>
      <c r="H12130">
        <v>32</v>
      </c>
      <c r="I12130">
        <v>1</v>
      </c>
      <c r="J12130">
        <v>2</v>
      </c>
      <c r="K12130">
        <v>21</v>
      </c>
      <c r="L12130">
        <v>0</v>
      </c>
    </row>
    <row r="12131" spans="1:12" x14ac:dyDescent="0.35">
      <c r="A12131" t="s">
        <v>24829</v>
      </c>
      <c r="B12131" t="s">
        <v>24830</v>
      </c>
      <c r="C12131">
        <v>1</v>
      </c>
      <c r="D12131">
        <v>5.5484475592861218</v>
      </c>
      <c r="E12131" t="s">
        <v>78</v>
      </c>
      <c r="F12131">
        <v>0</v>
      </c>
      <c r="G12131">
        <v>128</v>
      </c>
      <c r="H12131">
        <v>40</v>
      </c>
      <c r="I12131">
        <v>3</v>
      </c>
      <c r="J12131">
        <v>0</v>
      </c>
      <c r="K12131">
        <v>42</v>
      </c>
      <c r="L12131">
        <v>0</v>
      </c>
    </row>
    <row r="12132" spans="1:12" x14ac:dyDescent="0.35">
      <c r="A12132" t="s">
        <v>24831</v>
      </c>
      <c r="B12132" t="s">
        <v>24832</v>
      </c>
      <c r="C12132">
        <v>0</v>
      </c>
      <c r="D12132">
        <v>6</v>
      </c>
      <c r="E12132" t="s">
        <v>199</v>
      </c>
      <c r="F12132">
        <v>0</v>
      </c>
      <c r="G12132">
        <v>28</v>
      </c>
      <c r="H12132">
        <v>20</v>
      </c>
      <c r="I12132">
        <v>2</v>
      </c>
      <c r="J12132">
        <v>2</v>
      </c>
      <c r="K12132">
        <v>38</v>
      </c>
      <c r="L12132">
        <v>1</v>
      </c>
    </row>
    <row r="12133" spans="1:12" x14ac:dyDescent="0.35">
      <c r="A12133" t="s">
        <v>24833</v>
      </c>
      <c r="B12133" t="s">
        <v>24834</v>
      </c>
      <c r="C12133">
        <v>0</v>
      </c>
      <c r="D12133">
        <v>5.5484475592861218</v>
      </c>
      <c r="E12133" t="s">
        <v>15</v>
      </c>
      <c r="F12133">
        <v>2</v>
      </c>
      <c r="G12133">
        <v>47</v>
      </c>
      <c r="H12133">
        <v>5</v>
      </c>
      <c r="I12133">
        <v>2</v>
      </c>
      <c r="J12133">
        <v>2</v>
      </c>
      <c r="K12133">
        <v>33</v>
      </c>
      <c r="L12133">
        <v>1</v>
      </c>
    </row>
    <row r="12134" spans="1:12" x14ac:dyDescent="0.35">
      <c r="A12134" t="s">
        <v>24835</v>
      </c>
      <c r="B12134" t="s">
        <v>24836</v>
      </c>
      <c r="C12134">
        <v>0</v>
      </c>
      <c r="D12134">
        <v>5.5484475592861218</v>
      </c>
      <c r="E12134" t="s">
        <v>140</v>
      </c>
      <c r="F12134">
        <v>0</v>
      </c>
      <c r="G12134">
        <v>255</v>
      </c>
      <c r="H12134">
        <v>9</v>
      </c>
      <c r="I12134">
        <v>3</v>
      </c>
      <c r="J12134">
        <v>2</v>
      </c>
      <c r="K12134">
        <v>42</v>
      </c>
      <c r="L12134">
        <v>0</v>
      </c>
    </row>
    <row r="12135" spans="1:12" x14ac:dyDescent="0.35">
      <c r="A12135" t="s">
        <v>24837</v>
      </c>
      <c r="B12135" t="s">
        <v>24838</v>
      </c>
      <c r="C12135">
        <v>1</v>
      </c>
      <c r="D12135">
        <v>5.5484475592861218</v>
      </c>
      <c r="E12135" t="s">
        <v>68</v>
      </c>
      <c r="F12135">
        <v>0</v>
      </c>
      <c r="G12135">
        <v>236</v>
      </c>
      <c r="H12135">
        <v>17</v>
      </c>
      <c r="I12135">
        <v>2</v>
      </c>
      <c r="J12135">
        <v>2</v>
      </c>
      <c r="K12135">
        <v>41</v>
      </c>
      <c r="L12135">
        <v>3</v>
      </c>
    </row>
    <row r="12136" spans="1:12" x14ac:dyDescent="0.35">
      <c r="A12136" t="s">
        <v>24839</v>
      </c>
      <c r="B12136" t="s">
        <v>24840</v>
      </c>
      <c r="C12136">
        <v>0</v>
      </c>
      <c r="D12136">
        <v>5.5484475592861218</v>
      </c>
      <c r="E12136" t="s">
        <v>98</v>
      </c>
      <c r="F12136">
        <v>0</v>
      </c>
      <c r="G12136">
        <v>331</v>
      </c>
      <c r="H12136">
        <v>37</v>
      </c>
      <c r="I12136">
        <v>1</v>
      </c>
      <c r="J12136">
        <v>2</v>
      </c>
      <c r="K12136">
        <v>41</v>
      </c>
      <c r="L12136">
        <v>3</v>
      </c>
    </row>
    <row r="12137" spans="1:12" x14ac:dyDescent="0.35">
      <c r="A12137" t="s">
        <v>24841</v>
      </c>
      <c r="B12137" t="s">
        <v>24842</v>
      </c>
      <c r="C12137">
        <v>1</v>
      </c>
      <c r="D12137">
        <v>8</v>
      </c>
      <c r="E12137" t="s">
        <v>155</v>
      </c>
      <c r="F12137">
        <v>0</v>
      </c>
      <c r="G12137">
        <v>235</v>
      </c>
      <c r="H12137">
        <v>4</v>
      </c>
      <c r="I12137">
        <v>0</v>
      </c>
      <c r="J12137">
        <v>2</v>
      </c>
      <c r="K12137">
        <v>45</v>
      </c>
      <c r="L12137">
        <v>0</v>
      </c>
    </row>
    <row r="12138" spans="1:12" x14ac:dyDescent="0.35">
      <c r="A12138" t="s">
        <v>24843</v>
      </c>
      <c r="B12138" t="s">
        <v>24844</v>
      </c>
      <c r="C12138">
        <v>0</v>
      </c>
      <c r="D12138">
        <v>3</v>
      </c>
      <c r="E12138" t="s">
        <v>62</v>
      </c>
      <c r="F12138">
        <v>0</v>
      </c>
      <c r="G12138">
        <v>86</v>
      </c>
      <c r="H12138">
        <v>35</v>
      </c>
      <c r="I12138">
        <v>1</v>
      </c>
      <c r="J12138">
        <v>0</v>
      </c>
      <c r="K12138">
        <v>24</v>
      </c>
      <c r="L12138">
        <v>0</v>
      </c>
    </row>
    <row r="12139" spans="1:12" x14ac:dyDescent="0.35">
      <c r="A12139" t="s">
        <v>24845</v>
      </c>
      <c r="B12139" t="s">
        <v>24846</v>
      </c>
      <c r="C12139">
        <v>0</v>
      </c>
      <c r="D12139">
        <v>6</v>
      </c>
      <c r="E12139" t="s">
        <v>92</v>
      </c>
      <c r="F12139">
        <v>0</v>
      </c>
      <c r="G12139">
        <v>110</v>
      </c>
      <c r="H12139">
        <v>43</v>
      </c>
      <c r="I12139">
        <v>1</v>
      </c>
      <c r="J12139">
        <v>2</v>
      </c>
      <c r="K12139">
        <v>11</v>
      </c>
      <c r="L12139">
        <v>0</v>
      </c>
    </row>
    <row r="12140" spans="1:12" x14ac:dyDescent="0.35">
      <c r="A12140" t="s">
        <v>24847</v>
      </c>
      <c r="B12140" t="s">
        <v>24848</v>
      </c>
      <c r="C12140">
        <v>0</v>
      </c>
      <c r="D12140">
        <v>5.5484475592861218</v>
      </c>
      <c r="E12140" t="s">
        <v>110</v>
      </c>
      <c r="F12140">
        <v>0</v>
      </c>
      <c r="G12140">
        <v>450</v>
      </c>
      <c r="H12140">
        <v>33</v>
      </c>
      <c r="I12140">
        <v>1</v>
      </c>
      <c r="J12140">
        <v>2</v>
      </c>
      <c r="K12140">
        <v>19</v>
      </c>
      <c r="L12140">
        <v>0</v>
      </c>
    </row>
    <row r="12141" spans="1:12" x14ac:dyDescent="0.35">
      <c r="A12141" t="s">
        <v>24849</v>
      </c>
      <c r="B12141" t="s">
        <v>24850</v>
      </c>
      <c r="C12141">
        <v>1</v>
      </c>
      <c r="D12141">
        <v>5.5484475592861218</v>
      </c>
      <c r="E12141" t="s">
        <v>56</v>
      </c>
      <c r="F12141">
        <v>0</v>
      </c>
      <c r="G12141">
        <v>18</v>
      </c>
      <c r="H12141">
        <v>46</v>
      </c>
      <c r="I12141">
        <v>2</v>
      </c>
      <c r="J12141">
        <v>2</v>
      </c>
      <c r="K12141">
        <v>36</v>
      </c>
      <c r="L12141">
        <v>0</v>
      </c>
    </row>
    <row r="12142" spans="1:12" x14ac:dyDescent="0.35">
      <c r="A12142" t="s">
        <v>24851</v>
      </c>
      <c r="B12142" t="s">
        <v>24852</v>
      </c>
      <c r="C12142">
        <v>0</v>
      </c>
      <c r="D12142">
        <v>6</v>
      </c>
      <c r="E12142" t="s">
        <v>68</v>
      </c>
      <c r="F12142">
        <v>2</v>
      </c>
      <c r="G12142">
        <v>131</v>
      </c>
      <c r="H12142">
        <v>9</v>
      </c>
      <c r="I12142">
        <v>1</v>
      </c>
      <c r="J12142">
        <v>2</v>
      </c>
      <c r="K12142">
        <v>19</v>
      </c>
      <c r="L12142">
        <v>3</v>
      </c>
    </row>
    <row r="12143" spans="1:12" x14ac:dyDescent="0.35">
      <c r="A12143" t="s">
        <v>24853</v>
      </c>
      <c r="B12143" t="s">
        <v>24854</v>
      </c>
      <c r="C12143">
        <v>0</v>
      </c>
      <c r="D12143">
        <v>3</v>
      </c>
      <c r="E12143" t="s">
        <v>155</v>
      </c>
      <c r="F12143">
        <v>0</v>
      </c>
      <c r="G12143">
        <v>352</v>
      </c>
      <c r="H12143">
        <v>4</v>
      </c>
      <c r="I12143">
        <v>2</v>
      </c>
      <c r="J12143">
        <v>1</v>
      </c>
      <c r="K12143">
        <v>31</v>
      </c>
      <c r="L12143">
        <v>3</v>
      </c>
    </row>
    <row r="12144" spans="1:12" x14ac:dyDescent="0.35">
      <c r="A12144" t="s">
        <v>24855</v>
      </c>
      <c r="B12144" t="s">
        <v>24856</v>
      </c>
      <c r="C12144">
        <v>1</v>
      </c>
      <c r="D12144">
        <v>5.5484475592861218</v>
      </c>
      <c r="E12144" t="s">
        <v>203</v>
      </c>
      <c r="F12144">
        <v>2</v>
      </c>
      <c r="G12144">
        <v>331</v>
      </c>
      <c r="H12144">
        <v>37</v>
      </c>
      <c r="I12144">
        <v>2</v>
      </c>
      <c r="J12144">
        <v>2</v>
      </c>
      <c r="K12144">
        <v>42</v>
      </c>
      <c r="L12144">
        <v>3</v>
      </c>
    </row>
    <row r="12145" spans="1:12" x14ac:dyDescent="0.35">
      <c r="A12145" t="s">
        <v>24857</v>
      </c>
      <c r="B12145" t="s">
        <v>24858</v>
      </c>
      <c r="C12145">
        <v>0</v>
      </c>
      <c r="D12145">
        <v>5.5484475592861218</v>
      </c>
      <c r="E12145" t="s">
        <v>15</v>
      </c>
      <c r="F12145">
        <v>0</v>
      </c>
      <c r="G12145">
        <v>42</v>
      </c>
      <c r="H12145">
        <v>14</v>
      </c>
      <c r="I12145">
        <v>2</v>
      </c>
      <c r="J12145">
        <v>2</v>
      </c>
      <c r="K12145">
        <v>43</v>
      </c>
      <c r="L12145">
        <v>0</v>
      </c>
    </row>
    <row r="12146" spans="1:12" x14ac:dyDescent="0.35">
      <c r="A12146" t="s">
        <v>24859</v>
      </c>
      <c r="B12146" t="s">
        <v>24860</v>
      </c>
      <c r="C12146">
        <v>1</v>
      </c>
      <c r="D12146">
        <v>5</v>
      </c>
      <c r="E12146" t="s">
        <v>25</v>
      </c>
      <c r="F12146">
        <v>0</v>
      </c>
      <c r="G12146">
        <v>387</v>
      </c>
      <c r="H12146">
        <v>9</v>
      </c>
      <c r="I12146">
        <v>0</v>
      </c>
      <c r="J12146">
        <v>2</v>
      </c>
      <c r="K12146">
        <v>24</v>
      </c>
      <c r="L12146">
        <v>3</v>
      </c>
    </row>
    <row r="12147" spans="1:12" x14ac:dyDescent="0.35">
      <c r="A12147" t="s">
        <v>24861</v>
      </c>
      <c r="B12147" t="s">
        <v>24862</v>
      </c>
      <c r="C12147">
        <v>0</v>
      </c>
      <c r="D12147">
        <v>5.5484475592861218</v>
      </c>
      <c r="E12147" t="s">
        <v>140</v>
      </c>
      <c r="F12147">
        <v>0</v>
      </c>
      <c r="G12147">
        <v>79</v>
      </c>
      <c r="H12147">
        <v>4</v>
      </c>
      <c r="I12147">
        <v>3</v>
      </c>
      <c r="J12147">
        <v>0</v>
      </c>
      <c r="K12147">
        <v>19</v>
      </c>
      <c r="L12147">
        <v>1</v>
      </c>
    </row>
    <row r="12148" spans="1:12" x14ac:dyDescent="0.35">
      <c r="A12148" t="s">
        <v>24863</v>
      </c>
      <c r="B12148" t="s">
        <v>24864</v>
      </c>
      <c r="C12148">
        <v>3</v>
      </c>
      <c r="D12148">
        <v>5.5484475592861218</v>
      </c>
      <c r="E12148" t="s">
        <v>83</v>
      </c>
      <c r="F12148">
        <v>1</v>
      </c>
      <c r="G12148">
        <v>318</v>
      </c>
      <c r="H12148">
        <v>2</v>
      </c>
      <c r="I12148">
        <v>0</v>
      </c>
      <c r="J12148">
        <v>2</v>
      </c>
      <c r="K12148">
        <v>33</v>
      </c>
      <c r="L12148">
        <v>2</v>
      </c>
    </row>
    <row r="12149" spans="1:12" x14ac:dyDescent="0.35">
      <c r="A12149" t="s">
        <v>24865</v>
      </c>
      <c r="B12149" t="s">
        <v>24866</v>
      </c>
      <c r="C12149">
        <v>2</v>
      </c>
      <c r="D12149">
        <v>5.5484475592861218</v>
      </c>
      <c r="E12149" t="s">
        <v>25</v>
      </c>
      <c r="F12149">
        <v>2</v>
      </c>
      <c r="G12149">
        <v>265</v>
      </c>
      <c r="H12149">
        <v>0</v>
      </c>
      <c r="I12149">
        <v>1</v>
      </c>
      <c r="J12149">
        <v>1</v>
      </c>
      <c r="K12149">
        <v>30</v>
      </c>
      <c r="L12149">
        <v>0</v>
      </c>
    </row>
    <row r="12150" spans="1:12" x14ac:dyDescent="0.35">
      <c r="A12150" t="s">
        <v>24867</v>
      </c>
      <c r="B12150" t="s">
        <v>24868</v>
      </c>
      <c r="C12150">
        <v>0</v>
      </c>
      <c r="D12150">
        <v>5.5484475592861218</v>
      </c>
      <c r="E12150" t="s">
        <v>62</v>
      </c>
      <c r="F12150">
        <v>0</v>
      </c>
      <c r="G12150">
        <v>450</v>
      </c>
      <c r="H12150">
        <v>7</v>
      </c>
      <c r="I12150">
        <v>3</v>
      </c>
      <c r="J12150">
        <v>1</v>
      </c>
      <c r="K12150">
        <v>16</v>
      </c>
      <c r="L12150">
        <v>0</v>
      </c>
    </row>
    <row r="12151" spans="1:12" x14ac:dyDescent="0.35">
      <c r="A12151" t="s">
        <v>24869</v>
      </c>
      <c r="B12151" t="s">
        <v>24870</v>
      </c>
      <c r="C12151">
        <v>2</v>
      </c>
      <c r="D12151">
        <v>5.5484475592861218</v>
      </c>
      <c r="E12151" t="s">
        <v>125</v>
      </c>
      <c r="F12151">
        <v>0</v>
      </c>
      <c r="G12151">
        <v>228</v>
      </c>
      <c r="H12151">
        <v>27</v>
      </c>
      <c r="I12151">
        <v>3</v>
      </c>
      <c r="J12151">
        <v>2</v>
      </c>
      <c r="K12151">
        <v>17</v>
      </c>
      <c r="L12151">
        <v>1</v>
      </c>
    </row>
    <row r="12152" spans="1:12" x14ac:dyDescent="0.35">
      <c r="A12152" t="s">
        <v>24871</v>
      </c>
      <c r="B12152" t="s">
        <v>24872</v>
      </c>
      <c r="C12152">
        <v>1</v>
      </c>
      <c r="D12152">
        <v>5.5484475592861218</v>
      </c>
      <c r="E12152" t="s">
        <v>244</v>
      </c>
      <c r="F12152">
        <v>0</v>
      </c>
      <c r="G12152">
        <v>320</v>
      </c>
      <c r="H12152">
        <v>38</v>
      </c>
      <c r="I12152">
        <v>3</v>
      </c>
      <c r="J12152">
        <v>2</v>
      </c>
      <c r="K12152">
        <v>33</v>
      </c>
      <c r="L12152">
        <v>2</v>
      </c>
    </row>
    <row r="12153" spans="1:12" x14ac:dyDescent="0.35">
      <c r="A12153" t="s">
        <v>24873</v>
      </c>
      <c r="B12153" t="s">
        <v>24874</v>
      </c>
      <c r="C12153">
        <v>0</v>
      </c>
      <c r="D12153">
        <v>5</v>
      </c>
      <c r="E12153" t="s">
        <v>110</v>
      </c>
      <c r="F12153">
        <v>1</v>
      </c>
      <c r="G12153">
        <v>285</v>
      </c>
      <c r="H12153">
        <v>32</v>
      </c>
      <c r="I12153">
        <v>0</v>
      </c>
      <c r="J12153">
        <v>1</v>
      </c>
      <c r="K12153">
        <v>19</v>
      </c>
      <c r="L12153">
        <v>1</v>
      </c>
    </row>
    <row r="12154" spans="1:12" x14ac:dyDescent="0.35">
      <c r="A12154" t="s">
        <v>24875</v>
      </c>
      <c r="B12154" t="s">
        <v>24876</v>
      </c>
      <c r="C12154">
        <v>3</v>
      </c>
      <c r="D12154">
        <v>4</v>
      </c>
      <c r="E12154" t="s">
        <v>56</v>
      </c>
      <c r="F12154">
        <v>0</v>
      </c>
      <c r="G12154">
        <v>315</v>
      </c>
      <c r="H12154">
        <v>4</v>
      </c>
      <c r="I12154">
        <v>1</v>
      </c>
      <c r="J12154">
        <v>0</v>
      </c>
      <c r="K12154">
        <v>30</v>
      </c>
      <c r="L12154">
        <v>0</v>
      </c>
    </row>
    <row r="12155" spans="1:12" x14ac:dyDescent="0.35">
      <c r="A12155" t="s">
        <v>24877</v>
      </c>
      <c r="B12155" t="s">
        <v>24878</v>
      </c>
      <c r="C12155">
        <v>3</v>
      </c>
      <c r="D12155">
        <v>2</v>
      </c>
      <c r="E12155" t="s">
        <v>171</v>
      </c>
      <c r="F12155">
        <v>2</v>
      </c>
      <c r="G12155">
        <v>102</v>
      </c>
      <c r="H12155">
        <v>5</v>
      </c>
      <c r="I12155">
        <v>2</v>
      </c>
      <c r="J12155">
        <v>1</v>
      </c>
      <c r="K12155">
        <v>36</v>
      </c>
      <c r="L12155">
        <v>0</v>
      </c>
    </row>
    <row r="12156" spans="1:12" x14ac:dyDescent="0.35">
      <c r="A12156" t="s">
        <v>24879</v>
      </c>
      <c r="B12156" t="s">
        <v>24880</v>
      </c>
      <c r="C12156">
        <v>0</v>
      </c>
      <c r="D12156">
        <v>5.5484475592861218</v>
      </c>
      <c r="E12156" t="s">
        <v>78</v>
      </c>
      <c r="F12156">
        <v>0</v>
      </c>
      <c r="G12156">
        <v>343</v>
      </c>
      <c r="H12156">
        <v>46</v>
      </c>
      <c r="I12156">
        <v>2</v>
      </c>
      <c r="J12156">
        <v>2</v>
      </c>
      <c r="K12156">
        <v>36</v>
      </c>
      <c r="L12156">
        <v>1</v>
      </c>
    </row>
    <row r="12157" spans="1:12" x14ac:dyDescent="0.35">
      <c r="A12157" t="s">
        <v>24881</v>
      </c>
      <c r="B12157" t="s">
        <v>24882</v>
      </c>
      <c r="C12157">
        <v>2</v>
      </c>
      <c r="D12157">
        <v>5.5484475592861218</v>
      </c>
      <c r="E12157" t="s">
        <v>78</v>
      </c>
      <c r="F12157">
        <v>0</v>
      </c>
      <c r="G12157">
        <v>352</v>
      </c>
      <c r="H12157">
        <v>4</v>
      </c>
      <c r="I12157">
        <v>3</v>
      </c>
      <c r="J12157">
        <v>2</v>
      </c>
      <c r="K12157">
        <v>6</v>
      </c>
      <c r="L12157">
        <v>3</v>
      </c>
    </row>
    <row r="12158" spans="1:12" x14ac:dyDescent="0.35">
      <c r="A12158" t="s">
        <v>24883</v>
      </c>
      <c r="B12158" t="s">
        <v>24884</v>
      </c>
      <c r="C12158">
        <v>1</v>
      </c>
      <c r="D12158">
        <v>6</v>
      </c>
      <c r="E12158" t="s">
        <v>103</v>
      </c>
      <c r="F12158">
        <v>0</v>
      </c>
      <c r="G12158">
        <v>410</v>
      </c>
      <c r="H12158">
        <v>47</v>
      </c>
      <c r="I12158">
        <v>1</v>
      </c>
      <c r="J12158">
        <v>2</v>
      </c>
      <c r="K12158">
        <v>43</v>
      </c>
      <c r="L12158">
        <v>2</v>
      </c>
    </row>
    <row r="12159" spans="1:12" x14ac:dyDescent="0.35">
      <c r="A12159" t="s">
        <v>24885</v>
      </c>
      <c r="B12159" t="s">
        <v>24886</v>
      </c>
      <c r="C12159">
        <v>0</v>
      </c>
      <c r="D12159">
        <v>5.5484475592861218</v>
      </c>
      <c r="E12159" t="s">
        <v>62</v>
      </c>
      <c r="F12159">
        <v>0</v>
      </c>
      <c r="G12159">
        <v>74</v>
      </c>
      <c r="H12159">
        <v>42</v>
      </c>
      <c r="I12159">
        <v>0</v>
      </c>
      <c r="J12159">
        <v>2</v>
      </c>
      <c r="K12159">
        <v>41</v>
      </c>
      <c r="L12159">
        <v>3</v>
      </c>
    </row>
    <row r="12160" spans="1:12" x14ac:dyDescent="0.35">
      <c r="A12160" t="s">
        <v>24887</v>
      </c>
      <c r="B12160" t="s">
        <v>24888</v>
      </c>
      <c r="C12160">
        <v>1</v>
      </c>
      <c r="D12160">
        <v>5.5484475592861218</v>
      </c>
      <c r="E12160" t="s">
        <v>68</v>
      </c>
      <c r="F12160">
        <v>0</v>
      </c>
      <c r="G12160">
        <v>117</v>
      </c>
      <c r="H12160">
        <v>13</v>
      </c>
      <c r="I12160">
        <v>3</v>
      </c>
      <c r="J12160">
        <v>2</v>
      </c>
      <c r="K12160">
        <v>45</v>
      </c>
      <c r="L12160">
        <v>0</v>
      </c>
    </row>
    <row r="12161" spans="1:12" x14ac:dyDescent="0.35">
      <c r="A12161" t="s">
        <v>24889</v>
      </c>
      <c r="B12161" t="s">
        <v>24890</v>
      </c>
      <c r="C12161">
        <v>1</v>
      </c>
      <c r="D12161">
        <v>5.5484475592861218</v>
      </c>
      <c r="E12161" t="s">
        <v>15</v>
      </c>
      <c r="F12161">
        <v>0</v>
      </c>
      <c r="G12161">
        <v>235</v>
      </c>
      <c r="H12161">
        <v>4</v>
      </c>
      <c r="I12161">
        <v>3</v>
      </c>
      <c r="J12161">
        <v>1</v>
      </c>
      <c r="K12161">
        <v>39</v>
      </c>
      <c r="L12161">
        <v>2</v>
      </c>
    </row>
    <row r="12162" spans="1:12" x14ac:dyDescent="0.35">
      <c r="A12162" t="s">
        <v>24891</v>
      </c>
      <c r="B12162" t="s">
        <v>24892</v>
      </c>
      <c r="C12162">
        <v>1</v>
      </c>
      <c r="D12162">
        <v>5.5484475592861218</v>
      </c>
      <c r="E12162" t="s">
        <v>25</v>
      </c>
      <c r="F12162">
        <v>0</v>
      </c>
      <c r="G12162">
        <v>209</v>
      </c>
      <c r="H12162">
        <v>42</v>
      </c>
      <c r="I12162">
        <v>0</v>
      </c>
      <c r="J12162">
        <v>2</v>
      </c>
      <c r="K12162">
        <v>39</v>
      </c>
      <c r="L12162">
        <v>3</v>
      </c>
    </row>
    <row r="12163" spans="1:12" x14ac:dyDescent="0.35">
      <c r="A12163" t="s">
        <v>24893</v>
      </c>
      <c r="B12163" t="s">
        <v>24894</v>
      </c>
      <c r="C12163">
        <v>3</v>
      </c>
      <c r="D12163">
        <v>3</v>
      </c>
      <c r="E12163" t="s">
        <v>235</v>
      </c>
      <c r="F12163">
        <v>0</v>
      </c>
      <c r="G12163">
        <v>33</v>
      </c>
      <c r="H12163">
        <v>37</v>
      </c>
      <c r="I12163">
        <v>1</v>
      </c>
      <c r="J12163">
        <v>2</v>
      </c>
      <c r="K12163">
        <v>44</v>
      </c>
      <c r="L12163">
        <v>1</v>
      </c>
    </row>
    <row r="12164" spans="1:12" x14ac:dyDescent="0.35">
      <c r="A12164" t="s">
        <v>24895</v>
      </c>
      <c r="B12164" t="s">
        <v>24896</v>
      </c>
      <c r="C12164">
        <v>2</v>
      </c>
      <c r="D12164">
        <v>8</v>
      </c>
      <c r="E12164" t="s">
        <v>103</v>
      </c>
      <c r="F12164">
        <v>0</v>
      </c>
      <c r="G12164">
        <v>357</v>
      </c>
      <c r="H12164">
        <v>25</v>
      </c>
      <c r="I12164">
        <v>1</v>
      </c>
      <c r="J12164">
        <v>1</v>
      </c>
      <c r="K12164">
        <v>19</v>
      </c>
      <c r="L12164">
        <v>3</v>
      </c>
    </row>
    <row r="12165" spans="1:12" x14ac:dyDescent="0.35">
      <c r="A12165" t="s">
        <v>24897</v>
      </c>
      <c r="B12165" t="s">
        <v>24898</v>
      </c>
      <c r="C12165">
        <v>1</v>
      </c>
      <c r="D12165">
        <v>5.5484475592861218</v>
      </c>
      <c r="E12165" t="s">
        <v>78</v>
      </c>
      <c r="F12165">
        <v>0</v>
      </c>
      <c r="G12165">
        <v>348</v>
      </c>
      <c r="H12165">
        <v>32</v>
      </c>
      <c r="I12165">
        <v>1</v>
      </c>
      <c r="J12165">
        <v>1</v>
      </c>
      <c r="K12165">
        <v>41</v>
      </c>
      <c r="L12165">
        <v>0</v>
      </c>
    </row>
    <row r="12166" spans="1:12" x14ac:dyDescent="0.35">
      <c r="A12166" t="s">
        <v>24899</v>
      </c>
      <c r="B12166" t="s">
        <v>24900</v>
      </c>
      <c r="C12166">
        <v>1</v>
      </c>
      <c r="D12166">
        <v>5</v>
      </c>
      <c r="E12166" t="s">
        <v>89</v>
      </c>
      <c r="F12166">
        <v>1</v>
      </c>
      <c r="G12166">
        <v>173</v>
      </c>
      <c r="H12166">
        <v>32</v>
      </c>
      <c r="I12166">
        <v>0</v>
      </c>
      <c r="J12166">
        <v>2</v>
      </c>
      <c r="K12166">
        <v>40</v>
      </c>
      <c r="L12166">
        <v>0</v>
      </c>
    </row>
    <row r="12167" spans="1:12" x14ac:dyDescent="0.35">
      <c r="A12167" t="s">
        <v>24901</v>
      </c>
      <c r="B12167" t="s">
        <v>24902</v>
      </c>
      <c r="C12167">
        <v>1</v>
      </c>
      <c r="D12167">
        <v>5</v>
      </c>
      <c r="E12167" t="s">
        <v>89</v>
      </c>
      <c r="F12167">
        <v>0</v>
      </c>
      <c r="G12167">
        <v>362</v>
      </c>
      <c r="H12167">
        <v>44</v>
      </c>
      <c r="I12167">
        <v>1</v>
      </c>
      <c r="J12167">
        <v>2</v>
      </c>
      <c r="K12167">
        <v>44</v>
      </c>
      <c r="L12167">
        <v>3</v>
      </c>
    </row>
    <row r="12168" spans="1:12" x14ac:dyDescent="0.35">
      <c r="A12168" t="s">
        <v>24903</v>
      </c>
      <c r="B12168" t="s">
        <v>24904</v>
      </c>
      <c r="C12168">
        <v>1</v>
      </c>
      <c r="D12168">
        <v>5.5484475592861218</v>
      </c>
      <c r="E12168" t="s">
        <v>122</v>
      </c>
      <c r="F12168">
        <v>0</v>
      </c>
      <c r="G12168">
        <v>334</v>
      </c>
      <c r="H12168">
        <v>39</v>
      </c>
      <c r="I12168">
        <v>3</v>
      </c>
      <c r="J12168">
        <v>2</v>
      </c>
      <c r="K12168">
        <v>21</v>
      </c>
      <c r="L12168">
        <v>3</v>
      </c>
    </row>
    <row r="12169" spans="1:12" x14ac:dyDescent="0.35">
      <c r="A12169" t="s">
        <v>24905</v>
      </c>
      <c r="B12169" t="s">
        <v>24906</v>
      </c>
      <c r="C12169">
        <v>3</v>
      </c>
      <c r="D12169">
        <v>4</v>
      </c>
      <c r="E12169" t="s">
        <v>291</v>
      </c>
      <c r="F12169">
        <v>1</v>
      </c>
      <c r="G12169">
        <v>423</v>
      </c>
      <c r="H12169">
        <v>36</v>
      </c>
      <c r="I12169">
        <v>0</v>
      </c>
      <c r="J12169">
        <v>2</v>
      </c>
      <c r="K12169">
        <v>26</v>
      </c>
      <c r="L12169">
        <v>2</v>
      </c>
    </row>
    <row r="12170" spans="1:12" x14ac:dyDescent="0.35">
      <c r="A12170" t="s">
        <v>24907</v>
      </c>
      <c r="B12170" t="s">
        <v>24908</v>
      </c>
      <c r="C12170">
        <v>4</v>
      </c>
      <c r="D12170">
        <v>5.5484475592861218</v>
      </c>
      <c r="E12170" t="s">
        <v>98</v>
      </c>
      <c r="F12170">
        <v>0</v>
      </c>
      <c r="G12170">
        <v>179</v>
      </c>
      <c r="H12170">
        <v>43</v>
      </c>
      <c r="I12170">
        <v>3</v>
      </c>
      <c r="J12170">
        <v>2</v>
      </c>
      <c r="K12170">
        <v>24</v>
      </c>
      <c r="L12170">
        <v>0</v>
      </c>
    </row>
    <row r="12171" spans="1:12" x14ac:dyDescent="0.35">
      <c r="A12171" t="s">
        <v>24909</v>
      </c>
      <c r="B12171" t="s">
        <v>24910</v>
      </c>
      <c r="C12171">
        <v>1</v>
      </c>
      <c r="D12171">
        <v>5.5484475592861218</v>
      </c>
      <c r="E12171" t="s">
        <v>62</v>
      </c>
      <c r="F12171">
        <v>0</v>
      </c>
      <c r="G12171">
        <v>2</v>
      </c>
      <c r="H12171">
        <v>35</v>
      </c>
      <c r="I12171">
        <v>0</v>
      </c>
      <c r="J12171">
        <v>0</v>
      </c>
      <c r="K12171">
        <v>24</v>
      </c>
      <c r="L12171">
        <v>0</v>
      </c>
    </row>
    <row r="12172" spans="1:12" x14ac:dyDescent="0.35">
      <c r="A12172" t="s">
        <v>24911</v>
      </c>
      <c r="B12172" t="s">
        <v>24912</v>
      </c>
      <c r="C12172">
        <v>3</v>
      </c>
      <c r="D12172">
        <v>5.5484475592861218</v>
      </c>
      <c r="E12172" t="s">
        <v>291</v>
      </c>
      <c r="F12172">
        <v>0</v>
      </c>
      <c r="G12172">
        <v>388</v>
      </c>
      <c r="H12172">
        <v>16</v>
      </c>
      <c r="I12172">
        <v>2</v>
      </c>
      <c r="J12172">
        <v>2</v>
      </c>
      <c r="K12172">
        <v>11</v>
      </c>
      <c r="L12172">
        <v>3</v>
      </c>
    </row>
    <row r="12173" spans="1:12" x14ac:dyDescent="0.35">
      <c r="A12173" t="s">
        <v>24913</v>
      </c>
      <c r="B12173" t="s">
        <v>24914</v>
      </c>
      <c r="C12173">
        <v>0</v>
      </c>
      <c r="D12173">
        <v>5.5484475592861218</v>
      </c>
      <c r="E12173" t="s">
        <v>62</v>
      </c>
      <c r="F12173">
        <v>0</v>
      </c>
      <c r="G12173">
        <v>159</v>
      </c>
      <c r="H12173">
        <v>33</v>
      </c>
      <c r="I12173">
        <v>0</v>
      </c>
      <c r="J12173">
        <v>2</v>
      </c>
      <c r="K12173">
        <v>15</v>
      </c>
      <c r="L12173">
        <v>3</v>
      </c>
    </row>
    <row r="12174" spans="1:12" x14ac:dyDescent="0.35">
      <c r="A12174" t="s">
        <v>24915</v>
      </c>
      <c r="B12174" t="s">
        <v>24916</v>
      </c>
      <c r="C12174">
        <v>1</v>
      </c>
      <c r="D12174">
        <v>5.5484475592861218</v>
      </c>
      <c r="E12174" t="s">
        <v>41</v>
      </c>
      <c r="F12174">
        <v>1</v>
      </c>
      <c r="G12174">
        <v>59</v>
      </c>
      <c r="H12174">
        <v>32</v>
      </c>
      <c r="I12174">
        <v>0</v>
      </c>
      <c r="J12174">
        <v>0</v>
      </c>
      <c r="K12174">
        <v>20</v>
      </c>
      <c r="L12174">
        <v>3</v>
      </c>
    </row>
    <row r="12175" spans="1:12" x14ac:dyDescent="0.35">
      <c r="A12175" t="s">
        <v>24917</v>
      </c>
      <c r="B12175" t="s">
        <v>24918</v>
      </c>
      <c r="C12175">
        <v>3</v>
      </c>
      <c r="D12175">
        <v>5.5484475592861218</v>
      </c>
      <c r="E12175" t="s">
        <v>235</v>
      </c>
      <c r="F12175">
        <v>0</v>
      </c>
      <c r="G12175">
        <v>51</v>
      </c>
      <c r="H12175">
        <v>9</v>
      </c>
      <c r="I12175">
        <v>0</v>
      </c>
      <c r="J12175">
        <v>2</v>
      </c>
      <c r="K12175">
        <v>36</v>
      </c>
      <c r="L12175">
        <v>0</v>
      </c>
    </row>
    <row r="12176" spans="1:12" x14ac:dyDescent="0.35">
      <c r="A12176" t="s">
        <v>24919</v>
      </c>
      <c r="B12176" t="s">
        <v>24920</v>
      </c>
      <c r="C12176">
        <v>2</v>
      </c>
      <c r="D12176">
        <v>5.5484475592861218</v>
      </c>
      <c r="E12176" t="s">
        <v>103</v>
      </c>
      <c r="F12176">
        <v>0</v>
      </c>
      <c r="G12176">
        <v>96</v>
      </c>
      <c r="H12176">
        <v>35</v>
      </c>
      <c r="I12176">
        <v>3</v>
      </c>
      <c r="J12176">
        <v>1</v>
      </c>
      <c r="K12176">
        <v>44</v>
      </c>
      <c r="L12176">
        <v>0</v>
      </c>
    </row>
    <row r="12177" spans="1:12" x14ac:dyDescent="0.35">
      <c r="A12177" t="s">
        <v>24921</v>
      </c>
      <c r="B12177" t="s">
        <v>24922</v>
      </c>
      <c r="C12177">
        <v>0</v>
      </c>
      <c r="D12177">
        <v>5.5484475592861218</v>
      </c>
      <c r="E12177" t="s">
        <v>125</v>
      </c>
      <c r="F12177">
        <v>2</v>
      </c>
      <c r="G12177">
        <v>220</v>
      </c>
      <c r="H12177">
        <v>28</v>
      </c>
      <c r="I12177">
        <v>3</v>
      </c>
      <c r="J12177">
        <v>2</v>
      </c>
      <c r="K12177">
        <v>43</v>
      </c>
      <c r="L12177">
        <v>0</v>
      </c>
    </row>
    <row r="12178" spans="1:12" x14ac:dyDescent="0.35">
      <c r="A12178" t="s">
        <v>24923</v>
      </c>
      <c r="B12178" t="s">
        <v>24924</v>
      </c>
      <c r="C12178">
        <v>3</v>
      </c>
      <c r="D12178">
        <v>5.5484475592861218</v>
      </c>
      <c r="E12178" t="s">
        <v>51</v>
      </c>
      <c r="F12178">
        <v>0</v>
      </c>
      <c r="G12178">
        <v>29</v>
      </c>
      <c r="H12178">
        <v>18</v>
      </c>
      <c r="I12178">
        <v>1</v>
      </c>
      <c r="J12178">
        <v>2</v>
      </c>
      <c r="K12178">
        <v>11</v>
      </c>
      <c r="L12178">
        <v>1</v>
      </c>
    </row>
    <row r="12179" spans="1:12" x14ac:dyDescent="0.35">
      <c r="A12179" t="s">
        <v>24925</v>
      </c>
      <c r="B12179" t="s">
        <v>24926</v>
      </c>
      <c r="C12179">
        <v>4</v>
      </c>
      <c r="D12179">
        <v>5.5484475592861218</v>
      </c>
      <c r="E12179" t="s">
        <v>125</v>
      </c>
      <c r="F12179">
        <v>0</v>
      </c>
      <c r="G12179">
        <v>72</v>
      </c>
      <c r="H12179">
        <v>33</v>
      </c>
      <c r="I12179">
        <v>1</v>
      </c>
      <c r="J12179">
        <v>1</v>
      </c>
      <c r="K12179">
        <v>32</v>
      </c>
      <c r="L12179">
        <v>0</v>
      </c>
    </row>
    <row r="12180" spans="1:12" x14ac:dyDescent="0.35">
      <c r="A12180" t="s">
        <v>24927</v>
      </c>
      <c r="B12180" t="s">
        <v>24928</v>
      </c>
      <c r="C12180">
        <v>2</v>
      </c>
      <c r="D12180">
        <v>8</v>
      </c>
      <c r="E12180" t="s">
        <v>92</v>
      </c>
      <c r="F12180">
        <v>0</v>
      </c>
      <c r="G12180">
        <v>160</v>
      </c>
      <c r="H12180">
        <v>40</v>
      </c>
      <c r="I12180">
        <v>2</v>
      </c>
      <c r="J12180">
        <v>2</v>
      </c>
      <c r="K12180">
        <v>42</v>
      </c>
      <c r="L12180">
        <v>3</v>
      </c>
    </row>
    <row r="12181" spans="1:12" x14ac:dyDescent="0.35">
      <c r="A12181" t="s">
        <v>24929</v>
      </c>
      <c r="B12181" t="s">
        <v>24930</v>
      </c>
      <c r="C12181">
        <v>1</v>
      </c>
      <c r="D12181">
        <v>5.5484475592861218</v>
      </c>
      <c r="E12181" t="s">
        <v>110</v>
      </c>
      <c r="F12181">
        <v>0</v>
      </c>
      <c r="G12181">
        <v>252</v>
      </c>
      <c r="H12181">
        <v>2</v>
      </c>
      <c r="I12181">
        <v>0</v>
      </c>
      <c r="J12181">
        <v>2</v>
      </c>
      <c r="K12181">
        <v>23</v>
      </c>
      <c r="L12181">
        <v>3</v>
      </c>
    </row>
    <row r="12182" spans="1:12" x14ac:dyDescent="0.35">
      <c r="A12182" t="s">
        <v>24931</v>
      </c>
      <c r="B12182" t="s">
        <v>24932</v>
      </c>
      <c r="C12182">
        <v>2</v>
      </c>
      <c r="D12182">
        <v>5.5484475592861218</v>
      </c>
      <c r="E12182" t="s">
        <v>244</v>
      </c>
      <c r="F12182">
        <v>0</v>
      </c>
      <c r="G12182">
        <v>285</v>
      </c>
      <c r="H12182">
        <v>32</v>
      </c>
      <c r="I12182">
        <v>1</v>
      </c>
      <c r="J12182">
        <v>2</v>
      </c>
      <c r="K12182">
        <v>18</v>
      </c>
      <c r="L12182">
        <v>0</v>
      </c>
    </row>
    <row r="12183" spans="1:12" x14ac:dyDescent="0.35">
      <c r="A12183" t="s">
        <v>24933</v>
      </c>
      <c r="B12183" t="s">
        <v>24934</v>
      </c>
      <c r="C12183">
        <v>4</v>
      </c>
      <c r="D12183">
        <v>5.5484475592861218</v>
      </c>
      <c r="E12183" t="s">
        <v>203</v>
      </c>
      <c r="F12183">
        <v>1</v>
      </c>
      <c r="G12183">
        <v>136</v>
      </c>
      <c r="H12183">
        <v>43</v>
      </c>
      <c r="I12183">
        <v>0</v>
      </c>
      <c r="J12183">
        <v>1</v>
      </c>
      <c r="K12183">
        <v>32</v>
      </c>
      <c r="L12183">
        <v>3</v>
      </c>
    </row>
    <row r="12184" spans="1:12" x14ac:dyDescent="0.35">
      <c r="A12184" t="s">
        <v>24935</v>
      </c>
      <c r="B12184" t="s">
        <v>24936</v>
      </c>
      <c r="C12184">
        <v>1</v>
      </c>
      <c r="D12184">
        <v>5.5484475592861218</v>
      </c>
      <c r="E12184" t="s">
        <v>25</v>
      </c>
      <c r="F12184">
        <v>0</v>
      </c>
      <c r="G12184">
        <v>300</v>
      </c>
      <c r="H12184">
        <v>9</v>
      </c>
      <c r="I12184">
        <v>0</v>
      </c>
      <c r="J12184">
        <v>2</v>
      </c>
      <c r="K12184">
        <v>5</v>
      </c>
      <c r="L12184">
        <v>0</v>
      </c>
    </row>
    <row r="12185" spans="1:12" x14ac:dyDescent="0.35">
      <c r="A12185" t="s">
        <v>24937</v>
      </c>
      <c r="B12185" t="s">
        <v>24938</v>
      </c>
      <c r="C12185">
        <v>0</v>
      </c>
      <c r="D12185">
        <v>5.5484475592861218</v>
      </c>
      <c r="E12185" t="s">
        <v>140</v>
      </c>
      <c r="F12185">
        <v>0</v>
      </c>
      <c r="G12185">
        <v>403</v>
      </c>
      <c r="H12185">
        <v>6</v>
      </c>
      <c r="I12185">
        <v>0</v>
      </c>
      <c r="J12185">
        <v>0</v>
      </c>
      <c r="K12185">
        <v>30</v>
      </c>
      <c r="L12185">
        <v>0</v>
      </c>
    </row>
    <row r="12186" spans="1:12" x14ac:dyDescent="0.35">
      <c r="A12186" t="s">
        <v>24939</v>
      </c>
      <c r="B12186" t="s">
        <v>24940</v>
      </c>
      <c r="C12186">
        <v>0</v>
      </c>
      <c r="D12186">
        <v>5.5484475592861218</v>
      </c>
      <c r="E12186" t="s">
        <v>235</v>
      </c>
      <c r="F12186">
        <v>0</v>
      </c>
      <c r="G12186">
        <v>23</v>
      </c>
      <c r="H12186">
        <v>10</v>
      </c>
      <c r="I12186">
        <v>1</v>
      </c>
      <c r="J12186">
        <v>2</v>
      </c>
      <c r="K12186">
        <v>45</v>
      </c>
      <c r="L12186">
        <v>0</v>
      </c>
    </row>
    <row r="12187" spans="1:12" x14ac:dyDescent="0.35">
      <c r="A12187" t="s">
        <v>24941</v>
      </c>
      <c r="B12187" t="s">
        <v>24942</v>
      </c>
      <c r="C12187">
        <v>3</v>
      </c>
      <c r="D12187">
        <v>1</v>
      </c>
      <c r="E12187" t="s">
        <v>144</v>
      </c>
      <c r="F12187">
        <v>0</v>
      </c>
      <c r="G12187">
        <v>72</v>
      </c>
      <c r="H12187">
        <v>33</v>
      </c>
      <c r="I12187">
        <v>0</v>
      </c>
      <c r="J12187">
        <v>2</v>
      </c>
      <c r="K12187">
        <v>33</v>
      </c>
      <c r="L12187">
        <v>0</v>
      </c>
    </row>
    <row r="12188" spans="1:12" x14ac:dyDescent="0.35">
      <c r="A12188" t="s">
        <v>24943</v>
      </c>
      <c r="B12188" t="s">
        <v>24944</v>
      </c>
      <c r="C12188">
        <v>1</v>
      </c>
      <c r="D12188">
        <v>5.5484475592861218</v>
      </c>
      <c r="E12188" t="s">
        <v>103</v>
      </c>
      <c r="F12188">
        <v>1</v>
      </c>
      <c r="G12188">
        <v>3</v>
      </c>
      <c r="H12188">
        <v>32</v>
      </c>
      <c r="I12188">
        <v>0</v>
      </c>
      <c r="J12188">
        <v>2</v>
      </c>
      <c r="K12188">
        <v>27</v>
      </c>
      <c r="L12188">
        <v>1</v>
      </c>
    </row>
    <row r="12189" spans="1:12" x14ac:dyDescent="0.35">
      <c r="A12189" t="s">
        <v>24945</v>
      </c>
      <c r="B12189" t="s">
        <v>24946</v>
      </c>
      <c r="C12189">
        <v>3</v>
      </c>
      <c r="D12189">
        <v>3</v>
      </c>
      <c r="E12189" t="s">
        <v>291</v>
      </c>
      <c r="F12189">
        <v>0</v>
      </c>
      <c r="G12189">
        <v>132</v>
      </c>
      <c r="H12189">
        <v>9</v>
      </c>
      <c r="I12189">
        <v>2</v>
      </c>
      <c r="J12189">
        <v>1</v>
      </c>
      <c r="K12189">
        <v>5</v>
      </c>
      <c r="L12189">
        <v>0</v>
      </c>
    </row>
    <row r="12190" spans="1:12" x14ac:dyDescent="0.35">
      <c r="A12190" t="s">
        <v>24947</v>
      </c>
      <c r="B12190" t="s">
        <v>24948</v>
      </c>
      <c r="C12190">
        <v>0</v>
      </c>
      <c r="D12190">
        <v>5.5484475592861218</v>
      </c>
      <c r="E12190" t="s">
        <v>25</v>
      </c>
      <c r="F12190">
        <v>0</v>
      </c>
      <c r="G12190">
        <v>93</v>
      </c>
      <c r="H12190">
        <v>43</v>
      </c>
      <c r="I12190">
        <v>2</v>
      </c>
      <c r="J12190">
        <v>1</v>
      </c>
      <c r="K12190">
        <v>15</v>
      </c>
      <c r="L12190">
        <v>3</v>
      </c>
    </row>
    <row r="12191" spans="1:12" x14ac:dyDescent="0.35">
      <c r="A12191" t="s">
        <v>24949</v>
      </c>
      <c r="B12191" t="s">
        <v>24950</v>
      </c>
      <c r="C12191">
        <v>3</v>
      </c>
      <c r="D12191">
        <v>3</v>
      </c>
      <c r="E12191" t="s">
        <v>62</v>
      </c>
      <c r="F12191">
        <v>0</v>
      </c>
      <c r="G12191">
        <v>432</v>
      </c>
      <c r="H12191">
        <v>9</v>
      </c>
      <c r="I12191">
        <v>2</v>
      </c>
      <c r="J12191">
        <v>1</v>
      </c>
      <c r="K12191">
        <v>31</v>
      </c>
      <c r="L12191">
        <v>3</v>
      </c>
    </row>
    <row r="12192" spans="1:12" x14ac:dyDescent="0.35">
      <c r="A12192" t="s">
        <v>24951</v>
      </c>
      <c r="B12192" t="s">
        <v>24952</v>
      </c>
      <c r="C12192">
        <v>3</v>
      </c>
      <c r="D12192">
        <v>5.5484475592861218</v>
      </c>
      <c r="E12192" t="s">
        <v>89</v>
      </c>
      <c r="F12192">
        <v>0</v>
      </c>
      <c r="G12192">
        <v>177</v>
      </c>
      <c r="H12192">
        <v>11</v>
      </c>
      <c r="I12192">
        <v>3</v>
      </c>
      <c r="J12192">
        <v>2</v>
      </c>
      <c r="K12192">
        <v>16</v>
      </c>
      <c r="L12192">
        <v>3</v>
      </c>
    </row>
    <row r="12193" spans="1:12" x14ac:dyDescent="0.35">
      <c r="A12193" t="s">
        <v>24953</v>
      </c>
      <c r="B12193" t="s">
        <v>24954</v>
      </c>
      <c r="C12193">
        <v>0</v>
      </c>
      <c r="D12193">
        <v>5.5484475592861218</v>
      </c>
      <c r="E12193" t="s">
        <v>92</v>
      </c>
      <c r="F12193">
        <v>0</v>
      </c>
      <c r="G12193">
        <v>252</v>
      </c>
      <c r="H12193">
        <v>2</v>
      </c>
      <c r="I12193">
        <v>2</v>
      </c>
      <c r="J12193">
        <v>2</v>
      </c>
      <c r="K12193">
        <v>42</v>
      </c>
      <c r="L12193">
        <v>3</v>
      </c>
    </row>
    <row r="12194" spans="1:12" x14ac:dyDescent="0.35">
      <c r="A12194" t="s">
        <v>24955</v>
      </c>
      <c r="B12194" t="s">
        <v>24956</v>
      </c>
      <c r="C12194">
        <v>1</v>
      </c>
      <c r="D12194">
        <v>5.5484475592861218</v>
      </c>
      <c r="E12194" t="s">
        <v>103</v>
      </c>
      <c r="F12194">
        <v>0</v>
      </c>
      <c r="G12194">
        <v>71</v>
      </c>
      <c r="H12194">
        <v>48</v>
      </c>
      <c r="I12194">
        <v>1</v>
      </c>
      <c r="J12194">
        <v>2</v>
      </c>
      <c r="K12194">
        <v>37</v>
      </c>
      <c r="L12194">
        <v>0</v>
      </c>
    </row>
    <row r="12195" spans="1:12" x14ac:dyDescent="0.35">
      <c r="A12195" t="s">
        <v>24957</v>
      </c>
      <c r="B12195" t="s">
        <v>24958</v>
      </c>
      <c r="C12195">
        <v>4</v>
      </c>
      <c r="D12195">
        <v>5.5484475592861218</v>
      </c>
      <c r="E12195" t="s">
        <v>175</v>
      </c>
      <c r="F12195">
        <v>0</v>
      </c>
      <c r="G12195">
        <v>262</v>
      </c>
      <c r="H12195">
        <v>0</v>
      </c>
      <c r="I12195">
        <v>1</v>
      </c>
      <c r="J12195">
        <v>1</v>
      </c>
      <c r="K12195">
        <v>34</v>
      </c>
      <c r="L12195">
        <v>0</v>
      </c>
    </row>
    <row r="12196" spans="1:12" x14ac:dyDescent="0.35">
      <c r="A12196" t="s">
        <v>24959</v>
      </c>
      <c r="B12196" t="s">
        <v>24960</v>
      </c>
      <c r="C12196">
        <v>1</v>
      </c>
      <c r="D12196">
        <v>5</v>
      </c>
      <c r="E12196" t="s">
        <v>62</v>
      </c>
      <c r="F12196">
        <v>0</v>
      </c>
      <c r="G12196">
        <v>192</v>
      </c>
      <c r="H12196">
        <v>42</v>
      </c>
      <c r="I12196">
        <v>1</v>
      </c>
      <c r="J12196">
        <v>1</v>
      </c>
      <c r="K12196">
        <v>28</v>
      </c>
      <c r="L12196">
        <v>0</v>
      </c>
    </row>
    <row r="12197" spans="1:12" x14ac:dyDescent="0.35">
      <c r="A12197" t="s">
        <v>24961</v>
      </c>
      <c r="B12197" t="s">
        <v>24962</v>
      </c>
      <c r="C12197">
        <v>1</v>
      </c>
      <c r="D12197">
        <v>5.5484475592861218</v>
      </c>
      <c r="E12197" t="s">
        <v>140</v>
      </c>
      <c r="F12197">
        <v>2</v>
      </c>
      <c r="G12197">
        <v>185</v>
      </c>
      <c r="H12197">
        <v>12</v>
      </c>
      <c r="I12197">
        <v>3</v>
      </c>
      <c r="J12197">
        <v>2</v>
      </c>
      <c r="K12197">
        <v>19</v>
      </c>
      <c r="L12197">
        <v>3</v>
      </c>
    </row>
    <row r="12198" spans="1:12" x14ac:dyDescent="0.35">
      <c r="A12198" t="s">
        <v>24963</v>
      </c>
      <c r="B12198" t="s">
        <v>24964</v>
      </c>
      <c r="C12198">
        <v>4</v>
      </c>
      <c r="D12198">
        <v>9</v>
      </c>
      <c r="E12198" t="s">
        <v>89</v>
      </c>
      <c r="F12198">
        <v>0</v>
      </c>
      <c r="G12198">
        <v>358</v>
      </c>
      <c r="H12198">
        <v>23</v>
      </c>
      <c r="I12198">
        <v>2</v>
      </c>
      <c r="J12198">
        <v>2</v>
      </c>
      <c r="K12198">
        <v>23</v>
      </c>
      <c r="L12198">
        <v>3</v>
      </c>
    </row>
    <row r="12199" spans="1:12" x14ac:dyDescent="0.35">
      <c r="A12199" t="s">
        <v>24965</v>
      </c>
      <c r="B12199" t="s">
        <v>24966</v>
      </c>
      <c r="C12199">
        <v>1</v>
      </c>
      <c r="D12199">
        <v>5.5484475592861218</v>
      </c>
      <c r="E12199" t="s">
        <v>56</v>
      </c>
      <c r="F12199">
        <v>2</v>
      </c>
      <c r="G12199">
        <v>358</v>
      </c>
      <c r="H12199">
        <v>23</v>
      </c>
      <c r="I12199">
        <v>2</v>
      </c>
      <c r="J12199">
        <v>2</v>
      </c>
      <c r="K12199">
        <v>29</v>
      </c>
      <c r="L12199">
        <v>3</v>
      </c>
    </row>
    <row r="12200" spans="1:12" x14ac:dyDescent="0.35">
      <c r="A12200" t="s">
        <v>24967</v>
      </c>
      <c r="B12200" t="s">
        <v>24968</v>
      </c>
      <c r="C12200">
        <v>4</v>
      </c>
      <c r="D12200">
        <v>10</v>
      </c>
      <c r="E12200" t="s">
        <v>56</v>
      </c>
      <c r="F12200">
        <v>0</v>
      </c>
      <c r="G12200">
        <v>318</v>
      </c>
      <c r="H12200">
        <v>13</v>
      </c>
      <c r="I12200">
        <v>1</v>
      </c>
      <c r="J12200">
        <v>2</v>
      </c>
      <c r="K12200">
        <v>38</v>
      </c>
      <c r="L12200">
        <v>3</v>
      </c>
    </row>
    <row r="12201" spans="1:12" x14ac:dyDescent="0.35">
      <c r="A12201" t="s">
        <v>24969</v>
      </c>
      <c r="B12201" t="s">
        <v>24970</v>
      </c>
      <c r="C12201">
        <v>3</v>
      </c>
      <c r="D12201">
        <v>5.5484475592861218</v>
      </c>
      <c r="E12201" t="s">
        <v>545</v>
      </c>
      <c r="F12201">
        <v>1</v>
      </c>
      <c r="G12201">
        <v>439</v>
      </c>
      <c r="H12201">
        <v>8</v>
      </c>
      <c r="I12201">
        <v>0</v>
      </c>
      <c r="J12201">
        <v>2</v>
      </c>
      <c r="K12201">
        <v>33</v>
      </c>
      <c r="L12201">
        <v>3</v>
      </c>
    </row>
    <row r="12202" spans="1:12" x14ac:dyDescent="0.35">
      <c r="A12202" t="s">
        <v>24971</v>
      </c>
      <c r="B12202" t="s">
        <v>24972</v>
      </c>
      <c r="C12202">
        <v>0</v>
      </c>
      <c r="D12202">
        <v>5.5484475592861218</v>
      </c>
      <c r="E12202" t="s">
        <v>89</v>
      </c>
      <c r="F12202">
        <v>0</v>
      </c>
      <c r="G12202">
        <v>321</v>
      </c>
      <c r="H12202">
        <v>2</v>
      </c>
      <c r="I12202">
        <v>0</v>
      </c>
      <c r="J12202">
        <v>2</v>
      </c>
      <c r="K12202">
        <v>41</v>
      </c>
      <c r="L12202">
        <v>3</v>
      </c>
    </row>
    <row r="12203" spans="1:12" x14ac:dyDescent="0.35">
      <c r="A12203" t="s">
        <v>24973</v>
      </c>
      <c r="B12203" t="s">
        <v>24974</v>
      </c>
      <c r="C12203">
        <v>0</v>
      </c>
      <c r="D12203">
        <v>5.5484475592861218</v>
      </c>
      <c r="E12203" t="s">
        <v>199</v>
      </c>
      <c r="F12203">
        <v>0</v>
      </c>
      <c r="G12203">
        <v>389</v>
      </c>
      <c r="H12203">
        <v>18</v>
      </c>
      <c r="I12203">
        <v>0</v>
      </c>
      <c r="J12203">
        <v>0</v>
      </c>
      <c r="K12203">
        <v>35</v>
      </c>
      <c r="L12203">
        <v>0</v>
      </c>
    </row>
    <row r="12204" spans="1:12" x14ac:dyDescent="0.35">
      <c r="A12204" t="s">
        <v>24975</v>
      </c>
      <c r="B12204" t="s">
        <v>24976</v>
      </c>
      <c r="C12204">
        <v>3</v>
      </c>
      <c r="D12204">
        <v>5.5484475592861218</v>
      </c>
      <c r="E12204" t="s">
        <v>155</v>
      </c>
      <c r="F12204">
        <v>0</v>
      </c>
      <c r="G12204">
        <v>331</v>
      </c>
      <c r="H12204">
        <v>37</v>
      </c>
      <c r="I12204">
        <v>3</v>
      </c>
      <c r="J12204">
        <v>2</v>
      </c>
      <c r="K12204">
        <v>19</v>
      </c>
      <c r="L12204">
        <v>0</v>
      </c>
    </row>
    <row r="12205" spans="1:12" x14ac:dyDescent="0.35">
      <c r="A12205" t="s">
        <v>24977</v>
      </c>
      <c r="B12205" t="s">
        <v>24978</v>
      </c>
      <c r="C12205">
        <v>4</v>
      </c>
      <c r="D12205">
        <v>9</v>
      </c>
      <c r="E12205" t="s">
        <v>122</v>
      </c>
      <c r="F12205">
        <v>0</v>
      </c>
      <c r="G12205">
        <v>194</v>
      </c>
      <c r="H12205">
        <v>32</v>
      </c>
      <c r="I12205">
        <v>1</v>
      </c>
      <c r="J12205">
        <v>2</v>
      </c>
      <c r="K12205">
        <v>10</v>
      </c>
      <c r="L12205">
        <v>3</v>
      </c>
    </row>
    <row r="12206" spans="1:12" x14ac:dyDescent="0.35">
      <c r="A12206" t="s">
        <v>24979</v>
      </c>
      <c r="B12206" t="s">
        <v>24980</v>
      </c>
      <c r="C12206">
        <v>1</v>
      </c>
      <c r="D12206">
        <v>5.5484475592861218</v>
      </c>
      <c r="E12206" t="s">
        <v>25</v>
      </c>
      <c r="F12206">
        <v>0</v>
      </c>
      <c r="G12206">
        <v>29</v>
      </c>
      <c r="H12206">
        <v>18</v>
      </c>
      <c r="I12206">
        <v>2</v>
      </c>
      <c r="J12206">
        <v>2</v>
      </c>
      <c r="K12206">
        <v>12</v>
      </c>
      <c r="L12206">
        <v>0</v>
      </c>
    </row>
    <row r="12207" spans="1:12" x14ac:dyDescent="0.35">
      <c r="A12207" t="s">
        <v>24981</v>
      </c>
      <c r="B12207" t="s">
        <v>24982</v>
      </c>
      <c r="C12207">
        <v>0</v>
      </c>
      <c r="D12207">
        <v>5.5484475592861218</v>
      </c>
      <c r="E12207" t="s">
        <v>545</v>
      </c>
      <c r="F12207">
        <v>0</v>
      </c>
      <c r="G12207">
        <v>259</v>
      </c>
      <c r="H12207">
        <v>49</v>
      </c>
      <c r="I12207">
        <v>2</v>
      </c>
      <c r="J12207">
        <v>2</v>
      </c>
      <c r="K12207">
        <v>12</v>
      </c>
      <c r="L12207">
        <v>0</v>
      </c>
    </row>
    <row r="12208" spans="1:12" x14ac:dyDescent="0.35">
      <c r="A12208" t="s">
        <v>24983</v>
      </c>
      <c r="B12208" t="s">
        <v>24984</v>
      </c>
      <c r="C12208">
        <v>1</v>
      </c>
      <c r="D12208">
        <v>8</v>
      </c>
      <c r="E12208" t="s">
        <v>41</v>
      </c>
      <c r="F12208">
        <v>2</v>
      </c>
      <c r="G12208">
        <v>96</v>
      </c>
      <c r="H12208">
        <v>35</v>
      </c>
      <c r="I12208">
        <v>3</v>
      </c>
      <c r="J12208">
        <v>2</v>
      </c>
      <c r="K12208">
        <v>34</v>
      </c>
      <c r="L12208">
        <v>3</v>
      </c>
    </row>
    <row r="12209" spans="1:12" x14ac:dyDescent="0.35">
      <c r="A12209" t="s">
        <v>24985</v>
      </c>
      <c r="B12209" t="s">
        <v>24986</v>
      </c>
      <c r="C12209">
        <v>1</v>
      </c>
      <c r="D12209">
        <v>6</v>
      </c>
      <c r="E12209" t="s">
        <v>144</v>
      </c>
      <c r="F12209">
        <v>1</v>
      </c>
      <c r="G12209">
        <v>24</v>
      </c>
      <c r="H12209">
        <v>10</v>
      </c>
      <c r="I12209">
        <v>0</v>
      </c>
      <c r="J12209">
        <v>2</v>
      </c>
      <c r="K12209">
        <v>38</v>
      </c>
      <c r="L12209">
        <v>3</v>
      </c>
    </row>
    <row r="12210" spans="1:12" x14ac:dyDescent="0.35">
      <c r="A12210" t="s">
        <v>24987</v>
      </c>
      <c r="B12210" t="s">
        <v>24988</v>
      </c>
      <c r="C12210">
        <v>1</v>
      </c>
      <c r="D12210">
        <v>7</v>
      </c>
      <c r="E12210" t="s">
        <v>291</v>
      </c>
      <c r="F12210">
        <v>2</v>
      </c>
      <c r="G12210">
        <v>393</v>
      </c>
      <c r="H12210">
        <v>41</v>
      </c>
      <c r="I12210">
        <v>1</v>
      </c>
      <c r="J12210">
        <v>2</v>
      </c>
      <c r="K12210">
        <v>24</v>
      </c>
      <c r="L12210">
        <v>3</v>
      </c>
    </row>
    <row r="12211" spans="1:12" x14ac:dyDescent="0.35">
      <c r="A12211" t="s">
        <v>24989</v>
      </c>
      <c r="B12211" t="s">
        <v>24990</v>
      </c>
      <c r="C12211">
        <v>1</v>
      </c>
      <c r="D12211">
        <v>5.5484475592861218</v>
      </c>
      <c r="E12211" t="s">
        <v>73</v>
      </c>
      <c r="F12211">
        <v>0</v>
      </c>
      <c r="G12211">
        <v>262</v>
      </c>
      <c r="H12211">
        <v>0</v>
      </c>
      <c r="I12211">
        <v>1</v>
      </c>
      <c r="J12211">
        <v>2</v>
      </c>
      <c r="K12211">
        <v>20</v>
      </c>
      <c r="L12211">
        <v>3</v>
      </c>
    </row>
    <row r="12212" spans="1:12" x14ac:dyDescent="0.35">
      <c r="A12212" t="s">
        <v>24991</v>
      </c>
      <c r="B12212" t="s">
        <v>24992</v>
      </c>
      <c r="C12212">
        <v>1</v>
      </c>
      <c r="D12212">
        <v>5.5484475592861218</v>
      </c>
      <c r="E12212" t="s">
        <v>41</v>
      </c>
      <c r="F12212">
        <v>1</v>
      </c>
      <c r="G12212">
        <v>439</v>
      </c>
      <c r="H12212">
        <v>8</v>
      </c>
      <c r="I12212">
        <v>0</v>
      </c>
      <c r="J12212">
        <v>2</v>
      </c>
      <c r="K12212">
        <v>7</v>
      </c>
      <c r="L12212">
        <v>3</v>
      </c>
    </row>
    <row r="12213" spans="1:12" x14ac:dyDescent="0.35">
      <c r="A12213" t="s">
        <v>24993</v>
      </c>
      <c r="B12213" t="s">
        <v>24994</v>
      </c>
      <c r="C12213">
        <v>0</v>
      </c>
      <c r="D12213">
        <v>6</v>
      </c>
      <c r="E12213" t="s">
        <v>92</v>
      </c>
      <c r="F12213">
        <v>1</v>
      </c>
      <c r="G12213">
        <v>218</v>
      </c>
      <c r="H12213">
        <v>9</v>
      </c>
      <c r="I12213">
        <v>0</v>
      </c>
      <c r="J12213">
        <v>2</v>
      </c>
      <c r="K12213">
        <v>35</v>
      </c>
      <c r="L12213">
        <v>3</v>
      </c>
    </row>
    <row r="12214" spans="1:12" x14ac:dyDescent="0.35">
      <c r="A12214" t="s">
        <v>24995</v>
      </c>
      <c r="B12214" t="s">
        <v>24996</v>
      </c>
      <c r="C12214">
        <v>0</v>
      </c>
      <c r="D12214">
        <v>5.5484475592861218</v>
      </c>
      <c r="E12214" t="s">
        <v>56</v>
      </c>
      <c r="F12214">
        <v>0</v>
      </c>
      <c r="G12214">
        <v>386</v>
      </c>
      <c r="H12214">
        <v>47</v>
      </c>
      <c r="I12214">
        <v>2</v>
      </c>
      <c r="J12214">
        <v>1</v>
      </c>
      <c r="K12214">
        <v>14</v>
      </c>
      <c r="L12214">
        <v>0</v>
      </c>
    </row>
    <row r="12215" spans="1:12" x14ac:dyDescent="0.35">
      <c r="A12215" t="s">
        <v>24997</v>
      </c>
      <c r="B12215" t="s">
        <v>24998</v>
      </c>
      <c r="C12215">
        <v>1</v>
      </c>
      <c r="D12215">
        <v>5.5484475592861218</v>
      </c>
      <c r="E12215" t="s">
        <v>41</v>
      </c>
      <c r="F12215">
        <v>2</v>
      </c>
      <c r="G12215">
        <v>113</v>
      </c>
      <c r="H12215">
        <v>5</v>
      </c>
      <c r="I12215">
        <v>2</v>
      </c>
      <c r="J12215">
        <v>2</v>
      </c>
      <c r="K12215">
        <v>11</v>
      </c>
      <c r="L12215">
        <v>3</v>
      </c>
    </row>
    <row r="12216" spans="1:12" x14ac:dyDescent="0.35">
      <c r="A12216" t="s">
        <v>24999</v>
      </c>
      <c r="B12216" t="s">
        <v>25000</v>
      </c>
      <c r="C12216">
        <v>2</v>
      </c>
      <c r="D12216">
        <v>8</v>
      </c>
      <c r="E12216" t="s">
        <v>92</v>
      </c>
      <c r="F12216">
        <v>0</v>
      </c>
      <c r="G12216">
        <v>318</v>
      </c>
      <c r="H12216">
        <v>13</v>
      </c>
      <c r="I12216">
        <v>0</v>
      </c>
      <c r="J12216">
        <v>0</v>
      </c>
      <c r="K12216">
        <v>39</v>
      </c>
      <c r="L12216">
        <v>0</v>
      </c>
    </row>
    <row r="12217" spans="1:12" x14ac:dyDescent="0.35">
      <c r="A12217" t="s">
        <v>25001</v>
      </c>
      <c r="B12217" t="s">
        <v>25002</v>
      </c>
      <c r="C12217">
        <v>3</v>
      </c>
      <c r="D12217">
        <v>5.5484475592861218</v>
      </c>
      <c r="E12217" t="s">
        <v>235</v>
      </c>
      <c r="F12217">
        <v>1</v>
      </c>
      <c r="G12217">
        <v>338</v>
      </c>
      <c r="H12217">
        <v>49</v>
      </c>
      <c r="I12217">
        <v>0</v>
      </c>
      <c r="J12217">
        <v>2</v>
      </c>
      <c r="K12217">
        <v>35</v>
      </c>
      <c r="L12217">
        <v>2</v>
      </c>
    </row>
    <row r="12218" spans="1:12" x14ac:dyDescent="0.35">
      <c r="A12218" t="s">
        <v>25003</v>
      </c>
      <c r="B12218" t="s">
        <v>25004</v>
      </c>
      <c r="C12218">
        <v>4</v>
      </c>
      <c r="D12218">
        <v>5.5484475592861218</v>
      </c>
      <c r="E12218" t="s">
        <v>125</v>
      </c>
      <c r="F12218">
        <v>0</v>
      </c>
      <c r="G12218">
        <v>343</v>
      </c>
      <c r="H12218">
        <v>46</v>
      </c>
      <c r="I12218">
        <v>0</v>
      </c>
      <c r="J12218">
        <v>1</v>
      </c>
      <c r="K12218">
        <v>35</v>
      </c>
      <c r="L12218">
        <v>3</v>
      </c>
    </row>
    <row r="12219" spans="1:12" x14ac:dyDescent="0.35">
      <c r="A12219" t="s">
        <v>25005</v>
      </c>
      <c r="B12219" t="s">
        <v>25006</v>
      </c>
      <c r="C12219">
        <v>4</v>
      </c>
      <c r="D12219">
        <v>9</v>
      </c>
      <c r="E12219" t="s">
        <v>78</v>
      </c>
      <c r="F12219">
        <v>0</v>
      </c>
      <c r="G12219">
        <v>352</v>
      </c>
      <c r="H12219">
        <v>4</v>
      </c>
      <c r="I12219">
        <v>1</v>
      </c>
      <c r="J12219">
        <v>1</v>
      </c>
      <c r="K12219">
        <v>28</v>
      </c>
      <c r="L12219">
        <v>0</v>
      </c>
    </row>
    <row r="12220" spans="1:12" x14ac:dyDescent="0.35">
      <c r="A12220" t="s">
        <v>25007</v>
      </c>
      <c r="B12220" t="s">
        <v>25008</v>
      </c>
      <c r="C12220">
        <v>2</v>
      </c>
      <c r="D12220">
        <v>9</v>
      </c>
      <c r="E12220" t="s">
        <v>235</v>
      </c>
      <c r="F12220">
        <v>0</v>
      </c>
      <c r="G12220">
        <v>262</v>
      </c>
      <c r="H12220">
        <v>0</v>
      </c>
      <c r="I12220">
        <v>3</v>
      </c>
      <c r="J12220">
        <v>2</v>
      </c>
      <c r="K12220">
        <v>12</v>
      </c>
      <c r="L12220">
        <v>3</v>
      </c>
    </row>
    <row r="12221" spans="1:12" x14ac:dyDescent="0.35">
      <c r="A12221" t="s">
        <v>25009</v>
      </c>
      <c r="B12221" t="s">
        <v>25010</v>
      </c>
      <c r="C12221">
        <v>3</v>
      </c>
      <c r="D12221">
        <v>5.5484475592861218</v>
      </c>
      <c r="E12221" t="s">
        <v>25</v>
      </c>
      <c r="F12221">
        <v>0</v>
      </c>
      <c r="G12221">
        <v>358</v>
      </c>
      <c r="H12221">
        <v>23</v>
      </c>
      <c r="I12221">
        <v>0</v>
      </c>
      <c r="J12221">
        <v>0</v>
      </c>
      <c r="K12221">
        <v>36</v>
      </c>
      <c r="L12221">
        <v>2</v>
      </c>
    </row>
    <row r="12222" spans="1:12" x14ac:dyDescent="0.35">
      <c r="A12222" t="s">
        <v>25011</v>
      </c>
      <c r="B12222" t="s">
        <v>25012</v>
      </c>
      <c r="C12222">
        <v>0</v>
      </c>
      <c r="D12222">
        <v>5.5484475592861218</v>
      </c>
      <c r="E12222" t="s">
        <v>155</v>
      </c>
      <c r="F12222">
        <v>0</v>
      </c>
      <c r="G12222">
        <v>306</v>
      </c>
      <c r="H12222">
        <v>27</v>
      </c>
      <c r="I12222">
        <v>3</v>
      </c>
      <c r="J12222">
        <v>2</v>
      </c>
      <c r="K12222">
        <v>38</v>
      </c>
      <c r="L12222">
        <v>0</v>
      </c>
    </row>
    <row r="12223" spans="1:12" x14ac:dyDescent="0.35">
      <c r="A12223" t="s">
        <v>25013</v>
      </c>
      <c r="B12223" t="s">
        <v>25014</v>
      </c>
      <c r="C12223">
        <v>4</v>
      </c>
      <c r="D12223">
        <v>5.5484475592861218</v>
      </c>
      <c r="E12223" t="s">
        <v>545</v>
      </c>
      <c r="F12223">
        <v>0</v>
      </c>
      <c r="G12223">
        <v>235</v>
      </c>
      <c r="H12223">
        <v>4</v>
      </c>
      <c r="I12223">
        <v>1</v>
      </c>
      <c r="J12223">
        <v>2</v>
      </c>
      <c r="K12223">
        <v>37</v>
      </c>
      <c r="L12223">
        <v>0</v>
      </c>
    </row>
    <row r="12224" spans="1:12" x14ac:dyDescent="0.35">
      <c r="A12224" t="s">
        <v>25015</v>
      </c>
      <c r="B12224" t="s">
        <v>25016</v>
      </c>
      <c r="C12224">
        <v>1</v>
      </c>
      <c r="D12224">
        <v>5.5484475592861218</v>
      </c>
      <c r="E12224" t="s">
        <v>144</v>
      </c>
      <c r="F12224">
        <v>0</v>
      </c>
      <c r="G12224">
        <v>9</v>
      </c>
      <c r="H12224">
        <v>43</v>
      </c>
      <c r="I12224">
        <v>2</v>
      </c>
      <c r="J12224">
        <v>2</v>
      </c>
      <c r="K12224">
        <v>39</v>
      </c>
      <c r="L12224">
        <v>1</v>
      </c>
    </row>
    <row r="12225" spans="1:12" x14ac:dyDescent="0.35">
      <c r="A12225" t="s">
        <v>25017</v>
      </c>
      <c r="B12225" t="s">
        <v>25018</v>
      </c>
      <c r="C12225">
        <v>2</v>
      </c>
      <c r="D12225">
        <v>5.5484475592861218</v>
      </c>
      <c r="E12225" t="s">
        <v>235</v>
      </c>
      <c r="F12225">
        <v>0</v>
      </c>
      <c r="G12225">
        <v>221</v>
      </c>
      <c r="H12225">
        <v>20</v>
      </c>
      <c r="I12225">
        <v>3</v>
      </c>
      <c r="J12225">
        <v>1</v>
      </c>
      <c r="K12225">
        <v>33</v>
      </c>
      <c r="L12225">
        <v>0</v>
      </c>
    </row>
    <row r="12226" spans="1:12" x14ac:dyDescent="0.35">
      <c r="A12226" t="s">
        <v>25019</v>
      </c>
      <c r="B12226" t="s">
        <v>25020</v>
      </c>
      <c r="C12226">
        <v>1</v>
      </c>
      <c r="D12226">
        <v>7</v>
      </c>
      <c r="E12226" t="s">
        <v>155</v>
      </c>
      <c r="F12226">
        <v>0</v>
      </c>
      <c r="G12226">
        <v>181</v>
      </c>
      <c r="H12226">
        <v>48</v>
      </c>
      <c r="I12226">
        <v>1</v>
      </c>
      <c r="J12226">
        <v>2</v>
      </c>
      <c r="K12226">
        <v>11</v>
      </c>
      <c r="L12226">
        <v>1</v>
      </c>
    </row>
    <row r="12227" spans="1:12" x14ac:dyDescent="0.35">
      <c r="A12227" t="s">
        <v>25021</v>
      </c>
      <c r="B12227" t="s">
        <v>25022</v>
      </c>
      <c r="C12227">
        <v>3</v>
      </c>
      <c r="D12227">
        <v>4</v>
      </c>
      <c r="E12227" t="s">
        <v>103</v>
      </c>
      <c r="F12227">
        <v>0</v>
      </c>
      <c r="G12227">
        <v>41</v>
      </c>
      <c r="H12227">
        <v>34</v>
      </c>
      <c r="I12227">
        <v>2</v>
      </c>
      <c r="J12227">
        <v>2</v>
      </c>
      <c r="K12227">
        <v>38</v>
      </c>
      <c r="L12227">
        <v>3</v>
      </c>
    </row>
    <row r="12228" spans="1:12" x14ac:dyDescent="0.35">
      <c r="A12228" t="s">
        <v>25023</v>
      </c>
      <c r="B12228" t="s">
        <v>25024</v>
      </c>
      <c r="C12228">
        <v>2</v>
      </c>
      <c r="D12228">
        <v>7</v>
      </c>
      <c r="E12228" t="s">
        <v>62</v>
      </c>
      <c r="F12228">
        <v>0</v>
      </c>
      <c r="G12228">
        <v>102</v>
      </c>
      <c r="H12228">
        <v>5</v>
      </c>
      <c r="I12228">
        <v>3</v>
      </c>
      <c r="J12228">
        <v>2</v>
      </c>
      <c r="K12228">
        <v>17</v>
      </c>
      <c r="L12228">
        <v>0</v>
      </c>
    </row>
    <row r="12229" spans="1:12" x14ac:dyDescent="0.35">
      <c r="A12229" t="s">
        <v>25025</v>
      </c>
      <c r="B12229" t="s">
        <v>25026</v>
      </c>
      <c r="C12229">
        <v>1</v>
      </c>
      <c r="D12229">
        <v>5.5484475592861218</v>
      </c>
      <c r="E12229" t="s">
        <v>115</v>
      </c>
      <c r="F12229">
        <v>0</v>
      </c>
      <c r="G12229">
        <v>423</v>
      </c>
      <c r="H12229">
        <v>36</v>
      </c>
      <c r="I12229">
        <v>1</v>
      </c>
      <c r="J12229">
        <v>1</v>
      </c>
      <c r="K12229">
        <v>12</v>
      </c>
      <c r="L12229">
        <v>1</v>
      </c>
    </row>
    <row r="12230" spans="1:12" x14ac:dyDescent="0.35">
      <c r="A12230" t="s">
        <v>25027</v>
      </c>
      <c r="B12230" t="s">
        <v>25028</v>
      </c>
      <c r="C12230">
        <v>3</v>
      </c>
      <c r="D12230">
        <v>1</v>
      </c>
      <c r="E12230" t="s">
        <v>235</v>
      </c>
      <c r="F12230">
        <v>0</v>
      </c>
      <c r="G12230">
        <v>412</v>
      </c>
      <c r="H12230">
        <v>9</v>
      </c>
      <c r="I12230">
        <v>3</v>
      </c>
      <c r="J12230">
        <v>1</v>
      </c>
      <c r="K12230">
        <v>45</v>
      </c>
      <c r="L12230">
        <v>0</v>
      </c>
    </row>
    <row r="12231" spans="1:12" x14ac:dyDescent="0.35">
      <c r="A12231" t="s">
        <v>25029</v>
      </c>
      <c r="B12231" t="s">
        <v>25030</v>
      </c>
      <c r="C12231">
        <v>1</v>
      </c>
      <c r="D12231">
        <v>5.5484475592861218</v>
      </c>
      <c r="E12231" t="s">
        <v>41</v>
      </c>
      <c r="F12231">
        <v>0</v>
      </c>
      <c r="G12231">
        <v>164</v>
      </c>
      <c r="H12231">
        <v>46</v>
      </c>
      <c r="I12231">
        <v>0</v>
      </c>
      <c r="J12231">
        <v>2</v>
      </c>
      <c r="K12231">
        <v>42</v>
      </c>
      <c r="L12231">
        <v>3</v>
      </c>
    </row>
    <row r="12232" spans="1:12" x14ac:dyDescent="0.35">
      <c r="A12232" t="s">
        <v>25031</v>
      </c>
      <c r="B12232" t="s">
        <v>25032</v>
      </c>
      <c r="C12232">
        <v>1</v>
      </c>
      <c r="D12232">
        <v>5.5484475592861218</v>
      </c>
      <c r="E12232" t="s">
        <v>110</v>
      </c>
      <c r="F12232">
        <v>0</v>
      </c>
      <c r="G12232">
        <v>293</v>
      </c>
      <c r="H12232">
        <v>4</v>
      </c>
      <c r="I12232">
        <v>0</v>
      </c>
      <c r="J12232">
        <v>2</v>
      </c>
      <c r="K12232">
        <v>20</v>
      </c>
      <c r="L12232">
        <v>1</v>
      </c>
    </row>
    <row r="12233" spans="1:12" x14ac:dyDescent="0.35">
      <c r="A12233" t="s">
        <v>25033</v>
      </c>
      <c r="B12233" t="s">
        <v>25034</v>
      </c>
      <c r="C12233">
        <v>0</v>
      </c>
      <c r="D12233">
        <v>5.5484475592861218</v>
      </c>
      <c r="E12233" t="s">
        <v>110</v>
      </c>
      <c r="F12233">
        <v>1</v>
      </c>
      <c r="G12233">
        <v>454</v>
      </c>
      <c r="H12233">
        <v>21</v>
      </c>
      <c r="I12233">
        <v>0</v>
      </c>
      <c r="J12233">
        <v>2</v>
      </c>
      <c r="K12233">
        <v>42</v>
      </c>
      <c r="L12233">
        <v>0</v>
      </c>
    </row>
    <row r="12234" spans="1:12" x14ac:dyDescent="0.35">
      <c r="A12234" t="s">
        <v>25035</v>
      </c>
      <c r="B12234" t="s">
        <v>25036</v>
      </c>
      <c r="C12234">
        <v>0</v>
      </c>
      <c r="D12234">
        <v>3</v>
      </c>
      <c r="E12234" t="s">
        <v>25</v>
      </c>
      <c r="F12234">
        <v>0</v>
      </c>
      <c r="G12234">
        <v>236</v>
      </c>
      <c r="H12234">
        <v>17</v>
      </c>
      <c r="I12234">
        <v>0</v>
      </c>
      <c r="J12234">
        <v>2</v>
      </c>
      <c r="K12234">
        <v>19</v>
      </c>
      <c r="L12234">
        <v>0</v>
      </c>
    </row>
    <row r="12235" spans="1:12" x14ac:dyDescent="0.35">
      <c r="A12235" t="s">
        <v>25037</v>
      </c>
      <c r="B12235" t="s">
        <v>25038</v>
      </c>
      <c r="C12235">
        <v>0</v>
      </c>
      <c r="D12235">
        <v>6</v>
      </c>
      <c r="E12235" t="s">
        <v>199</v>
      </c>
      <c r="F12235">
        <v>2</v>
      </c>
      <c r="G12235">
        <v>439</v>
      </c>
      <c r="H12235">
        <v>8</v>
      </c>
      <c r="I12235">
        <v>1</v>
      </c>
      <c r="J12235">
        <v>2</v>
      </c>
      <c r="K12235">
        <v>35</v>
      </c>
      <c r="L12235">
        <v>0</v>
      </c>
    </row>
    <row r="12236" spans="1:12" x14ac:dyDescent="0.35">
      <c r="A12236" t="s">
        <v>25039</v>
      </c>
      <c r="B12236" t="s">
        <v>25040</v>
      </c>
      <c r="C12236">
        <v>2</v>
      </c>
      <c r="D12236">
        <v>5.5484475592861218</v>
      </c>
      <c r="E12236" t="s">
        <v>175</v>
      </c>
      <c r="F12236">
        <v>2</v>
      </c>
      <c r="G12236">
        <v>419</v>
      </c>
      <c r="H12236">
        <v>4</v>
      </c>
      <c r="I12236">
        <v>1</v>
      </c>
      <c r="J12236">
        <v>1</v>
      </c>
      <c r="K12236">
        <v>42</v>
      </c>
      <c r="L12236">
        <v>1</v>
      </c>
    </row>
    <row r="12237" spans="1:12" x14ac:dyDescent="0.35">
      <c r="A12237" t="s">
        <v>25041</v>
      </c>
      <c r="B12237" t="s">
        <v>25042</v>
      </c>
      <c r="C12237">
        <v>0</v>
      </c>
      <c r="D12237">
        <v>4</v>
      </c>
      <c r="E12237" t="s">
        <v>41</v>
      </c>
      <c r="F12237">
        <v>0</v>
      </c>
      <c r="G12237">
        <v>357</v>
      </c>
      <c r="H12237">
        <v>25</v>
      </c>
      <c r="I12237">
        <v>0</v>
      </c>
      <c r="J12237">
        <v>2</v>
      </c>
      <c r="K12237">
        <v>16</v>
      </c>
      <c r="L12237">
        <v>3</v>
      </c>
    </row>
    <row r="12238" spans="1:12" x14ac:dyDescent="0.35">
      <c r="A12238" t="s">
        <v>25043</v>
      </c>
      <c r="B12238" t="s">
        <v>25044</v>
      </c>
      <c r="C12238">
        <v>1</v>
      </c>
      <c r="D12238">
        <v>7</v>
      </c>
      <c r="E12238" t="s">
        <v>171</v>
      </c>
      <c r="F12238">
        <v>0</v>
      </c>
      <c r="G12238">
        <v>304</v>
      </c>
      <c r="H12238">
        <v>36</v>
      </c>
      <c r="I12238">
        <v>0</v>
      </c>
      <c r="J12238">
        <v>0</v>
      </c>
      <c r="K12238">
        <v>34</v>
      </c>
      <c r="L12238">
        <v>0</v>
      </c>
    </row>
    <row r="12239" spans="1:12" x14ac:dyDescent="0.35">
      <c r="A12239" t="s">
        <v>25045</v>
      </c>
      <c r="B12239" t="s">
        <v>25046</v>
      </c>
      <c r="C12239">
        <v>0</v>
      </c>
      <c r="D12239">
        <v>5.5484475592861218</v>
      </c>
      <c r="E12239" t="s">
        <v>545</v>
      </c>
      <c r="F12239">
        <v>0</v>
      </c>
      <c r="G12239">
        <v>114</v>
      </c>
      <c r="H12239">
        <v>38</v>
      </c>
      <c r="I12239">
        <v>0</v>
      </c>
      <c r="J12239">
        <v>0</v>
      </c>
      <c r="K12239">
        <v>12</v>
      </c>
      <c r="L12239">
        <v>0</v>
      </c>
    </row>
    <row r="12240" spans="1:12" x14ac:dyDescent="0.35">
      <c r="A12240" t="s">
        <v>25047</v>
      </c>
      <c r="B12240" t="s">
        <v>25048</v>
      </c>
      <c r="C12240">
        <v>2</v>
      </c>
      <c r="D12240">
        <v>5.5484475592861218</v>
      </c>
      <c r="E12240" t="s">
        <v>140</v>
      </c>
      <c r="F12240">
        <v>0</v>
      </c>
      <c r="G12240">
        <v>104</v>
      </c>
      <c r="H12240">
        <v>22</v>
      </c>
      <c r="I12240">
        <v>1</v>
      </c>
      <c r="J12240">
        <v>2</v>
      </c>
      <c r="K12240">
        <v>20</v>
      </c>
      <c r="L12240">
        <v>3</v>
      </c>
    </row>
    <row r="12241" spans="1:12" x14ac:dyDescent="0.35">
      <c r="A12241" t="s">
        <v>25049</v>
      </c>
      <c r="B12241" t="s">
        <v>25050</v>
      </c>
      <c r="C12241">
        <v>4</v>
      </c>
      <c r="D12241">
        <v>5.5484475592861218</v>
      </c>
      <c r="E12241" t="s">
        <v>144</v>
      </c>
      <c r="F12241">
        <v>0</v>
      </c>
      <c r="G12241">
        <v>70</v>
      </c>
      <c r="H12241">
        <v>2</v>
      </c>
      <c r="I12241">
        <v>1</v>
      </c>
      <c r="J12241">
        <v>2</v>
      </c>
      <c r="K12241">
        <v>12</v>
      </c>
      <c r="L12241">
        <v>3</v>
      </c>
    </row>
    <row r="12242" spans="1:12" x14ac:dyDescent="0.35">
      <c r="A12242" t="s">
        <v>25051</v>
      </c>
      <c r="B12242" t="s">
        <v>25052</v>
      </c>
      <c r="C12242">
        <v>0</v>
      </c>
      <c r="D12242">
        <v>5</v>
      </c>
      <c r="E12242" t="s">
        <v>122</v>
      </c>
      <c r="F12242">
        <v>0</v>
      </c>
      <c r="G12242">
        <v>338</v>
      </c>
      <c r="H12242">
        <v>49</v>
      </c>
      <c r="I12242">
        <v>2</v>
      </c>
      <c r="J12242">
        <v>2</v>
      </c>
      <c r="K12242">
        <v>38</v>
      </c>
      <c r="L12242">
        <v>0</v>
      </c>
    </row>
    <row r="12243" spans="1:12" x14ac:dyDescent="0.35">
      <c r="A12243" t="s">
        <v>25053</v>
      </c>
      <c r="B12243" t="s">
        <v>25054</v>
      </c>
      <c r="C12243">
        <v>0</v>
      </c>
      <c r="D12243">
        <v>5.5484475592861218</v>
      </c>
      <c r="E12243" t="s">
        <v>25</v>
      </c>
      <c r="F12243">
        <v>2</v>
      </c>
      <c r="G12243">
        <v>208</v>
      </c>
      <c r="H12243">
        <v>9</v>
      </c>
      <c r="I12243">
        <v>1</v>
      </c>
      <c r="J12243">
        <v>2</v>
      </c>
      <c r="K12243">
        <v>28</v>
      </c>
      <c r="L12243">
        <v>1</v>
      </c>
    </row>
    <row r="12244" spans="1:12" x14ac:dyDescent="0.35">
      <c r="A12244" t="s">
        <v>25055</v>
      </c>
      <c r="B12244" t="s">
        <v>25056</v>
      </c>
      <c r="C12244">
        <v>4</v>
      </c>
      <c r="D12244">
        <v>5.5484475592861218</v>
      </c>
      <c r="E12244" t="s">
        <v>78</v>
      </c>
      <c r="F12244">
        <v>0</v>
      </c>
      <c r="G12244">
        <v>26</v>
      </c>
      <c r="H12244">
        <v>43</v>
      </c>
      <c r="I12244">
        <v>0</v>
      </c>
      <c r="J12244">
        <v>2</v>
      </c>
      <c r="K12244">
        <v>34</v>
      </c>
      <c r="L12244">
        <v>1</v>
      </c>
    </row>
    <row r="12245" spans="1:12" x14ac:dyDescent="0.35">
      <c r="A12245" t="s">
        <v>25057</v>
      </c>
      <c r="B12245" t="s">
        <v>25058</v>
      </c>
      <c r="C12245">
        <v>3</v>
      </c>
      <c r="D12245">
        <v>3</v>
      </c>
      <c r="E12245" t="s">
        <v>235</v>
      </c>
      <c r="F12245">
        <v>0</v>
      </c>
      <c r="G12245">
        <v>450</v>
      </c>
      <c r="H12245">
        <v>7</v>
      </c>
      <c r="I12245">
        <v>1</v>
      </c>
      <c r="J12245">
        <v>2</v>
      </c>
      <c r="K12245">
        <v>16</v>
      </c>
      <c r="L12245">
        <v>3</v>
      </c>
    </row>
    <row r="12246" spans="1:12" x14ac:dyDescent="0.35">
      <c r="A12246" t="s">
        <v>25059</v>
      </c>
      <c r="B12246" t="s">
        <v>25060</v>
      </c>
      <c r="C12246">
        <v>0</v>
      </c>
      <c r="D12246">
        <v>4</v>
      </c>
      <c r="E12246" t="s">
        <v>73</v>
      </c>
      <c r="F12246">
        <v>1</v>
      </c>
      <c r="G12246">
        <v>317</v>
      </c>
      <c r="H12246">
        <v>9</v>
      </c>
      <c r="I12246">
        <v>0</v>
      </c>
      <c r="J12246">
        <v>1</v>
      </c>
      <c r="K12246">
        <v>17</v>
      </c>
      <c r="L12246">
        <v>0</v>
      </c>
    </row>
    <row r="12247" spans="1:12" x14ac:dyDescent="0.35">
      <c r="A12247" t="s">
        <v>25061</v>
      </c>
      <c r="B12247" t="s">
        <v>25062</v>
      </c>
      <c r="C12247">
        <v>0</v>
      </c>
      <c r="D12247">
        <v>5.5484475592861218</v>
      </c>
      <c r="E12247" t="s">
        <v>41</v>
      </c>
      <c r="F12247">
        <v>0</v>
      </c>
      <c r="G12247">
        <v>349</v>
      </c>
      <c r="H12247">
        <v>13</v>
      </c>
      <c r="I12247">
        <v>3</v>
      </c>
      <c r="J12247">
        <v>1</v>
      </c>
      <c r="K12247">
        <v>25</v>
      </c>
      <c r="L12247">
        <v>1</v>
      </c>
    </row>
    <row r="12248" spans="1:12" x14ac:dyDescent="0.35">
      <c r="A12248" t="s">
        <v>25063</v>
      </c>
      <c r="B12248" t="s">
        <v>25064</v>
      </c>
      <c r="C12248">
        <v>0</v>
      </c>
      <c r="D12248">
        <v>5.5484475592861218</v>
      </c>
      <c r="E12248" t="s">
        <v>175</v>
      </c>
      <c r="F12248">
        <v>0</v>
      </c>
      <c r="G12248">
        <v>23</v>
      </c>
      <c r="H12248">
        <v>10</v>
      </c>
      <c r="I12248">
        <v>2</v>
      </c>
      <c r="J12248">
        <v>2</v>
      </c>
      <c r="K12248">
        <v>16</v>
      </c>
      <c r="L12248">
        <v>3</v>
      </c>
    </row>
    <row r="12249" spans="1:12" x14ac:dyDescent="0.35">
      <c r="A12249" t="s">
        <v>25065</v>
      </c>
      <c r="B12249" t="s">
        <v>25066</v>
      </c>
      <c r="C12249">
        <v>1</v>
      </c>
      <c r="D12249">
        <v>6</v>
      </c>
      <c r="E12249" t="s">
        <v>34</v>
      </c>
      <c r="F12249">
        <v>2</v>
      </c>
      <c r="G12249">
        <v>376</v>
      </c>
      <c r="H12249">
        <v>4</v>
      </c>
      <c r="I12249">
        <v>2</v>
      </c>
      <c r="J12249">
        <v>2</v>
      </c>
      <c r="K12249">
        <v>22</v>
      </c>
      <c r="L12249">
        <v>1</v>
      </c>
    </row>
    <row r="12250" spans="1:12" x14ac:dyDescent="0.35">
      <c r="A12250" t="s">
        <v>25067</v>
      </c>
      <c r="B12250" t="s">
        <v>25068</v>
      </c>
      <c r="C12250">
        <v>1</v>
      </c>
      <c r="D12250">
        <v>5.5484475592861218</v>
      </c>
      <c r="E12250" t="s">
        <v>110</v>
      </c>
      <c r="F12250">
        <v>0</v>
      </c>
      <c r="G12250">
        <v>402</v>
      </c>
      <c r="H12250">
        <v>25</v>
      </c>
      <c r="I12250">
        <v>0</v>
      </c>
      <c r="J12250">
        <v>2</v>
      </c>
      <c r="K12250">
        <v>24</v>
      </c>
      <c r="L12250">
        <v>1</v>
      </c>
    </row>
    <row r="12251" spans="1:12" x14ac:dyDescent="0.35">
      <c r="A12251" t="s">
        <v>25069</v>
      </c>
      <c r="B12251" t="s">
        <v>25070</v>
      </c>
      <c r="C12251">
        <v>2</v>
      </c>
      <c r="D12251">
        <v>5.5484475592861218</v>
      </c>
      <c r="E12251" t="s">
        <v>89</v>
      </c>
      <c r="F12251">
        <v>0</v>
      </c>
      <c r="G12251">
        <v>3</v>
      </c>
      <c r="H12251">
        <v>32</v>
      </c>
      <c r="I12251">
        <v>0</v>
      </c>
      <c r="J12251">
        <v>0</v>
      </c>
      <c r="K12251">
        <v>26</v>
      </c>
      <c r="L12251">
        <v>1</v>
      </c>
    </row>
    <row r="12252" spans="1:12" x14ac:dyDescent="0.35">
      <c r="A12252" t="s">
        <v>25071</v>
      </c>
      <c r="B12252" t="s">
        <v>25072</v>
      </c>
      <c r="C12252">
        <v>2</v>
      </c>
      <c r="D12252">
        <v>5.5484475592861218</v>
      </c>
      <c r="E12252" t="s">
        <v>56</v>
      </c>
      <c r="F12252">
        <v>0</v>
      </c>
      <c r="G12252">
        <v>164</v>
      </c>
      <c r="H12252">
        <v>46</v>
      </c>
      <c r="I12252">
        <v>2</v>
      </c>
      <c r="J12252">
        <v>0</v>
      </c>
      <c r="K12252">
        <v>35</v>
      </c>
      <c r="L12252">
        <v>3</v>
      </c>
    </row>
    <row r="12253" spans="1:12" x14ac:dyDescent="0.35">
      <c r="A12253" t="s">
        <v>25073</v>
      </c>
      <c r="B12253" t="s">
        <v>25074</v>
      </c>
      <c r="C12253">
        <v>3</v>
      </c>
      <c r="D12253">
        <v>5.5484475592861218</v>
      </c>
      <c r="E12253" t="s">
        <v>98</v>
      </c>
      <c r="F12253">
        <v>0</v>
      </c>
      <c r="G12253">
        <v>82</v>
      </c>
      <c r="H12253">
        <v>35</v>
      </c>
      <c r="I12253">
        <v>2</v>
      </c>
      <c r="J12253">
        <v>0</v>
      </c>
      <c r="K12253">
        <v>6</v>
      </c>
      <c r="L12253">
        <v>2</v>
      </c>
    </row>
    <row r="12254" spans="1:12" x14ac:dyDescent="0.35">
      <c r="A12254" t="s">
        <v>25075</v>
      </c>
      <c r="B12254" t="s">
        <v>25076</v>
      </c>
      <c r="C12254">
        <v>0</v>
      </c>
      <c r="D12254">
        <v>5.5484475592861218</v>
      </c>
      <c r="E12254" t="s">
        <v>244</v>
      </c>
      <c r="F12254">
        <v>1</v>
      </c>
      <c r="G12254">
        <v>72</v>
      </c>
      <c r="H12254">
        <v>33</v>
      </c>
      <c r="I12254">
        <v>0</v>
      </c>
      <c r="J12254">
        <v>2</v>
      </c>
      <c r="K12254">
        <v>43</v>
      </c>
      <c r="L12254">
        <v>1</v>
      </c>
    </row>
    <row r="12255" spans="1:12" x14ac:dyDescent="0.35">
      <c r="A12255" t="s">
        <v>25077</v>
      </c>
      <c r="B12255" t="s">
        <v>25078</v>
      </c>
      <c r="C12255">
        <v>1</v>
      </c>
      <c r="D12255">
        <v>5.5484475592861218</v>
      </c>
      <c r="E12255" t="s">
        <v>110</v>
      </c>
      <c r="F12255">
        <v>0</v>
      </c>
      <c r="G12255">
        <v>5</v>
      </c>
      <c r="H12255">
        <v>46</v>
      </c>
      <c r="I12255">
        <v>0</v>
      </c>
      <c r="J12255">
        <v>2</v>
      </c>
      <c r="K12255">
        <v>35</v>
      </c>
      <c r="L12255">
        <v>3</v>
      </c>
    </row>
    <row r="12256" spans="1:12" x14ac:dyDescent="0.35">
      <c r="A12256" t="s">
        <v>25079</v>
      </c>
      <c r="B12256" t="s">
        <v>25080</v>
      </c>
      <c r="C12256">
        <v>0</v>
      </c>
      <c r="D12256">
        <v>5.5484475592861218</v>
      </c>
      <c r="E12256" t="s">
        <v>140</v>
      </c>
      <c r="F12256">
        <v>0</v>
      </c>
      <c r="G12256">
        <v>396</v>
      </c>
      <c r="H12256">
        <v>22</v>
      </c>
      <c r="I12256">
        <v>0</v>
      </c>
      <c r="J12256">
        <v>1</v>
      </c>
      <c r="K12256">
        <v>9</v>
      </c>
      <c r="L12256">
        <v>0</v>
      </c>
    </row>
    <row r="12257" spans="1:12" x14ac:dyDescent="0.35">
      <c r="A12257" t="s">
        <v>25081</v>
      </c>
      <c r="B12257" t="s">
        <v>25082</v>
      </c>
      <c r="C12257">
        <v>0</v>
      </c>
      <c r="D12257">
        <v>3</v>
      </c>
      <c r="E12257" t="s">
        <v>140</v>
      </c>
      <c r="F12257">
        <v>1</v>
      </c>
      <c r="G12257">
        <v>439</v>
      </c>
      <c r="H12257">
        <v>8</v>
      </c>
      <c r="I12257">
        <v>0</v>
      </c>
      <c r="J12257">
        <v>1</v>
      </c>
      <c r="K12257">
        <v>22</v>
      </c>
      <c r="L12257">
        <v>0</v>
      </c>
    </row>
    <row r="12258" spans="1:12" x14ac:dyDescent="0.35">
      <c r="A12258" t="s">
        <v>25083</v>
      </c>
      <c r="B12258" t="s">
        <v>25084</v>
      </c>
      <c r="C12258">
        <v>4</v>
      </c>
      <c r="D12258">
        <v>9</v>
      </c>
      <c r="E12258" t="s">
        <v>62</v>
      </c>
      <c r="F12258">
        <v>0</v>
      </c>
      <c r="G12258">
        <v>299</v>
      </c>
      <c r="H12258">
        <v>4</v>
      </c>
      <c r="I12258">
        <v>1</v>
      </c>
      <c r="J12258">
        <v>2</v>
      </c>
      <c r="K12258">
        <v>5</v>
      </c>
      <c r="L12258">
        <v>2</v>
      </c>
    </row>
    <row r="12259" spans="1:12" x14ac:dyDescent="0.35">
      <c r="A12259" t="s">
        <v>25085</v>
      </c>
      <c r="B12259" t="s">
        <v>25086</v>
      </c>
      <c r="C12259">
        <v>1</v>
      </c>
      <c r="D12259">
        <v>5.5484475592861218</v>
      </c>
      <c r="E12259" t="s">
        <v>89</v>
      </c>
      <c r="F12259">
        <v>1</v>
      </c>
      <c r="G12259">
        <v>323</v>
      </c>
      <c r="H12259">
        <v>38</v>
      </c>
      <c r="I12259">
        <v>0</v>
      </c>
      <c r="J12259">
        <v>2</v>
      </c>
      <c r="K12259">
        <v>6</v>
      </c>
      <c r="L12259">
        <v>3</v>
      </c>
    </row>
    <row r="12260" spans="1:12" x14ac:dyDescent="0.35">
      <c r="A12260" t="s">
        <v>25087</v>
      </c>
      <c r="B12260" t="s">
        <v>25088</v>
      </c>
      <c r="C12260">
        <v>2</v>
      </c>
      <c r="D12260">
        <v>7</v>
      </c>
      <c r="E12260" t="s">
        <v>110</v>
      </c>
      <c r="F12260">
        <v>0</v>
      </c>
      <c r="G12260">
        <v>228</v>
      </c>
      <c r="H12260">
        <v>27</v>
      </c>
      <c r="I12260">
        <v>2</v>
      </c>
      <c r="J12260">
        <v>2</v>
      </c>
      <c r="K12260">
        <v>41</v>
      </c>
      <c r="L12260">
        <v>3</v>
      </c>
    </row>
    <row r="12261" spans="1:12" x14ac:dyDescent="0.35">
      <c r="A12261" t="s">
        <v>25089</v>
      </c>
      <c r="B12261" t="s">
        <v>25090</v>
      </c>
      <c r="C12261">
        <v>3</v>
      </c>
      <c r="D12261">
        <v>4</v>
      </c>
      <c r="E12261" t="s">
        <v>51</v>
      </c>
      <c r="F12261">
        <v>1</v>
      </c>
      <c r="G12261">
        <v>102</v>
      </c>
      <c r="H12261">
        <v>5</v>
      </c>
      <c r="I12261">
        <v>0</v>
      </c>
      <c r="J12261">
        <v>2</v>
      </c>
      <c r="K12261">
        <v>21</v>
      </c>
      <c r="L12261">
        <v>3</v>
      </c>
    </row>
    <row r="12262" spans="1:12" x14ac:dyDescent="0.35">
      <c r="A12262" t="s">
        <v>25091</v>
      </c>
      <c r="B12262" t="s">
        <v>25092</v>
      </c>
      <c r="C12262">
        <v>2</v>
      </c>
      <c r="D12262">
        <v>5.5484475592861218</v>
      </c>
      <c r="E12262" t="s">
        <v>115</v>
      </c>
      <c r="F12262">
        <v>0</v>
      </c>
      <c r="G12262">
        <v>439</v>
      </c>
      <c r="H12262">
        <v>8</v>
      </c>
      <c r="I12262">
        <v>0</v>
      </c>
      <c r="J12262">
        <v>0</v>
      </c>
      <c r="K12262">
        <v>19</v>
      </c>
      <c r="L12262">
        <v>1</v>
      </c>
    </row>
    <row r="12263" spans="1:12" x14ac:dyDescent="0.35">
      <c r="A12263" t="s">
        <v>25093</v>
      </c>
      <c r="B12263" t="s">
        <v>25094</v>
      </c>
      <c r="C12263">
        <v>1</v>
      </c>
      <c r="D12263">
        <v>5.5484475592861218</v>
      </c>
      <c r="E12263" t="s">
        <v>62</v>
      </c>
      <c r="F12263">
        <v>0</v>
      </c>
      <c r="G12263">
        <v>166</v>
      </c>
      <c r="H12263">
        <v>6</v>
      </c>
      <c r="I12263">
        <v>0</v>
      </c>
      <c r="J12263">
        <v>2</v>
      </c>
      <c r="K12263">
        <v>20</v>
      </c>
      <c r="L12263">
        <v>0</v>
      </c>
    </row>
    <row r="12264" spans="1:12" x14ac:dyDescent="0.35">
      <c r="A12264" t="s">
        <v>25095</v>
      </c>
      <c r="B12264" t="s">
        <v>25096</v>
      </c>
      <c r="C12264">
        <v>1</v>
      </c>
      <c r="D12264">
        <v>5.5484475592861218</v>
      </c>
      <c r="E12264" t="s">
        <v>68</v>
      </c>
      <c r="F12264">
        <v>0</v>
      </c>
      <c r="G12264">
        <v>249</v>
      </c>
      <c r="H12264">
        <v>42</v>
      </c>
      <c r="I12264">
        <v>1</v>
      </c>
      <c r="J12264">
        <v>2</v>
      </c>
      <c r="K12264">
        <v>32</v>
      </c>
      <c r="L12264">
        <v>0</v>
      </c>
    </row>
    <row r="12265" spans="1:12" x14ac:dyDescent="0.35">
      <c r="A12265" t="s">
        <v>25097</v>
      </c>
      <c r="B12265" t="s">
        <v>25098</v>
      </c>
      <c r="C12265">
        <v>1</v>
      </c>
      <c r="D12265">
        <v>7</v>
      </c>
      <c r="E12265" t="s">
        <v>244</v>
      </c>
      <c r="F12265">
        <v>0</v>
      </c>
      <c r="G12265">
        <v>193</v>
      </c>
      <c r="H12265">
        <v>9</v>
      </c>
      <c r="I12265">
        <v>3</v>
      </c>
      <c r="J12265">
        <v>2</v>
      </c>
      <c r="K12265">
        <v>30</v>
      </c>
      <c r="L12265">
        <v>3</v>
      </c>
    </row>
    <row r="12266" spans="1:12" x14ac:dyDescent="0.35">
      <c r="A12266" t="s">
        <v>25099</v>
      </c>
      <c r="B12266" t="s">
        <v>25100</v>
      </c>
      <c r="C12266">
        <v>3</v>
      </c>
      <c r="D12266">
        <v>1</v>
      </c>
      <c r="E12266" t="s">
        <v>235</v>
      </c>
      <c r="F12266">
        <v>0</v>
      </c>
      <c r="G12266">
        <v>86</v>
      </c>
      <c r="H12266">
        <v>35</v>
      </c>
      <c r="I12266">
        <v>1</v>
      </c>
      <c r="J12266">
        <v>1</v>
      </c>
      <c r="K12266">
        <v>36</v>
      </c>
      <c r="L12266">
        <v>0</v>
      </c>
    </row>
    <row r="12267" spans="1:12" x14ac:dyDescent="0.35">
      <c r="A12267" t="s">
        <v>25101</v>
      </c>
      <c r="B12267" t="s">
        <v>25102</v>
      </c>
      <c r="C12267">
        <v>1</v>
      </c>
      <c r="D12267">
        <v>5.5484475592861218</v>
      </c>
      <c r="E12267" t="s">
        <v>89</v>
      </c>
      <c r="F12267">
        <v>2</v>
      </c>
      <c r="G12267">
        <v>243</v>
      </c>
      <c r="H12267">
        <v>29</v>
      </c>
      <c r="I12267">
        <v>1</v>
      </c>
      <c r="J12267">
        <v>0</v>
      </c>
      <c r="K12267">
        <v>35</v>
      </c>
      <c r="L12267">
        <v>3</v>
      </c>
    </row>
    <row r="12268" spans="1:12" x14ac:dyDescent="0.35">
      <c r="A12268" t="s">
        <v>25103</v>
      </c>
      <c r="B12268" t="s">
        <v>25104</v>
      </c>
      <c r="C12268">
        <v>0</v>
      </c>
      <c r="D12268">
        <v>5.5484475592861218</v>
      </c>
      <c r="E12268" t="s">
        <v>83</v>
      </c>
      <c r="F12268">
        <v>0</v>
      </c>
      <c r="G12268">
        <v>249</v>
      </c>
      <c r="H12268">
        <v>42</v>
      </c>
      <c r="I12268">
        <v>1</v>
      </c>
      <c r="J12268">
        <v>2</v>
      </c>
      <c r="K12268">
        <v>16</v>
      </c>
      <c r="L12268">
        <v>3</v>
      </c>
    </row>
    <row r="12269" spans="1:12" x14ac:dyDescent="0.35">
      <c r="A12269" t="s">
        <v>25105</v>
      </c>
      <c r="B12269" t="s">
        <v>25106</v>
      </c>
      <c r="C12269">
        <v>0</v>
      </c>
      <c r="D12269">
        <v>5.5484475592861218</v>
      </c>
      <c r="E12269" t="s">
        <v>125</v>
      </c>
      <c r="F12269">
        <v>0</v>
      </c>
      <c r="G12269">
        <v>439</v>
      </c>
      <c r="H12269">
        <v>8</v>
      </c>
      <c r="I12269">
        <v>2</v>
      </c>
      <c r="J12269">
        <v>2</v>
      </c>
      <c r="K12269">
        <v>44</v>
      </c>
      <c r="L12269">
        <v>0</v>
      </c>
    </row>
    <row r="12270" spans="1:12" x14ac:dyDescent="0.35">
      <c r="A12270" t="s">
        <v>25107</v>
      </c>
      <c r="B12270" t="s">
        <v>25108</v>
      </c>
      <c r="C12270">
        <v>2</v>
      </c>
      <c r="D12270">
        <v>5.5484475592861218</v>
      </c>
      <c r="E12270" t="s">
        <v>235</v>
      </c>
      <c r="F12270">
        <v>0</v>
      </c>
      <c r="G12270">
        <v>102</v>
      </c>
      <c r="H12270">
        <v>5</v>
      </c>
      <c r="I12270">
        <v>2</v>
      </c>
      <c r="J12270">
        <v>2</v>
      </c>
      <c r="K12270">
        <v>36</v>
      </c>
      <c r="L12270">
        <v>3</v>
      </c>
    </row>
    <row r="12271" spans="1:12" x14ac:dyDescent="0.35">
      <c r="A12271" t="s">
        <v>25109</v>
      </c>
      <c r="B12271" t="s">
        <v>25110</v>
      </c>
      <c r="C12271">
        <v>0</v>
      </c>
      <c r="D12271">
        <v>4</v>
      </c>
      <c r="E12271" t="s">
        <v>140</v>
      </c>
      <c r="F12271">
        <v>0</v>
      </c>
      <c r="G12271">
        <v>86</v>
      </c>
      <c r="H12271">
        <v>35</v>
      </c>
      <c r="I12271">
        <v>2</v>
      </c>
      <c r="J12271">
        <v>2</v>
      </c>
      <c r="K12271">
        <v>9</v>
      </c>
      <c r="L12271">
        <v>3</v>
      </c>
    </row>
    <row r="12272" spans="1:12" x14ac:dyDescent="0.35">
      <c r="A12272" t="s">
        <v>25111</v>
      </c>
      <c r="B12272" t="s">
        <v>25112</v>
      </c>
      <c r="C12272">
        <v>0</v>
      </c>
      <c r="D12272">
        <v>5</v>
      </c>
      <c r="E12272" t="s">
        <v>98</v>
      </c>
      <c r="F12272">
        <v>0</v>
      </c>
      <c r="G12272">
        <v>439</v>
      </c>
      <c r="H12272">
        <v>8</v>
      </c>
      <c r="I12272">
        <v>1</v>
      </c>
      <c r="J12272">
        <v>2</v>
      </c>
      <c r="K12272">
        <v>27</v>
      </c>
      <c r="L12272">
        <v>3</v>
      </c>
    </row>
    <row r="12273" spans="1:12" x14ac:dyDescent="0.35">
      <c r="A12273" t="s">
        <v>25113</v>
      </c>
      <c r="B12273" t="s">
        <v>25114</v>
      </c>
      <c r="C12273">
        <v>0</v>
      </c>
      <c r="D12273">
        <v>5.5484475592861218</v>
      </c>
      <c r="E12273" t="s">
        <v>25</v>
      </c>
      <c r="F12273">
        <v>1</v>
      </c>
      <c r="G12273">
        <v>80</v>
      </c>
      <c r="H12273">
        <v>35</v>
      </c>
      <c r="I12273">
        <v>0</v>
      </c>
      <c r="J12273">
        <v>2</v>
      </c>
      <c r="K12273">
        <v>18</v>
      </c>
      <c r="L12273">
        <v>2</v>
      </c>
    </row>
    <row r="12274" spans="1:12" x14ac:dyDescent="0.35">
      <c r="A12274" t="s">
        <v>25115</v>
      </c>
      <c r="B12274" t="s">
        <v>25116</v>
      </c>
      <c r="C12274">
        <v>1</v>
      </c>
      <c r="D12274">
        <v>5.5484475592861218</v>
      </c>
      <c r="E12274" t="s">
        <v>68</v>
      </c>
      <c r="F12274">
        <v>0</v>
      </c>
      <c r="G12274">
        <v>56</v>
      </c>
      <c r="H12274">
        <v>32</v>
      </c>
      <c r="I12274">
        <v>2</v>
      </c>
      <c r="J12274">
        <v>1</v>
      </c>
      <c r="K12274">
        <v>34</v>
      </c>
      <c r="L12274">
        <v>0</v>
      </c>
    </row>
    <row r="12275" spans="1:12" x14ac:dyDescent="0.35">
      <c r="A12275" t="s">
        <v>25117</v>
      </c>
      <c r="B12275" t="s">
        <v>25118</v>
      </c>
      <c r="C12275">
        <v>3</v>
      </c>
      <c r="D12275">
        <v>2</v>
      </c>
      <c r="E12275" t="s">
        <v>199</v>
      </c>
      <c r="F12275">
        <v>0</v>
      </c>
      <c r="G12275">
        <v>102</v>
      </c>
      <c r="H12275">
        <v>5</v>
      </c>
      <c r="I12275">
        <v>3</v>
      </c>
      <c r="J12275">
        <v>1</v>
      </c>
      <c r="K12275">
        <v>24</v>
      </c>
      <c r="L12275">
        <v>1</v>
      </c>
    </row>
    <row r="12276" spans="1:12" x14ac:dyDescent="0.35">
      <c r="A12276" t="s">
        <v>25119</v>
      </c>
      <c r="B12276" t="s">
        <v>25120</v>
      </c>
      <c r="C12276">
        <v>1</v>
      </c>
      <c r="D12276">
        <v>5.5484475592861218</v>
      </c>
      <c r="E12276" t="s">
        <v>155</v>
      </c>
      <c r="F12276">
        <v>0</v>
      </c>
      <c r="G12276">
        <v>90</v>
      </c>
      <c r="H12276">
        <v>43</v>
      </c>
      <c r="I12276">
        <v>0</v>
      </c>
      <c r="J12276">
        <v>2</v>
      </c>
      <c r="K12276">
        <v>20</v>
      </c>
      <c r="L12276">
        <v>0</v>
      </c>
    </row>
    <row r="12277" spans="1:12" x14ac:dyDescent="0.35">
      <c r="A12277" t="s">
        <v>25121</v>
      </c>
      <c r="B12277" t="s">
        <v>25122</v>
      </c>
      <c r="C12277">
        <v>0</v>
      </c>
      <c r="D12277">
        <v>5.5484475592861218</v>
      </c>
      <c r="E12277" t="s">
        <v>175</v>
      </c>
      <c r="F12277">
        <v>0</v>
      </c>
      <c r="G12277">
        <v>255</v>
      </c>
      <c r="H12277">
        <v>9</v>
      </c>
      <c r="I12277">
        <v>1</v>
      </c>
      <c r="J12277">
        <v>2</v>
      </c>
      <c r="K12277">
        <v>22</v>
      </c>
      <c r="L12277">
        <v>3</v>
      </c>
    </row>
    <row r="12278" spans="1:12" x14ac:dyDescent="0.35">
      <c r="A12278" t="s">
        <v>25123</v>
      </c>
      <c r="B12278" t="s">
        <v>25124</v>
      </c>
      <c r="C12278">
        <v>3</v>
      </c>
      <c r="D12278">
        <v>5.5484475592861218</v>
      </c>
      <c r="E12278" t="s">
        <v>89</v>
      </c>
      <c r="F12278">
        <v>0</v>
      </c>
      <c r="G12278">
        <v>9</v>
      </c>
      <c r="H12278">
        <v>43</v>
      </c>
      <c r="I12278">
        <v>1</v>
      </c>
      <c r="J12278">
        <v>2</v>
      </c>
      <c r="K12278">
        <v>10</v>
      </c>
      <c r="L12278">
        <v>0</v>
      </c>
    </row>
    <row r="12279" spans="1:12" x14ac:dyDescent="0.35">
      <c r="A12279" t="s">
        <v>25125</v>
      </c>
      <c r="B12279" t="s">
        <v>25126</v>
      </c>
      <c r="C12279">
        <v>0</v>
      </c>
      <c r="D12279">
        <v>5.5484475592861218</v>
      </c>
      <c r="E12279" t="s">
        <v>115</v>
      </c>
      <c r="F12279">
        <v>2</v>
      </c>
      <c r="G12279">
        <v>132</v>
      </c>
      <c r="H12279">
        <v>9</v>
      </c>
      <c r="I12279">
        <v>1</v>
      </c>
      <c r="J12279">
        <v>2</v>
      </c>
      <c r="K12279">
        <v>42</v>
      </c>
      <c r="L12279">
        <v>0</v>
      </c>
    </row>
    <row r="12280" spans="1:12" x14ac:dyDescent="0.35">
      <c r="A12280" t="s">
        <v>25127</v>
      </c>
      <c r="B12280" t="s">
        <v>25128</v>
      </c>
      <c r="C12280">
        <v>1</v>
      </c>
      <c r="D12280">
        <v>5.5484475592861218</v>
      </c>
      <c r="E12280" t="s">
        <v>92</v>
      </c>
      <c r="F12280">
        <v>2</v>
      </c>
      <c r="G12280">
        <v>179</v>
      </c>
      <c r="H12280">
        <v>43</v>
      </c>
      <c r="I12280">
        <v>1</v>
      </c>
      <c r="J12280">
        <v>2</v>
      </c>
      <c r="K12280">
        <v>35</v>
      </c>
      <c r="L12280">
        <v>3</v>
      </c>
    </row>
    <row r="12281" spans="1:12" x14ac:dyDescent="0.35">
      <c r="A12281" t="s">
        <v>25129</v>
      </c>
      <c r="B12281" t="s">
        <v>25130</v>
      </c>
      <c r="C12281">
        <v>1</v>
      </c>
      <c r="D12281">
        <v>7</v>
      </c>
      <c r="E12281" t="s">
        <v>115</v>
      </c>
      <c r="F12281">
        <v>2</v>
      </c>
      <c r="G12281">
        <v>102</v>
      </c>
      <c r="H12281">
        <v>5</v>
      </c>
      <c r="I12281">
        <v>3</v>
      </c>
      <c r="J12281">
        <v>1</v>
      </c>
      <c r="K12281">
        <v>23</v>
      </c>
      <c r="L12281">
        <v>3</v>
      </c>
    </row>
    <row r="12282" spans="1:12" x14ac:dyDescent="0.35">
      <c r="A12282" t="s">
        <v>25131</v>
      </c>
      <c r="B12282" t="s">
        <v>25132</v>
      </c>
      <c r="C12282">
        <v>3</v>
      </c>
      <c r="D12282">
        <v>3</v>
      </c>
      <c r="E12282" t="s">
        <v>203</v>
      </c>
      <c r="F12282">
        <v>0</v>
      </c>
      <c r="G12282">
        <v>110</v>
      </c>
      <c r="H12282">
        <v>43</v>
      </c>
      <c r="I12282">
        <v>2</v>
      </c>
      <c r="J12282">
        <v>2</v>
      </c>
      <c r="K12282">
        <v>24</v>
      </c>
      <c r="L12282">
        <v>3</v>
      </c>
    </row>
    <row r="12283" spans="1:12" x14ac:dyDescent="0.35">
      <c r="A12283" t="s">
        <v>25133</v>
      </c>
      <c r="B12283" t="s">
        <v>25134</v>
      </c>
      <c r="C12283">
        <v>4</v>
      </c>
      <c r="D12283">
        <v>9</v>
      </c>
      <c r="E12283" t="s">
        <v>83</v>
      </c>
      <c r="F12283">
        <v>0</v>
      </c>
      <c r="G12283">
        <v>273</v>
      </c>
      <c r="H12283">
        <v>42</v>
      </c>
      <c r="I12283">
        <v>2</v>
      </c>
      <c r="J12283">
        <v>2</v>
      </c>
      <c r="K12283">
        <v>13</v>
      </c>
      <c r="L12283">
        <v>3</v>
      </c>
    </row>
    <row r="12284" spans="1:12" x14ac:dyDescent="0.35">
      <c r="A12284" t="s">
        <v>25135</v>
      </c>
      <c r="B12284" t="s">
        <v>25136</v>
      </c>
      <c r="C12284">
        <v>3</v>
      </c>
      <c r="D12284">
        <v>1</v>
      </c>
      <c r="E12284" t="s">
        <v>199</v>
      </c>
      <c r="F12284">
        <v>0</v>
      </c>
      <c r="G12284">
        <v>80</v>
      </c>
      <c r="H12284">
        <v>35</v>
      </c>
      <c r="I12284">
        <v>3</v>
      </c>
      <c r="J12284">
        <v>2</v>
      </c>
      <c r="K12284">
        <v>24</v>
      </c>
      <c r="L12284">
        <v>3</v>
      </c>
    </row>
    <row r="12285" spans="1:12" x14ac:dyDescent="0.35">
      <c r="A12285" t="s">
        <v>25137</v>
      </c>
      <c r="B12285" t="s">
        <v>25138</v>
      </c>
      <c r="C12285">
        <v>3</v>
      </c>
      <c r="D12285">
        <v>5.5484475592861218</v>
      </c>
      <c r="E12285" t="s">
        <v>73</v>
      </c>
      <c r="F12285">
        <v>0</v>
      </c>
      <c r="G12285">
        <v>195</v>
      </c>
      <c r="H12285">
        <v>25</v>
      </c>
      <c r="I12285">
        <v>3</v>
      </c>
      <c r="J12285">
        <v>2</v>
      </c>
      <c r="K12285">
        <v>25</v>
      </c>
      <c r="L12285">
        <v>2</v>
      </c>
    </row>
    <row r="12286" spans="1:12" x14ac:dyDescent="0.35">
      <c r="A12286" t="s">
        <v>25139</v>
      </c>
      <c r="B12286" t="s">
        <v>25140</v>
      </c>
      <c r="C12286">
        <v>4</v>
      </c>
      <c r="D12286">
        <v>5.5484475592861218</v>
      </c>
      <c r="E12286" t="s">
        <v>244</v>
      </c>
      <c r="F12286">
        <v>0</v>
      </c>
      <c r="G12286">
        <v>249</v>
      </c>
      <c r="H12286">
        <v>42</v>
      </c>
      <c r="I12286">
        <v>3</v>
      </c>
      <c r="J12286">
        <v>2</v>
      </c>
      <c r="K12286">
        <v>15</v>
      </c>
      <c r="L12286">
        <v>3</v>
      </c>
    </row>
    <row r="12287" spans="1:12" x14ac:dyDescent="0.35">
      <c r="A12287" t="s">
        <v>25141</v>
      </c>
      <c r="B12287" t="s">
        <v>25142</v>
      </c>
      <c r="C12287">
        <v>0</v>
      </c>
      <c r="D12287">
        <v>3</v>
      </c>
      <c r="E12287" t="s">
        <v>199</v>
      </c>
      <c r="F12287">
        <v>0</v>
      </c>
      <c r="G12287">
        <v>386</v>
      </c>
      <c r="H12287">
        <v>47</v>
      </c>
      <c r="I12287">
        <v>1</v>
      </c>
      <c r="J12287">
        <v>2</v>
      </c>
      <c r="K12287">
        <v>17</v>
      </c>
      <c r="L12287">
        <v>3</v>
      </c>
    </row>
    <row r="12288" spans="1:12" x14ac:dyDescent="0.35">
      <c r="A12288" t="s">
        <v>25143</v>
      </c>
      <c r="B12288" t="s">
        <v>25144</v>
      </c>
      <c r="C12288">
        <v>0</v>
      </c>
      <c r="D12288">
        <v>6</v>
      </c>
      <c r="E12288" t="s">
        <v>144</v>
      </c>
      <c r="F12288">
        <v>0</v>
      </c>
      <c r="G12288">
        <v>439</v>
      </c>
      <c r="H12288">
        <v>8</v>
      </c>
      <c r="I12288">
        <v>3</v>
      </c>
      <c r="J12288">
        <v>0</v>
      </c>
      <c r="K12288">
        <v>31</v>
      </c>
      <c r="L12288">
        <v>2</v>
      </c>
    </row>
    <row r="12289" spans="1:12" x14ac:dyDescent="0.35">
      <c r="A12289" t="s">
        <v>25145</v>
      </c>
      <c r="B12289" t="s">
        <v>25146</v>
      </c>
      <c r="C12289">
        <v>0</v>
      </c>
      <c r="D12289">
        <v>5.5484475592861218</v>
      </c>
      <c r="E12289" t="s">
        <v>92</v>
      </c>
      <c r="F12289">
        <v>2</v>
      </c>
      <c r="G12289">
        <v>44</v>
      </c>
      <c r="H12289">
        <v>12</v>
      </c>
      <c r="I12289">
        <v>1</v>
      </c>
      <c r="J12289">
        <v>1</v>
      </c>
      <c r="K12289">
        <v>41</v>
      </c>
      <c r="L12289">
        <v>0</v>
      </c>
    </row>
    <row r="12290" spans="1:12" x14ac:dyDescent="0.35">
      <c r="A12290" t="s">
        <v>25147</v>
      </c>
      <c r="B12290" t="s">
        <v>25148</v>
      </c>
      <c r="C12290">
        <v>3</v>
      </c>
      <c r="D12290">
        <v>3</v>
      </c>
      <c r="E12290" t="s">
        <v>51</v>
      </c>
      <c r="F12290">
        <v>0</v>
      </c>
      <c r="G12290">
        <v>90</v>
      </c>
      <c r="H12290">
        <v>43</v>
      </c>
      <c r="I12290">
        <v>1</v>
      </c>
      <c r="J12290">
        <v>2</v>
      </c>
      <c r="K12290">
        <v>12</v>
      </c>
      <c r="L12290">
        <v>0</v>
      </c>
    </row>
    <row r="12291" spans="1:12" x14ac:dyDescent="0.35">
      <c r="A12291" t="s">
        <v>25149</v>
      </c>
      <c r="B12291" t="s">
        <v>25150</v>
      </c>
      <c r="C12291">
        <v>2</v>
      </c>
      <c r="D12291">
        <v>9</v>
      </c>
      <c r="E12291" t="s">
        <v>25</v>
      </c>
      <c r="F12291">
        <v>2</v>
      </c>
      <c r="G12291">
        <v>95</v>
      </c>
      <c r="H12291">
        <v>15</v>
      </c>
      <c r="I12291">
        <v>3</v>
      </c>
      <c r="J12291">
        <v>1</v>
      </c>
      <c r="K12291">
        <v>9</v>
      </c>
      <c r="L12291">
        <v>0</v>
      </c>
    </row>
    <row r="12292" spans="1:12" x14ac:dyDescent="0.35">
      <c r="A12292" t="s">
        <v>25151</v>
      </c>
      <c r="B12292" t="s">
        <v>25152</v>
      </c>
      <c r="C12292">
        <v>2</v>
      </c>
      <c r="D12292">
        <v>8</v>
      </c>
      <c r="E12292" t="s">
        <v>78</v>
      </c>
      <c r="F12292">
        <v>0</v>
      </c>
      <c r="G12292">
        <v>45</v>
      </c>
      <c r="H12292">
        <v>9</v>
      </c>
      <c r="I12292">
        <v>3</v>
      </c>
      <c r="J12292">
        <v>0</v>
      </c>
      <c r="K12292">
        <v>28</v>
      </c>
      <c r="L12292">
        <v>0</v>
      </c>
    </row>
    <row r="12293" spans="1:12" x14ac:dyDescent="0.35">
      <c r="A12293" t="s">
        <v>25153</v>
      </c>
      <c r="B12293" t="s">
        <v>25154</v>
      </c>
      <c r="C12293">
        <v>0</v>
      </c>
      <c r="D12293">
        <v>5</v>
      </c>
      <c r="E12293" t="s">
        <v>56</v>
      </c>
      <c r="F12293">
        <v>0</v>
      </c>
      <c r="G12293">
        <v>450</v>
      </c>
      <c r="H12293">
        <v>33</v>
      </c>
      <c r="I12293">
        <v>3</v>
      </c>
      <c r="J12293">
        <v>1</v>
      </c>
      <c r="K12293">
        <v>17</v>
      </c>
      <c r="L12293">
        <v>0</v>
      </c>
    </row>
    <row r="12294" spans="1:12" x14ac:dyDescent="0.35">
      <c r="A12294" t="s">
        <v>25155</v>
      </c>
      <c r="B12294" t="s">
        <v>25156</v>
      </c>
      <c r="C12294">
        <v>2</v>
      </c>
      <c r="D12294">
        <v>5.5484475592861218</v>
      </c>
      <c r="E12294" t="s">
        <v>41</v>
      </c>
      <c r="F12294">
        <v>0</v>
      </c>
      <c r="G12294">
        <v>179</v>
      </c>
      <c r="H12294">
        <v>43</v>
      </c>
      <c r="I12294">
        <v>1</v>
      </c>
      <c r="J12294">
        <v>2</v>
      </c>
      <c r="K12294">
        <v>41</v>
      </c>
      <c r="L12294">
        <v>0</v>
      </c>
    </row>
    <row r="12295" spans="1:12" x14ac:dyDescent="0.35">
      <c r="A12295" t="s">
        <v>25157</v>
      </c>
      <c r="B12295" t="s">
        <v>25158</v>
      </c>
      <c r="C12295">
        <v>1</v>
      </c>
      <c r="D12295">
        <v>5.5484475592861218</v>
      </c>
      <c r="E12295" t="s">
        <v>244</v>
      </c>
      <c r="F12295">
        <v>0</v>
      </c>
      <c r="G12295">
        <v>308</v>
      </c>
      <c r="H12295">
        <v>9</v>
      </c>
      <c r="I12295">
        <v>3</v>
      </c>
      <c r="J12295">
        <v>2</v>
      </c>
      <c r="K12295">
        <v>20</v>
      </c>
      <c r="L12295">
        <v>0</v>
      </c>
    </row>
    <row r="12296" spans="1:12" x14ac:dyDescent="0.35">
      <c r="A12296" t="s">
        <v>25159</v>
      </c>
      <c r="B12296" t="s">
        <v>25160</v>
      </c>
      <c r="C12296">
        <v>0</v>
      </c>
      <c r="D12296">
        <v>5</v>
      </c>
      <c r="E12296" t="s">
        <v>51</v>
      </c>
      <c r="F12296">
        <v>2</v>
      </c>
      <c r="G12296">
        <v>249</v>
      </c>
      <c r="H12296">
        <v>42</v>
      </c>
      <c r="I12296">
        <v>1</v>
      </c>
      <c r="J12296">
        <v>0</v>
      </c>
      <c r="K12296">
        <v>42</v>
      </c>
      <c r="L12296">
        <v>3</v>
      </c>
    </row>
    <row r="12297" spans="1:12" x14ac:dyDescent="0.35">
      <c r="A12297" t="s">
        <v>25161</v>
      </c>
      <c r="B12297" t="s">
        <v>25162</v>
      </c>
      <c r="C12297">
        <v>0</v>
      </c>
      <c r="D12297">
        <v>5.5484475592861218</v>
      </c>
      <c r="E12297" t="s">
        <v>244</v>
      </c>
      <c r="F12297">
        <v>0</v>
      </c>
      <c r="G12297">
        <v>40</v>
      </c>
      <c r="H12297">
        <v>0</v>
      </c>
      <c r="I12297">
        <v>0</v>
      </c>
      <c r="J12297">
        <v>1</v>
      </c>
      <c r="K12297">
        <v>33</v>
      </c>
      <c r="L12297">
        <v>3</v>
      </c>
    </row>
    <row r="12298" spans="1:12" x14ac:dyDescent="0.35">
      <c r="A12298" t="s">
        <v>25163</v>
      </c>
      <c r="B12298" t="s">
        <v>25164</v>
      </c>
      <c r="C12298">
        <v>1</v>
      </c>
      <c r="D12298">
        <v>8</v>
      </c>
      <c r="E12298" t="s">
        <v>98</v>
      </c>
      <c r="F12298">
        <v>2</v>
      </c>
      <c r="G12298">
        <v>439</v>
      </c>
      <c r="H12298">
        <v>8</v>
      </c>
      <c r="I12298">
        <v>2</v>
      </c>
      <c r="J12298">
        <v>2</v>
      </c>
      <c r="K12298">
        <v>32</v>
      </c>
      <c r="L12298">
        <v>1</v>
      </c>
    </row>
    <row r="12299" spans="1:12" x14ac:dyDescent="0.35">
      <c r="A12299" t="s">
        <v>25165</v>
      </c>
      <c r="B12299" t="s">
        <v>25166</v>
      </c>
      <c r="C12299">
        <v>2</v>
      </c>
      <c r="D12299">
        <v>9</v>
      </c>
      <c r="E12299" t="s">
        <v>122</v>
      </c>
      <c r="F12299">
        <v>0</v>
      </c>
      <c r="G12299">
        <v>4</v>
      </c>
      <c r="H12299">
        <v>31</v>
      </c>
      <c r="I12299">
        <v>1</v>
      </c>
      <c r="J12299">
        <v>2</v>
      </c>
      <c r="K12299">
        <v>43</v>
      </c>
      <c r="L12299">
        <v>2</v>
      </c>
    </row>
    <row r="12300" spans="1:12" x14ac:dyDescent="0.35">
      <c r="A12300" t="s">
        <v>25167</v>
      </c>
      <c r="B12300" t="s">
        <v>25168</v>
      </c>
      <c r="C12300">
        <v>3</v>
      </c>
      <c r="D12300">
        <v>5.5484475592861218</v>
      </c>
      <c r="E12300" t="s">
        <v>68</v>
      </c>
      <c r="F12300">
        <v>1</v>
      </c>
      <c r="G12300">
        <v>289</v>
      </c>
      <c r="H12300">
        <v>21</v>
      </c>
      <c r="I12300">
        <v>0</v>
      </c>
      <c r="J12300">
        <v>1</v>
      </c>
      <c r="K12300">
        <v>23</v>
      </c>
      <c r="L12300">
        <v>0</v>
      </c>
    </row>
    <row r="12301" spans="1:12" x14ac:dyDescent="0.35">
      <c r="A12301" t="s">
        <v>25169</v>
      </c>
      <c r="B12301" t="s">
        <v>25170</v>
      </c>
      <c r="C12301">
        <v>1</v>
      </c>
      <c r="D12301">
        <v>5.5484475592861218</v>
      </c>
      <c r="E12301" t="s">
        <v>125</v>
      </c>
      <c r="F12301">
        <v>0</v>
      </c>
      <c r="G12301">
        <v>205</v>
      </c>
      <c r="H12301">
        <v>47</v>
      </c>
      <c r="I12301">
        <v>0</v>
      </c>
      <c r="J12301">
        <v>2</v>
      </c>
      <c r="K12301">
        <v>26</v>
      </c>
      <c r="L12301">
        <v>0</v>
      </c>
    </row>
    <row r="12302" spans="1:12" x14ac:dyDescent="0.35">
      <c r="A12302" t="s">
        <v>25171</v>
      </c>
      <c r="B12302" t="s">
        <v>25172</v>
      </c>
      <c r="C12302">
        <v>3</v>
      </c>
      <c r="D12302">
        <v>5.5484475592861218</v>
      </c>
      <c r="E12302" t="s">
        <v>175</v>
      </c>
      <c r="F12302">
        <v>0</v>
      </c>
      <c r="G12302">
        <v>82</v>
      </c>
      <c r="H12302">
        <v>35</v>
      </c>
      <c r="I12302">
        <v>1</v>
      </c>
      <c r="J12302">
        <v>2</v>
      </c>
      <c r="K12302">
        <v>9</v>
      </c>
      <c r="L12302">
        <v>1</v>
      </c>
    </row>
    <row r="12303" spans="1:12" x14ac:dyDescent="0.35">
      <c r="A12303" t="s">
        <v>25173</v>
      </c>
      <c r="B12303" t="s">
        <v>25174</v>
      </c>
      <c r="C12303">
        <v>0</v>
      </c>
      <c r="D12303">
        <v>5.5484475592861218</v>
      </c>
      <c r="E12303" t="s">
        <v>203</v>
      </c>
      <c r="F12303">
        <v>0</v>
      </c>
      <c r="G12303">
        <v>46</v>
      </c>
      <c r="H12303">
        <v>21</v>
      </c>
      <c r="I12303">
        <v>0</v>
      </c>
      <c r="J12303">
        <v>1</v>
      </c>
      <c r="K12303">
        <v>23</v>
      </c>
      <c r="L12303">
        <v>3</v>
      </c>
    </row>
    <row r="12304" spans="1:12" x14ac:dyDescent="0.35">
      <c r="A12304" t="s">
        <v>25175</v>
      </c>
      <c r="B12304" t="s">
        <v>25176</v>
      </c>
      <c r="C12304">
        <v>3</v>
      </c>
      <c r="D12304">
        <v>5.5484475592861218</v>
      </c>
      <c r="E12304" t="s">
        <v>25</v>
      </c>
      <c r="F12304">
        <v>0</v>
      </c>
      <c r="G12304">
        <v>263</v>
      </c>
      <c r="H12304">
        <v>4</v>
      </c>
      <c r="I12304">
        <v>0</v>
      </c>
      <c r="J12304">
        <v>2</v>
      </c>
      <c r="K12304">
        <v>40</v>
      </c>
      <c r="L12304">
        <v>1</v>
      </c>
    </row>
    <row r="12305" spans="1:12" x14ac:dyDescent="0.35">
      <c r="A12305" t="s">
        <v>25177</v>
      </c>
      <c r="B12305" t="s">
        <v>25178</v>
      </c>
      <c r="C12305">
        <v>2</v>
      </c>
      <c r="D12305">
        <v>5.5484475592861218</v>
      </c>
      <c r="E12305" t="s">
        <v>83</v>
      </c>
      <c r="F12305">
        <v>1</v>
      </c>
      <c r="G12305">
        <v>93</v>
      </c>
      <c r="H12305">
        <v>43</v>
      </c>
      <c r="I12305">
        <v>0</v>
      </c>
      <c r="J12305">
        <v>2</v>
      </c>
      <c r="K12305">
        <v>37</v>
      </c>
      <c r="L12305">
        <v>0</v>
      </c>
    </row>
    <row r="12306" spans="1:12" x14ac:dyDescent="0.35">
      <c r="A12306" t="s">
        <v>25179</v>
      </c>
      <c r="B12306" t="s">
        <v>25180</v>
      </c>
      <c r="C12306">
        <v>3</v>
      </c>
      <c r="D12306">
        <v>2</v>
      </c>
      <c r="E12306" t="s">
        <v>25</v>
      </c>
      <c r="F12306">
        <v>0</v>
      </c>
      <c r="G12306">
        <v>434</v>
      </c>
      <c r="H12306">
        <v>46</v>
      </c>
      <c r="I12306">
        <v>0</v>
      </c>
      <c r="J12306">
        <v>2</v>
      </c>
      <c r="K12306">
        <v>8</v>
      </c>
      <c r="L12306">
        <v>3</v>
      </c>
    </row>
    <row r="12307" spans="1:12" x14ac:dyDescent="0.35">
      <c r="A12307" t="s">
        <v>25181</v>
      </c>
      <c r="B12307" t="s">
        <v>25182</v>
      </c>
      <c r="C12307">
        <v>4</v>
      </c>
      <c r="D12307">
        <v>10</v>
      </c>
      <c r="E12307" t="s">
        <v>110</v>
      </c>
      <c r="F12307">
        <v>1</v>
      </c>
      <c r="G12307">
        <v>84</v>
      </c>
      <c r="H12307">
        <v>5</v>
      </c>
      <c r="I12307">
        <v>0</v>
      </c>
      <c r="J12307">
        <v>1</v>
      </c>
      <c r="K12307">
        <v>12</v>
      </c>
      <c r="L12307">
        <v>1</v>
      </c>
    </row>
    <row r="12308" spans="1:12" x14ac:dyDescent="0.35">
      <c r="A12308" t="s">
        <v>25183</v>
      </c>
      <c r="B12308" t="s">
        <v>25184</v>
      </c>
      <c r="C12308">
        <v>1</v>
      </c>
      <c r="D12308">
        <v>5</v>
      </c>
      <c r="E12308" t="s">
        <v>41</v>
      </c>
      <c r="F12308">
        <v>0</v>
      </c>
      <c r="G12308">
        <v>82</v>
      </c>
      <c r="H12308">
        <v>35</v>
      </c>
      <c r="I12308">
        <v>2</v>
      </c>
      <c r="J12308">
        <v>2</v>
      </c>
      <c r="K12308">
        <v>20</v>
      </c>
      <c r="L12308">
        <v>0</v>
      </c>
    </row>
    <row r="12309" spans="1:12" x14ac:dyDescent="0.35">
      <c r="A12309" t="s">
        <v>25185</v>
      </c>
      <c r="B12309" t="s">
        <v>25186</v>
      </c>
      <c r="C12309">
        <v>1</v>
      </c>
      <c r="D12309">
        <v>5.5484475592861218</v>
      </c>
      <c r="E12309" t="s">
        <v>235</v>
      </c>
      <c r="F12309">
        <v>0</v>
      </c>
      <c r="G12309">
        <v>229</v>
      </c>
      <c r="H12309">
        <v>3</v>
      </c>
      <c r="I12309">
        <v>1</v>
      </c>
      <c r="J12309">
        <v>2</v>
      </c>
      <c r="K12309">
        <v>19</v>
      </c>
      <c r="L12309">
        <v>1</v>
      </c>
    </row>
    <row r="12310" spans="1:12" x14ac:dyDescent="0.35">
      <c r="A12310" t="s">
        <v>25187</v>
      </c>
      <c r="B12310" t="s">
        <v>25188</v>
      </c>
      <c r="C12310">
        <v>0</v>
      </c>
      <c r="D12310">
        <v>5.5484475592861218</v>
      </c>
      <c r="E12310" t="s">
        <v>244</v>
      </c>
      <c r="F12310">
        <v>0</v>
      </c>
      <c r="G12310">
        <v>387</v>
      </c>
      <c r="H12310">
        <v>9</v>
      </c>
      <c r="I12310">
        <v>3</v>
      </c>
      <c r="J12310">
        <v>1</v>
      </c>
      <c r="K12310">
        <v>14</v>
      </c>
      <c r="L12310">
        <v>0</v>
      </c>
    </row>
    <row r="12311" spans="1:12" x14ac:dyDescent="0.35">
      <c r="A12311" t="s">
        <v>25189</v>
      </c>
      <c r="B12311" t="s">
        <v>25190</v>
      </c>
      <c r="C12311">
        <v>3</v>
      </c>
      <c r="D12311">
        <v>2</v>
      </c>
      <c r="E12311" t="s">
        <v>98</v>
      </c>
      <c r="F12311">
        <v>0</v>
      </c>
      <c r="G12311">
        <v>179</v>
      </c>
      <c r="H12311">
        <v>43</v>
      </c>
      <c r="I12311">
        <v>2</v>
      </c>
      <c r="J12311">
        <v>2</v>
      </c>
      <c r="K12311">
        <v>33</v>
      </c>
      <c r="L12311">
        <v>1</v>
      </c>
    </row>
    <row r="12312" spans="1:12" x14ac:dyDescent="0.35">
      <c r="A12312" t="s">
        <v>25191</v>
      </c>
      <c r="B12312" t="s">
        <v>25192</v>
      </c>
      <c r="C12312">
        <v>1</v>
      </c>
      <c r="D12312">
        <v>5</v>
      </c>
      <c r="E12312" t="s">
        <v>103</v>
      </c>
      <c r="F12312">
        <v>0</v>
      </c>
      <c r="G12312">
        <v>439</v>
      </c>
      <c r="H12312">
        <v>8</v>
      </c>
      <c r="I12312">
        <v>1</v>
      </c>
      <c r="J12312">
        <v>2</v>
      </c>
      <c r="K12312">
        <v>42</v>
      </c>
      <c r="L12312">
        <v>3</v>
      </c>
    </row>
    <row r="12313" spans="1:12" x14ac:dyDescent="0.35">
      <c r="A12313" t="s">
        <v>25193</v>
      </c>
      <c r="B12313" t="s">
        <v>25194</v>
      </c>
      <c r="C12313">
        <v>0</v>
      </c>
      <c r="D12313">
        <v>5.5484475592861218</v>
      </c>
      <c r="E12313" t="s">
        <v>51</v>
      </c>
      <c r="F12313">
        <v>0</v>
      </c>
      <c r="G12313">
        <v>209</v>
      </c>
      <c r="H12313">
        <v>42</v>
      </c>
      <c r="I12313">
        <v>0</v>
      </c>
      <c r="J12313">
        <v>1</v>
      </c>
      <c r="K12313">
        <v>21</v>
      </c>
      <c r="L12313">
        <v>3</v>
      </c>
    </row>
    <row r="12314" spans="1:12" x14ac:dyDescent="0.35">
      <c r="A12314" t="s">
        <v>25195</v>
      </c>
      <c r="B12314" t="s">
        <v>25196</v>
      </c>
      <c r="C12314">
        <v>0</v>
      </c>
      <c r="D12314">
        <v>3</v>
      </c>
      <c r="E12314" t="s">
        <v>98</v>
      </c>
      <c r="F12314">
        <v>0</v>
      </c>
      <c r="G12314">
        <v>5</v>
      </c>
      <c r="H12314">
        <v>46</v>
      </c>
      <c r="I12314">
        <v>0</v>
      </c>
      <c r="J12314">
        <v>2</v>
      </c>
      <c r="K12314">
        <v>19</v>
      </c>
      <c r="L12314">
        <v>3</v>
      </c>
    </row>
    <row r="12315" spans="1:12" x14ac:dyDescent="0.35">
      <c r="A12315" t="s">
        <v>25197</v>
      </c>
      <c r="B12315" t="s">
        <v>25198</v>
      </c>
      <c r="C12315">
        <v>1</v>
      </c>
      <c r="D12315">
        <v>6</v>
      </c>
      <c r="E12315" t="s">
        <v>115</v>
      </c>
      <c r="F12315">
        <v>0</v>
      </c>
      <c r="G12315">
        <v>28</v>
      </c>
      <c r="H12315">
        <v>20</v>
      </c>
      <c r="I12315">
        <v>3</v>
      </c>
      <c r="J12315">
        <v>1</v>
      </c>
      <c r="K12315">
        <v>34</v>
      </c>
      <c r="L12315">
        <v>0</v>
      </c>
    </row>
    <row r="12316" spans="1:12" x14ac:dyDescent="0.35">
      <c r="A12316" t="s">
        <v>25199</v>
      </c>
      <c r="B12316" t="s">
        <v>25200</v>
      </c>
      <c r="C12316">
        <v>0</v>
      </c>
      <c r="D12316">
        <v>3</v>
      </c>
      <c r="E12316" t="s">
        <v>83</v>
      </c>
      <c r="F12316">
        <v>0</v>
      </c>
      <c r="G12316">
        <v>434</v>
      </c>
      <c r="H12316">
        <v>46</v>
      </c>
      <c r="I12316">
        <v>3</v>
      </c>
      <c r="J12316">
        <v>1</v>
      </c>
      <c r="K12316">
        <v>7</v>
      </c>
      <c r="L12316">
        <v>0</v>
      </c>
    </row>
    <row r="12317" spans="1:12" x14ac:dyDescent="0.35">
      <c r="A12317" t="s">
        <v>25201</v>
      </c>
      <c r="B12317" t="s">
        <v>25202</v>
      </c>
      <c r="C12317">
        <v>0</v>
      </c>
      <c r="D12317">
        <v>5.5484475592861218</v>
      </c>
      <c r="E12317" t="s">
        <v>62</v>
      </c>
      <c r="F12317">
        <v>0</v>
      </c>
      <c r="G12317">
        <v>420</v>
      </c>
      <c r="H12317">
        <v>30</v>
      </c>
      <c r="I12317">
        <v>2</v>
      </c>
      <c r="J12317">
        <v>0</v>
      </c>
      <c r="K12317">
        <v>18</v>
      </c>
      <c r="L12317">
        <v>3</v>
      </c>
    </row>
    <row r="12318" spans="1:12" x14ac:dyDescent="0.35">
      <c r="A12318" t="s">
        <v>25203</v>
      </c>
      <c r="B12318" t="s">
        <v>25204</v>
      </c>
      <c r="C12318">
        <v>4</v>
      </c>
      <c r="D12318">
        <v>5.5484475592861218</v>
      </c>
      <c r="E12318" t="s">
        <v>78</v>
      </c>
      <c r="F12318">
        <v>2</v>
      </c>
      <c r="G12318">
        <v>165</v>
      </c>
      <c r="H12318">
        <v>38</v>
      </c>
      <c r="I12318">
        <v>1</v>
      </c>
      <c r="J12318">
        <v>2</v>
      </c>
      <c r="K12318">
        <v>14</v>
      </c>
      <c r="L12318">
        <v>2</v>
      </c>
    </row>
    <row r="12319" spans="1:12" x14ac:dyDescent="0.35">
      <c r="A12319" t="s">
        <v>25205</v>
      </c>
      <c r="B12319" t="s">
        <v>25206</v>
      </c>
      <c r="C12319">
        <v>0</v>
      </c>
      <c r="D12319">
        <v>5.5484475592861218</v>
      </c>
      <c r="E12319" t="s">
        <v>110</v>
      </c>
      <c r="F12319">
        <v>0</v>
      </c>
      <c r="G12319">
        <v>362</v>
      </c>
      <c r="H12319">
        <v>44</v>
      </c>
      <c r="I12319">
        <v>0</v>
      </c>
      <c r="J12319">
        <v>2</v>
      </c>
      <c r="K12319">
        <v>35</v>
      </c>
      <c r="L12319">
        <v>0</v>
      </c>
    </row>
    <row r="12320" spans="1:12" x14ac:dyDescent="0.35">
      <c r="A12320" t="s">
        <v>25207</v>
      </c>
      <c r="B12320" t="s">
        <v>25208</v>
      </c>
      <c r="C12320">
        <v>3</v>
      </c>
      <c r="D12320">
        <v>5.5484475592861218</v>
      </c>
      <c r="E12320" t="s">
        <v>140</v>
      </c>
      <c r="F12320">
        <v>1</v>
      </c>
      <c r="G12320">
        <v>439</v>
      </c>
      <c r="H12320">
        <v>8</v>
      </c>
      <c r="I12320">
        <v>0</v>
      </c>
      <c r="J12320">
        <v>1</v>
      </c>
      <c r="K12320">
        <v>42</v>
      </c>
      <c r="L12320">
        <v>1</v>
      </c>
    </row>
    <row r="12321" spans="1:12" x14ac:dyDescent="0.35">
      <c r="A12321" t="s">
        <v>25209</v>
      </c>
      <c r="B12321" t="s">
        <v>25210</v>
      </c>
      <c r="C12321">
        <v>3</v>
      </c>
      <c r="D12321">
        <v>1</v>
      </c>
      <c r="E12321" t="s">
        <v>140</v>
      </c>
      <c r="F12321">
        <v>0</v>
      </c>
      <c r="G12321">
        <v>352</v>
      </c>
      <c r="H12321">
        <v>4</v>
      </c>
      <c r="I12321">
        <v>2</v>
      </c>
      <c r="J12321">
        <v>2</v>
      </c>
      <c r="K12321">
        <v>41</v>
      </c>
      <c r="L12321">
        <v>3</v>
      </c>
    </row>
    <row r="12322" spans="1:12" x14ac:dyDescent="0.35">
      <c r="A12322" t="s">
        <v>25211</v>
      </c>
      <c r="B12322" t="s">
        <v>25212</v>
      </c>
      <c r="C12322">
        <v>2</v>
      </c>
      <c r="D12322">
        <v>9</v>
      </c>
      <c r="E12322" t="s">
        <v>68</v>
      </c>
      <c r="F12322">
        <v>1</v>
      </c>
      <c r="G12322">
        <v>439</v>
      </c>
      <c r="H12322">
        <v>8</v>
      </c>
      <c r="I12322">
        <v>0</v>
      </c>
      <c r="J12322">
        <v>2</v>
      </c>
      <c r="K12322">
        <v>40</v>
      </c>
      <c r="L12322">
        <v>1</v>
      </c>
    </row>
    <row r="12323" spans="1:12" x14ac:dyDescent="0.35">
      <c r="A12323" t="s">
        <v>25213</v>
      </c>
      <c r="B12323" t="s">
        <v>25214</v>
      </c>
      <c r="C12323">
        <v>1</v>
      </c>
      <c r="D12323">
        <v>5.5484475592861218</v>
      </c>
      <c r="E12323" t="s">
        <v>25</v>
      </c>
      <c r="F12323">
        <v>1</v>
      </c>
      <c r="G12323">
        <v>265</v>
      </c>
      <c r="H12323">
        <v>0</v>
      </c>
      <c r="I12323">
        <v>0</v>
      </c>
      <c r="J12323">
        <v>0</v>
      </c>
      <c r="K12323">
        <v>30</v>
      </c>
      <c r="L12323">
        <v>0</v>
      </c>
    </row>
    <row r="12324" spans="1:12" x14ac:dyDescent="0.35">
      <c r="A12324" t="s">
        <v>25215</v>
      </c>
      <c r="B12324" t="s">
        <v>25216</v>
      </c>
      <c r="C12324">
        <v>1</v>
      </c>
      <c r="D12324">
        <v>8</v>
      </c>
      <c r="E12324" t="s">
        <v>244</v>
      </c>
      <c r="F12324">
        <v>2</v>
      </c>
      <c r="G12324">
        <v>394</v>
      </c>
      <c r="H12324">
        <v>14</v>
      </c>
      <c r="I12324">
        <v>2</v>
      </c>
      <c r="J12324">
        <v>2</v>
      </c>
      <c r="K12324">
        <v>33</v>
      </c>
      <c r="L12324">
        <v>3</v>
      </c>
    </row>
    <row r="12325" spans="1:12" x14ac:dyDescent="0.35">
      <c r="A12325" t="s">
        <v>25217</v>
      </c>
      <c r="B12325" t="s">
        <v>25218</v>
      </c>
      <c r="C12325">
        <v>0</v>
      </c>
      <c r="D12325">
        <v>5.5484475592861218</v>
      </c>
      <c r="E12325" t="s">
        <v>15</v>
      </c>
      <c r="F12325">
        <v>0</v>
      </c>
      <c r="G12325">
        <v>29</v>
      </c>
      <c r="H12325">
        <v>18</v>
      </c>
      <c r="I12325">
        <v>0</v>
      </c>
      <c r="J12325">
        <v>0</v>
      </c>
      <c r="K12325">
        <v>14</v>
      </c>
      <c r="L12325">
        <v>1</v>
      </c>
    </row>
    <row r="12326" spans="1:12" x14ac:dyDescent="0.35">
      <c r="A12326" t="s">
        <v>25219</v>
      </c>
      <c r="B12326" t="s">
        <v>25220</v>
      </c>
      <c r="C12326">
        <v>3</v>
      </c>
      <c r="D12326">
        <v>3</v>
      </c>
      <c r="E12326" t="s">
        <v>144</v>
      </c>
      <c r="F12326">
        <v>2</v>
      </c>
      <c r="G12326">
        <v>114</v>
      </c>
      <c r="H12326">
        <v>38</v>
      </c>
      <c r="I12326">
        <v>1</v>
      </c>
      <c r="J12326">
        <v>1</v>
      </c>
      <c r="K12326">
        <v>11</v>
      </c>
      <c r="L12326">
        <v>0</v>
      </c>
    </row>
    <row r="12327" spans="1:12" x14ac:dyDescent="0.35">
      <c r="A12327" t="s">
        <v>25221</v>
      </c>
      <c r="B12327" t="s">
        <v>25222</v>
      </c>
      <c r="C12327">
        <v>0</v>
      </c>
      <c r="D12327">
        <v>5.5484475592861218</v>
      </c>
      <c r="E12327" t="s">
        <v>92</v>
      </c>
      <c r="F12327">
        <v>0</v>
      </c>
      <c r="G12327">
        <v>236</v>
      </c>
      <c r="H12327">
        <v>17</v>
      </c>
      <c r="I12327">
        <v>2</v>
      </c>
      <c r="J12327">
        <v>2</v>
      </c>
      <c r="K12327">
        <v>9</v>
      </c>
      <c r="L12327">
        <v>1</v>
      </c>
    </row>
    <row r="12328" spans="1:12" x14ac:dyDescent="0.35">
      <c r="A12328" t="s">
        <v>25223</v>
      </c>
      <c r="B12328" t="s">
        <v>25224</v>
      </c>
      <c r="C12328">
        <v>0</v>
      </c>
      <c r="D12328">
        <v>5.5484475592861218</v>
      </c>
      <c r="E12328" t="s">
        <v>199</v>
      </c>
      <c r="F12328">
        <v>1</v>
      </c>
      <c r="G12328">
        <v>321</v>
      </c>
      <c r="H12328">
        <v>2</v>
      </c>
      <c r="I12328">
        <v>0</v>
      </c>
      <c r="J12328">
        <v>2</v>
      </c>
      <c r="K12328">
        <v>9</v>
      </c>
      <c r="L12328">
        <v>1</v>
      </c>
    </row>
    <row r="12329" spans="1:12" x14ac:dyDescent="0.35">
      <c r="A12329" t="s">
        <v>25225</v>
      </c>
      <c r="B12329" t="s">
        <v>25226</v>
      </c>
      <c r="C12329">
        <v>1</v>
      </c>
      <c r="D12329">
        <v>8</v>
      </c>
      <c r="E12329" t="s">
        <v>155</v>
      </c>
      <c r="F12329">
        <v>0</v>
      </c>
      <c r="G12329">
        <v>175</v>
      </c>
      <c r="H12329">
        <v>9</v>
      </c>
      <c r="I12329">
        <v>0</v>
      </c>
      <c r="J12329">
        <v>1</v>
      </c>
      <c r="K12329">
        <v>27</v>
      </c>
      <c r="L12329">
        <v>3</v>
      </c>
    </row>
    <row r="12330" spans="1:12" x14ac:dyDescent="0.35">
      <c r="A12330" t="s">
        <v>25227</v>
      </c>
      <c r="B12330" t="s">
        <v>25228</v>
      </c>
      <c r="C12330">
        <v>3</v>
      </c>
      <c r="D12330">
        <v>5.5484475592861218</v>
      </c>
      <c r="E12330" t="s">
        <v>62</v>
      </c>
      <c r="F12330">
        <v>0</v>
      </c>
      <c r="G12330">
        <v>155</v>
      </c>
      <c r="H12330">
        <v>22</v>
      </c>
      <c r="I12330">
        <v>0</v>
      </c>
      <c r="J12330">
        <v>1</v>
      </c>
      <c r="K12330">
        <v>31</v>
      </c>
      <c r="L12330">
        <v>3</v>
      </c>
    </row>
    <row r="12331" spans="1:12" x14ac:dyDescent="0.35">
      <c r="A12331" t="s">
        <v>25229</v>
      </c>
      <c r="B12331" t="s">
        <v>25230</v>
      </c>
      <c r="C12331">
        <v>0</v>
      </c>
      <c r="D12331">
        <v>6</v>
      </c>
      <c r="E12331" t="s">
        <v>155</v>
      </c>
      <c r="F12331">
        <v>0</v>
      </c>
      <c r="G12331">
        <v>77</v>
      </c>
      <c r="H12331">
        <v>13</v>
      </c>
      <c r="I12331">
        <v>1</v>
      </c>
      <c r="J12331">
        <v>2</v>
      </c>
      <c r="K12331">
        <v>33</v>
      </c>
      <c r="L12331">
        <v>0</v>
      </c>
    </row>
    <row r="12332" spans="1:12" x14ac:dyDescent="0.35">
      <c r="A12332" t="s">
        <v>25231</v>
      </c>
      <c r="B12332" t="s">
        <v>25232</v>
      </c>
      <c r="C12332">
        <v>3</v>
      </c>
      <c r="D12332">
        <v>2</v>
      </c>
      <c r="E12332" t="s">
        <v>244</v>
      </c>
      <c r="F12332">
        <v>0</v>
      </c>
      <c r="G12332">
        <v>77</v>
      </c>
      <c r="H12332">
        <v>13</v>
      </c>
      <c r="I12332">
        <v>3</v>
      </c>
      <c r="J12332">
        <v>2</v>
      </c>
      <c r="K12332">
        <v>5</v>
      </c>
      <c r="L12332">
        <v>0</v>
      </c>
    </row>
    <row r="12333" spans="1:12" x14ac:dyDescent="0.35">
      <c r="A12333" t="s">
        <v>25233</v>
      </c>
      <c r="B12333" t="s">
        <v>25234</v>
      </c>
      <c r="C12333">
        <v>4</v>
      </c>
      <c r="D12333">
        <v>5.5484475592861218</v>
      </c>
      <c r="E12333" t="s">
        <v>110</v>
      </c>
      <c r="F12333">
        <v>0</v>
      </c>
      <c r="G12333">
        <v>366</v>
      </c>
      <c r="H12333">
        <v>4</v>
      </c>
      <c r="I12333">
        <v>3</v>
      </c>
      <c r="J12333">
        <v>2</v>
      </c>
      <c r="K12333">
        <v>27</v>
      </c>
      <c r="L12333">
        <v>2</v>
      </c>
    </row>
    <row r="12334" spans="1:12" x14ac:dyDescent="0.35">
      <c r="A12334" t="s">
        <v>25235</v>
      </c>
      <c r="B12334" t="s">
        <v>25236</v>
      </c>
      <c r="C12334">
        <v>2</v>
      </c>
      <c r="D12334">
        <v>5.5484475592861218</v>
      </c>
      <c r="E12334" t="s">
        <v>15</v>
      </c>
      <c r="F12334">
        <v>1</v>
      </c>
      <c r="G12334">
        <v>339</v>
      </c>
      <c r="H12334">
        <v>33</v>
      </c>
      <c r="I12334">
        <v>0</v>
      </c>
      <c r="J12334">
        <v>2</v>
      </c>
      <c r="K12334">
        <v>38</v>
      </c>
      <c r="L12334">
        <v>0</v>
      </c>
    </row>
    <row r="12335" spans="1:12" x14ac:dyDescent="0.35">
      <c r="A12335" t="s">
        <v>25237</v>
      </c>
      <c r="B12335" t="s">
        <v>25238</v>
      </c>
      <c r="C12335">
        <v>0</v>
      </c>
      <c r="D12335">
        <v>5.5484475592861218</v>
      </c>
      <c r="E12335" t="s">
        <v>62</v>
      </c>
      <c r="F12335">
        <v>0</v>
      </c>
      <c r="G12335">
        <v>455</v>
      </c>
      <c r="H12335">
        <v>47</v>
      </c>
      <c r="I12335">
        <v>2</v>
      </c>
      <c r="J12335">
        <v>2</v>
      </c>
      <c r="K12335">
        <v>36</v>
      </c>
      <c r="L12335">
        <v>0</v>
      </c>
    </row>
    <row r="12336" spans="1:12" x14ac:dyDescent="0.35">
      <c r="A12336" t="s">
        <v>25239</v>
      </c>
      <c r="B12336" t="s">
        <v>25240</v>
      </c>
      <c r="C12336">
        <v>1</v>
      </c>
      <c r="D12336">
        <v>5.5484475592861218</v>
      </c>
      <c r="E12336" t="s">
        <v>92</v>
      </c>
      <c r="F12336">
        <v>2</v>
      </c>
      <c r="G12336">
        <v>194</v>
      </c>
      <c r="H12336">
        <v>32</v>
      </c>
      <c r="I12336">
        <v>3</v>
      </c>
      <c r="J12336">
        <v>0</v>
      </c>
      <c r="K12336">
        <v>21</v>
      </c>
      <c r="L12336">
        <v>0</v>
      </c>
    </row>
    <row r="12337" spans="1:12" x14ac:dyDescent="0.35">
      <c r="A12337" t="s">
        <v>25241</v>
      </c>
      <c r="B12337" t="s">
        <v>25242</v>
      </c>
      <c r="C12337">
        <v>0</v>
      </c>
      <c r="D12337">
        <v>5.5484475592861218</v>
      </c>
      <c r="E12337" t="s">
        <v>78</v>
      </c>
      <c r="F12337">
        <v>1</v>
      </c>
      <c r="G12337">
        <v>336</v>
      </c>
      <c r="H12337">
        <v>5</v>
      </c>
      <c r="I12337">
        <v>0</v>
      </c>
      <c r="J12337">
        <v>2</v>
      </c>
      <c r="K12337">
        <v>38</v>
      </c>
      <c r="L12337">
        <v>3</v>
      </c>
    </row>
    <row r="12338" spans="1:12" x14ac:dyDescent="0.35">
      <c r="A12338" t="s">
        <v>25243</v>
      </c>
      <c r="B12338" t="s">
        <v>25244</v>
      </c>
      <c r="C12338">
        <v>0</v>
      </c>
      <c r="D12338">
        <v>5.5484475592861218</v>
      </c>
      <c r="E12338" t="s">
        <v>155</v>
      </c>
      <c r="F12338">
        <v>2</v>
      </c>
      <c r="G12338">
        <v>320</v>
      </c>
      <c r="H12338">
        <v>38</v>
      </c>
      <c r="I12338">
        <v>2</v>
      </c>
      <c r="J12338">
        <v>2</v>
      </c>
      <c r="K12338">
        <v>26</v>
      </c>
      <c r="L12338">
        <v>3</v>
      </c>
    </row>
    <row r="12339" spans="1:12" x14ac:dyDescent="0.35">
      <c r="A12339" t="s">
        <v>25245</v>
      </c>
      <c r="B12339" t="s">
        <v>25246</v>
      </c>
      <c r="C12339">
        <v>2</v>
      </c>
      <c r="D12339">
        <v>5.5484475592861218</v>
      </c>
      <c r="E12339" t="s">
        <v>25</v>
      </c>
      <c r="F12339">
        <v>0</v>
      </c>
      <c r="G12339">
        <v>339</v>
      </c>
      <c r="H12339">
        <v>33</v>
      </c>
      <c r="I12339">
        <v>1</v>
      </c>
      <c r="J12339">
        <v>2</v>
      </c>
      <c r="K12339">
        <v>36</v>
      </c>
      <c r="L12339">
        <v>3</v>
      </c>
    </row>
    <row r="12340" spans="1:12" x14ac:dyDescent="0.35">
      <c r="A12340" t="s">
        <v>25247</v>
      </c>
      <c r="B12340" t="s">
        <v>25248</v>
      </c>
      <c r="C12340">
        <v>0</v>
      </c>
      <c r="D12340">
        <v>5.5484475592861218</v>
      </c>
      <c r="E12340" t="s">
        <v>199</v>
      </c>
      <c r="F12340">
        <v>0</v>
      </c>
      <c r="G12340">
        <v>386</v>
      </c>
      <c r="H12340">
        <v>47</v>
      </c>
      <c r="I12340">
        <v>1</v>
      </c>
      <c r="J12340">
        <v>2</v>
      </c>
      <c r="K12340">
        <v>8</v>
      </c>
      <c r="L12340">
        <v>1</v>
      </c>
    </row>
    <row r="12341" spans="1:12" x14ac:dyDescent="0.35">
      <c r="A12341" t="s">
        <v>25249</v>
      </c>
      <c r="B12341" t="s">
        <v>25250</v>
      </c>
      <c r="C12341">
        <v>1</v>
      </c>
      <c r="D12341">
        <v>5.5484475592861218</v>
      </c>
      <c r="E12341" t="s">
        <v>41</v>
      </c>
      <c r="F12341">
        <v>2</v>
      </c>
      <c r="G12341">
        <v>236</v>
      </c>
      <c r="H12341">
        <v>17</v>
      </c>
      <c r="I12341">
        <v>2</v>
      </c>
      <c r="J12341">
        <v>2</v>
      </c>
      <c r="K12341">
        <v>32</v>
      </c>
      <c r="L12341">
        <v>0</v>
      </c>
    </row>
    <row r="12342" spans="1:12" x14ac:dyDescent="0.35">
      <c r="A12342" t="s">
        <v>25251</v>
      </c>
      <c r="B12342" t="s">
        <v>25252</v>
      </c>
      <c r="C12342">
        <v>1</v>
      </c>
      <c r="D12342">
        <v>8</v>
      </c>
      <c r="E12342" t="s">
        <v>545</v>
      </c>
      <c r="F12342">
        <v>0</v>
      </c>
      <c r="G12342">
        <v>323</v>
      </c>
      <c r="H12342">
        <v>38</v>
      </c>
      <c r="I12342">
        <v>0</v>
      </c>
      <c r="J12342">
        <v>2</v>
      </c>
      <c r="K12342">
        <v>42</v>
      </c>
      <c r="L12342">
        <v>3</v>
      </c>
    </row>
    <row r="12343" spans="1:12" x14ac:dyDescent="0.35">
      <c r="A12343" t="s">
        <v>25253</v>
      </c>
      <c r="B12343" t="s">
        <v>25254</v>
      </c>
      <c r="C12343">
        <v>0</v>
      </c>
      <c r="D12343">
        <v>5.5484475592861218</v>
      </c>
      <c r="E12343" t="s">
        <v>68</v>
      </c>
      <c r="F12343">
        <v>0</v>
      </c>
      <c r="G12343">
        <v>349</v>
      </c>
      <c r="H12343">
        <v>13</v>
      </c>
      <c r="I12343">
        <v>1</v>
      </c>
      <c r="J12343">
        <v>1</v>
      </c>
      <c r="K12343">
        <v>30</v>
      </c>
      <c r="L12343">
        <v>1</v>
      </c>
    </row>
    <row r="12344" spans="1:12" x14ac:dyDescent="0.35">
      <c r="A12344" t="s">
        <v>25255</v>
      </c>
      <c r="B12344" t="s">
        <v>25256</v>
      </c>
      <c r="C12344">
        <v>0</v>
      </c>
      <c r="D12344">
        <v>5.5484475592861218</v>
      </c>
      <c r="E12344" t="s">
        <v>62</v>
      </c>
      <c r="F12344">
        <v>0</v>
      </c>
      <c r="G12344">
        <v>440</v>
      </c>
      <c r="H12344">
        <v>6</v>
      </c>
      <c r="I12344">
        <v>1</v>
      </c>
      <c r="J12344">
        <v>2</v>
      </c>
      <c r="K12344">
        <v>32</v>
      </c>
      <c r="L12344">
        <v>3</v>
      </c>
    </row>
    <row r="12345" spans="1:12" x14ac:dyDescent="0.35">
      <c r="A12345" t="s">
        <v>25257</v>
      </c>
      <c r="B12345" t="s">
        <v>25258</v>
      </c>
      <c r="C12345">
        <v>4</v>
      </c>
      <c r="D12345">
        <v>9</v>
      </c>
      <c r="E12345" t="s">
        <v>171</v>
      </c>
      <c r="F12345">
        <v>0</v>
      </c>
      <c r="G12345">
        <v>23</v>
      </c>
      <c r="H12345">
        <v>10</v>
      </c>
      <c r="I12345">
        <v>2</v>
      </c>
      <c r="J12345">
        <v>1</v>
      </c>
      <c r="K12345">
        <v>14</v>
      </c>
      <c r="L12345">
        <v>2</v>
      </c>
    </row>
    <row r="12346" spans="1:12" x14ac:dyDescent="0.35">
      <c r="A12346" t="s">
        <v>25259</v>
      </c>
      <c r="B12346" t="s">
        <v>25260</v>
      </c>
      <c r="C12346">
        <v>0</v>
      </c>
      <c r="D12346">
        <v>6</v>
      </c>
      <c r="E12346" t="s">
        <v>25</v>
      </c>
      <c r="F12346">
        <v>0</v>
      </c>
      <c r="G12346">
        <v>40</v>
      </c>
      <c r="H12346">
        <v>0</v>
      </c>
      <c r="I12346">
        <v>3</v>
      </c>
      <c r="J12346">
        <v>1</v>
      </c>
      <c r="K12346">
        <v>20</v>
      </c>
      <c r="L12346">
        <v>1</v>
      </c>
    </row>
    <row r="12347" spans="1:12" x14ac:dyDescent="0.35">
      <c r="A12347" t="s">
        <v>25261</v>
      </c>
      <c r="B12347" t="s">
        <v>25262</v>
      </c>
      <c r="C12347">
        <v>2</v>
      </c>
      <c r="D12347">
        <v>9</v>
      </c>
      <c r="E12347" t="s">
        <v>78</v>
      </c>
      <c r="F12347">
        <v>0</v>
      </c>
      <c r="G12347">
        <v>77</v>
      </c>
      <c r="H12347">
        <v>13</v>
      </c>
      <c r="I12347">
        <v>2</v>
      </c>
      <c r="J12347">
        <v>2</v>
      </c>
      <c r="K12347">
        <v>20</v>
      </c>
      <c r="L12347">
        <v>0</v>
      </c>
    </row>
    <row r="12348" spans="1:12" x14ac:dyDescent="0.35">
      <c r="A12348" t="s">
        <v>25263</v>
      </c>
      <c r="B12348" t="s">
        <v>25264</v>
      </c>
      <c r="C12348">
        <v>1</v>
      </c>
      <c r="D12348">
        <v>5.5484475592861218</v>
      </c>
      <c r="E12348" t="s">
        <v>155</v>
      </c>
      <c r="F12348">
        <v>2</v>
      </c>
      <c r="G12348">
        <v>320</v>
      </c>
      <c r="H12348">
        <v>38</v>
      </c>
      <c r="I12348">
        <v>2</v>
      </c>
      <c r="J12348">
        <v>2</v>
      </c>
      <c r="K12348">
        <v>35</v>
      </c>
      <c r="L12348">
        <v>2</v>
      </c>
    </row>
    <row r="12349" spans="1:12" x14ac:dyDescent="0.35">
      <c r="A12349" t="s">
        <v>25265</v>
      </c>
      <c r="B12349" t="s">
        <v>25266</v>
      </c>
      <c r="C12349">
        <v>0</v>
      </c>
      <c r="D12349">
        <v>5.5484475592861218</v>
      </c>
      <c r="E12349" t="s">
        <v>140</v>
      </c>
      <c r="F12349">
        <v>0</v>
      </c>
      <c r="G12349">
        <v>79</v>
      </c>
      <c r="H12349">
        <v>4</v>
      </c>
      <c r="I12349">
        <v>1</v>
      </c>
      <c r="J12349">
        <v>2</v>
      </c>
      <c r="K12349">
        <v>26</v>
      </c>
      <c r="L12349">
        <v>3</v>
      </c>
    </row>
    <row r="12350" spans="1:12" x14ac:dyDescent="0.35">
      <c r="A12350" t="s">
        <v>25267</v>
      </c>
      <c r="B12350" t="s">
        <v>25268</v>
      </c>
      <c r="C12350">
        <v>0</v>
      </c>
      <c r="D12350">
        <v>5.5484475592861218</v>
      </c>
      <c r="E12350" t="s">
        <v>203</v>
      </c>
      <c r="F12350">
        <v>0</v>
      </c>
      <c r="G12350">
        <v>417</v>
      </c>
      <c r="H12350">
        <v>35</v>
      </c>
      <c r="I12350">
        <v>3</v>
      </c>
      <c r="J12350">
        <v>1</v>
      </c>
      <c r="K12350">
        <v>22</v>
      </c>
      <c r="L12350">
        <v>2</v>
      </c>
    </row>
    <row r="12351" spans="1:12" x14ac:dyDescent="0.35">
      <c r="A12351" t="s">
        <v>25269</v>
      </c>
      <c r="B12351" t="s">
        <v>25270</v>
      </c>
      <c r="C12351">
        <v>4</v>
      </c>
      <c r="D12351">
        <v>5.5484475592861218</v>
      </c>
      <c r="E12351" t="s">
        <v>291</v>
      </c>
      <c r="F12351">
        <v>1</v>
      </c>
      <c r="G12351">
        <v>323</v>
      </c>
      <c r="H12351">
        <v>38</v>
      </c>
      <c r="I12351">
        <v>0</v>
      </c>
      <c r="J12351">
        <v>2</v>
      </c>
      <c r="K12351">
        <v>14</v>
      </c>
      <c r="L12351">
        <v>3</v>
      </c>
    </row>
    <row r="12352" spans="1:12" x14ac:dyDescent="0.35">
      <c r="A12352" t="s">
        <v>25271</v>
      </c>
      <c r="B12352" t="s">
        <v>25272</v>
      </c>
      <c r="C12352">
        <v>0</v>
      </c>
      <c r="D12352">
        <v>5.5484475592861218</v>
      </c>
      <c r="E12352" t="s">
        <v>203</v>
      </c>
      <c r="F12352">
        <v>1</v>
      </c>
      <c r="G12352">
        <v>26</v>
      </c>
      <c r="H12352">
        <v>43</v>
      </c>
      <c r="I12352">
        <v>0</v>
      </c>
      <c r="J12352">
        <v>2</v>
      </c>
      <c r="K12352">
        <v>5</v>
      </c>
      <c r="L12352">
        <v>1</v>
      </c>
    </row>
    <row r="12353" spans="1:12" x14ac:dyDescent="0.35">
      <c r="A12353" t="s">
        <v>25273</v>
      </c>
      <c r="B12353" t="s">
        <v>25274</v>
      </c>
      <c r="C12353">
        <v>2</v>
      </c>
      <c r="D12353">
        <v>5.5484475592861218</v>
      </c>
      <c r="E12353" t="s">
        <v>203</v>
      </c>
      <c r="F12353">
        <v>0</v>
      </c>
      <c r="G12353">
        <v>321</v>
      </c>
      <c r="H12353">
        <v>2</v>
      </c>
      <c r="I12353">
        <v>3</v>
      </c>
      <c r="J12353">
        <v>0</v>
      </c>
      <c r="K12353">
        <v>30</v>
      </c>
      <c r="L12353">
        <v>3</v>
      </c>
    </row>
    <row r="12354" spans="1:12" x14ac:dyDescent="0.35">
      <c r="A12354" t="s">
        <v>25275</v>
      </c>
      <c r="B12354" t="s">
        <v>25276</v>
      </c>
      <c r="C12354">
        <v>0</v>
      </c>
      <c r="D12354">
        <v>5.5484475592861218</v>
      </c>
      <c r="E12354" t="s">
        <v>51</v>
      </c>
      <c r="F12354">
        <v>0</v>
      </c>
      <c r="G12354">
        <v>255</v>
      </c>
      <c r="H12354">
        <v>9</v>
      </c>
      <c r="I12354">
        <v>2</v>
      </c>
      <c r="J12354">
        <v>2</v>
      </c>
      <c r="K12354">
        <v>23</v>
      </c>
      <c r="L12354">
        <v>3</v>
      </c>
    </row>
    <row r="12355" spans="1:12" x14ac:dyDescent="0.35">
      <c r="A12355" t="s">
        <v>25277</v>
      </c>
      <c r="B12355" t="s">
        <v>25278</v>
      </c>
      <c r="C12355">
        <v>4</v>
      </c>
      <c r="D12355">
        <v>5.5484475592861218</v>
      </c>
      <c r="E12355" t="s">
        <v>545</v>
      </c>
      <c r="F12355">
        <v>1</v>
      </c>
      <c r="G12355">
        <v>422</v>
      </c>
      <c r="H12355">
        <v>2</v>
      </c>
      <c r="I12355">
        <v>0</v>
      </c>
      <c r="J12355">
        <v>0</v>
      </c>
      <c r="K12355">
        <v>39</v>
      </c>
      <c r="L12355">
        <v>0</v>
      </c>
    </row>
    <row r="12356" spans="1:12" x14ac:dyDescent="0.35">
      <c r="A12356" t="s">
        <v>25279</v>
      </c>
      <c r="B12356" t="s">
        <v>25280</v>
      </c>
      <c r="C12356">
        <v>0</v>
      </c>
      <c r="D12356">
        <v>5.5484475592861218</v>
      </c>
      <c r="E12356" t="s">
        <v>125</v>
      </c>
      <c r="F12356">
        <v>2</v>
      </c>
      <c r="G12356">
        <v>368</v>
      </c>
      <c r="H12356">
        <v>4</v>
      </c>
      <c r="I12356">
        <v>2</v>
      </c>
      <c r="J12356">
        <v>0</v>
      </c>
      <c r="K12356">
        <v>36</v>
      </c>
      <c r="L12356">
        <v>1</v>
      </c>
    </row>
    <row r="12357" spans="1:12" x14ac:dyDescent="0.35">
      <c r="A12357" t="s">
        <v>25281</v>
      </c>
      <c r="B12357" t="s">
        <v>25282</v>
      </c>
      <c r="C12357">
        <v>4</v>
      </c>
      <c r="D12357">
        <v>5.5484475592861218</v>
      </c>
      <c r="E12357" t="s">
        <v>15</v>
      </c>
      <c r="F12357">
        <v>2</v>
      </c>
      <c r="G12357">
        <v>352</v>
      </c>
      <c r="H12357">
        <v>4</v>
      </c>
      <c r="I12357">
        <v>1</v>
      </c>
      <c r="J12357">
        <v>2</v>
      </c>
      <c r="K12357">
        <v>36</v>
      </c>
      <c r="L12357">
        <v>0</v>
      </c>
    </row>
    <row r="12358" spans="1:12" x14ac:dyDescent="0.35">
      <c r="A12358" t="s">
        <v>25283</v>
      </c>
      <c r="B12358" t="s">
        <v>25284</v>
      </c>
      <c r="C12358">
        <v>2</v>
      </c>
      <c r="D12358">
        <v>9</v>
      </c>
      <c r="E12358" t="s">
        <v>51</v>
      </c>
      <c r="F12358">
        <v>2</v>
      </c>
      <c r="G12358">
        <v>179</v>
      </c>
      <c r="H12358">
        <v>43</v>
      </c>
      <c r="I12358">
        <v>3</v>
      </c>
      <c r="J12358">
        <v>1</v>
      </c>
      <c r="K12358">
        <v>41</v>
      </c>
      <c r="L12358">
        <v>3</v>
      </c>
    </row>
    <row r="12359" spans="1:12" x14ac:dyDescent="0.35">
      <c r="A12359" t="s">
        <v>25285</v>
      </c>
      <c r="B12359" t="s">
        <v>25286</v>
      </c>
      <c r="C12359">
        <v>2</v>
      </c>
      <c r="D12359">
        <v>5.5484475592861218</v>
      </c>
      <c r="E12359" t="s">
        <v>92</v>
      </c>
      <c r="F12359">
        <v>0</v>
      </c>
      <c r="G12359">
        <v>342</v>
      </c>
      <c r="H12359">
        <v>28</v>
      </c>
      <c r="I12359">
        <v>0</v>
      </c>
      <c r="J12359">
        <v>2</v>
      </c>
      <c r="K12359">
        <v>40</v>
      </c>
      <c r="L12359">
        <v>0</v>
      </c>
    </row>
    <row r="12360" spans="1:12" x14ac:dyDescent="0.35">
      <c r="A12360" t="s">
        <v>25287</v>
      </c>
      <c r="B12360" t="s">
        <v>25288</v>
      </c>
      <c r="C12360">
        <v>0</v>
      </c>
      <c r="D12360">
        <v>5.5484475592861218</v>
      </c>
      <c r="E12360" t="s">
        <v>203</v>
      </c>
      <c r="F12360">
        <v>0</v>
      </c>
      <c r="G12360">
        <v>285</v>
      </c>
      <c r="H12360">
        <v>32</v>
      </c>
      <c r="I12360">
        <v>1</v>
      </c>
      <c r="J12360">
        <v>1</v>
      </c>
      <c r="K12360">
        <v>41</v>
      </c>
      <c r="L12360">
        <v>3</v>
      </c>
    </row>
    <row r="12361" spans="1:12" x14ac:dyDescent="0.35">
      <c r="A12361" t="s">
        <v>25289</v>
      </c>
      <c r="B12361" t="s">
        <v>25290</v>
      </c>
      <c r="C12361">
        <v>3</v>
      </c>
      <c r="D12361">
        <v>1</v>
      </c>
      <c r="E12361" t="s">
        <v>73</v>
      </c>
      <c r="F12361">
        <v>0</v>
      </c>
      <c r="G12361">
        <v>71</v>
      </c>
      <c r="H12361">
        <v>48</v>
      </c>
      <c r="I12361">
        <v>2</v>
      </c>
      <c r="J12361">
        <v>2</v>
      </c>
      <c r="K12361">
        <v>16</v>
      </c>
      <c r="L12361">
        <v>3</v>
      </c>
    </row>
    <row r="12362" spans="1:12" x14ac:dyDescent="0.35">
      <c r="A12362" t="s">
        <v>25291</v>
      </c>
      <c r="B12362" t="s">
        <v>25292</v>
      </c>
      <c r="C12362">
        <v>3</v>
      </c>
      <c r="D12362">
        <v>5.5484475592861218</v>
      </c>
      <c r="E12362" t="s">
        <v>41</v>
      </c>
      <c r="F12362">
        <v>0</v>
      </c>
      <c r="G12362">
        <v>139</v>
      </c>
      <c r="H12362">
        <v>46</v>
      </c>
      <c r="I12362">
        <v>2</v>
      </c>
      <c r="J12362">
        <v>1</v>
      </c>
      <c r="K12362">
        <v>25</v>
      </c>
      <c r="L12362">
        <v>3</v>
      </c>
    </row>
    <row r="12363" spans="1:12" x14ac:dyDescent="0.35">
      <c r="A12363" t="s">
        <v>25293</v>
      </c>
      <c r="B12363" t="s">
        <v>25294</v>
      </c>
      <c r="C12363">
        <v>0</v>
      </c>
      <c r="D12363">
        <v>5</v>
      </c>
      <c r="E12363" t="s">
        <v>103</v>
      </c>
      <c r="F12363">
        <v>0</v>
      </c>
      <c r="G12363">
        <v>285</v>
      </c>
      <c r="H12363">
        <v>32</v>
      </c>
      <c r="I12363">
        <v>1</v>
      </c>
      <c r="J12363">
        <v>2</v>
      </c>
      <c r="K12363">
        <v>25</v>
      </c>
      <c r="L12363">
        <v>0</v>
      </c>
    </row>
    <row r="12364" spans="1:12" x14ac:dyDescent="0.35">
      <c r="A12364" t="s">
        <v>25295</v>
      </c>
      <c r="B12364" t="s">
        <v>25296</v>
      </c>
      <c r="C12364">
        <v>0</v>
      </c>
      <c r="D12364">
        <v>5.5484475592861218</v>
      </c>
      <c r="E12364" t="s">
        <v>83</v>
      </c>
      <c r="F12364">
        <v>1</v>
      </c>
      <c r="G12364">
        <v>364</v>
      </c>
      <c r="H12364">
        <v>43</v>
      </c>
      <c r="I12364">
        <v>0</v>
      </c>
      <c r="J12364">
        <v>0</v>
      </c>
      <c r="K12364">
        <v>14</v>
      </c>
      <c r="L12364">
        <v>1</v>
      </c>
    </row>
    <row r="12365" spans="1:12" x14ac:dyDescent="0.35">
      <c r="A12365" t="s">
        <v>25297</v>
      </c>
      <c r="B12365" t="s">
        <v>25298</v>
      </c>
      <c r="C12365">
        <v>0</v>
      </c>
      <c r="D12365">
        <v>5.5484475592861218</v>
      </c>
      <c r="E12365" t="s">
        <v>103</v>
      </c>
      <c r="F12365">
        <v>2</v>
      </c>
      <c r="G12365">
        <v>135</v>
      </c>
      <c r="H12365">
        <v>14</v>
      </c>
      <c r="I12365">
        <v>3</v>
      </c>
      <c r="J12365">
        <v>2</v>
      </c>
      <c r="K12365">
        <v>26</v>
      </c>
      <c r="L12365">
        <v>0</v>
      </c>
    </row>
    <row r="12366" spans="1:12" x14ac:dyDescent="0.35">
      <c r="A12366" t="s">
        <v>25299</v>
      </c>
      <c r="B12366" t="s">
        <v>25300</v>
      </c>
      <c r="C12366">
        <v>3</v>
      </c>
      <c r="D12366">
        <v>1</v>
      </c>
      <c r="E12366" t="s">
        <v>15</v>
      </c>
      <c r="F12366">
        <v>0</v>
      </c>
      <c r="G12366">
        <v>251</v>
      </c>
      <c r="H12366">
        <v>46</v>
      </c>
      <c r="I12366">
        <v>0</v>
      </c>
      <c r="J12366">
        <v>2</v>
      </c>
      <c r="K12366">
        <v>17</v>
      </c>
      <c r="L12366">
        <v>0</v>
      </c>
    </row>
    <row r="12367" spans="1:12" x14ac:dyDescent="0.35">
      <c r="A12367" t="s">
        <v>25301</v>
      </c>
      <c r="B12367" t="s">
        <v>25302</v>
      </c>
      <c r="C12367">
        <v>2</v>
      </c>
      <c r="D12367">
        <v>5.5484475592861218</v>
      </c>
      <c r="E12367" t="s">
        <v>103</v>
      </c>
      <c r="F12367">
        <v>0</v>
      </c>
      <c r="G12367">
        <v>340</v>
      </c>
      <c r="H12367">
        <v>38</v>
      </c>
      <c r="I12367">
        <v>2</v>
      </c>
      <c r="J12367">
        <v>2</v>
      </c>
      <c r="K12367">
        <v>43</v>
      </c>
      <c r="L12367">
        <v>3</v>
      </c>
    </row>
    <row r="12368" spans="1:12" x14ac:dyDescent="0.35">
      <c r="A12368" t="s">
        <v>25303</v>
      </c>
      <c r="B12368" t="s">
        <v>25304</v>
      </c>
      <c r="C12368">
        <v>3</v>
      </c>
      <c r="D12368">
        <v>4</v>
      </c>
      <c r="E12368" t="s">
        <v>103</v>
      </c>
      <c r="F12368">
        <v>1</v>
      </c>
      <c r="G12368">
        <v>110</v>
      </c>
      <c r="H12368">
        <v>43</v>
      </c>
      <c r="I12368">
        <v>0</v>
      </c>
      <c r="J12368">
        <v>2</v>
      </c>
      <c r="K12368">
        <v>33</v>
      </c>
      <c r="L12368">
        <v>0</v>
      </c>
    </row>
    <row r="12369" spans="1:12" x14ac:dyDescent="0.35">
      <c r="A12369" t="s">
        <v>25305</v>
      </c>
      <c r="B12369" t="s">
        <v>25306</v>
      </c>
      <c r="C12369">
        <v>1</v>
      </c>
      <c r="D12369">
        <v>5</v>
      </c>
      <c r="E12369" t="s">
        <v>92</v>
      </c>
      <c r="F12369">
        <v>0</v>
      </c>
      <c r="G12369">
        <v>103</v>
      </c>
      <c r="H12369">
        <v>15</v>
      </c>
      <c r="I12369">
        <v>3</v>
      </c>
      <c r="J12369">
        <v>2</v>
      </c>
      <c r="K12369">
        <v>34</v>
      </c>
      <c r="L12369">
        <v>3</v>
      </c>
    </row>
    <row r="12370" spans="1:12" x14ac:dyDescent="0.35">
      <c r="A12370" t="s">
        <v>25307</v>
      </c>
      <c r="B12370" t="s">
        <v>25308</v>
      </c>
      <c r="C12370">
        <v>1</v>
      </c>
      <c r="D12370">
        <v>5.5484475592861218</v>
      </c>
      <c r="E12370" t="s">
        <v>34</v>
      </c>
      <c r="F12370">
        <v>1</v>
      </c>
      <c r="G12370">
        <v>183</v>
      </c>
      <c r="H12370">
        <v>0</v>
      </c>
      <c r="I12370">
        <v>0</v>
      </c>
      <c r="J12370">
        <v>2</v>
      </c>
      <c r="K12370">
        <v>35</v>
      </c>
      <c r="L12370">
        <v>2</v>
      </c>
    </row>
    <row r="12371" spans="1:12" x14ac:dyDescent="0.35">
      <c r="A12371" t="s">
        <v>25309</v>
      </c>
      <c r="B12371" t="s">
        <v>25310</v>
      </c>
      <c r="C12371">
        <v>0</v>
      </c>
      <c r="D12371">
        <v>4</v>
      </c>
      <c r="E12371" t="s">
        <v>235</v>
      </c>
      <c r="F12371">
        <v>0</v>
      </c>
      <c r="G12371">
        <v>459</v>
      </c>
      <c r="H12371">
        <v>35</v>
      </c>
      <c r="I12371">
        <v>1</v>
      </c>
      <c r="J12371">
        <v>1</v>
      </c>
      <c r="K12371">
        <v>20</v>
      </c>
      <c r="L12371">
        <v>0</v>
      </c>
    </row>
    <row r="12372" spans="1:12" x14ac:dyDescent="0.35">
      <c r="A12372" t="s">
        <v>25311</v>
      </c>
      <c r="B12372" t="s">
        <v>25312</v>
      </c>
      <c r="C12372">
        <v>1</v>
      </c>
      <c r="D12372">
        <v>7</v>
      </c>
      <c r="E12372" t="s">
        <v>103</v>
      </c>
      <c r="F12372">
        <v>0</v>
      </c>
      <c r="G12372">
        <v>423</v>
      </c>
      <c r="H12372">
        <v>36</v>
      </c>
      <c r="I12372">
        <v>3</v>
      </c>
      <c r="J12372">
        <v>2</v>
      </c>
      <c r="K12372">
        <v>7</v>
      </c>
      <c r="L12372">
        <v>3</v>
      </c>
    </row>
    <row r="12373" spans="1:12" x14ac:dyDescent="0.35">
      <c r="A12373" t="s">
        <v>25313</v>
      </c>
      <c r="B12373" t="s">
        <v>25314</v>
      </c>
      <c r="C12373">
        <v>3</v>
      </c>
      <c r="D12373">
        <v>5.5484475592861218</v>
      </c>
      <c r="E12373" t="s">
        <v>122</v>
      </c>
      <c r="F12373">
        <v>0</v>
      </c>
      <c r="G12373">
        <v>348</v>
      </c>
      <c r="H12373">
        <v>32</v>
      </c>
      <c r="I12373">
        <v>1</v>
      </c>
      <c r="J12373">
        <v>2</v>
      </c>
      <c r="K12373">
        <v>11</v>
      </c>
      <c r="L12373">
        <v>3</v>
      </c>
    </row>
    <row r="12374" spans="1:12" x14ac:dyDescent="0.35">
      <c r="A12374" t="s">
        <v>25315</v>
      </c>
      <c r="B12374" t="s">
        <v>25316</v>
      </c>
      <c r="C12374">
        <v>0</v>
      </c>
      <c r="D12374">
        <v>5.5484475592861218</v>
      </c>
      <c r="E12374" t="s">
        <v>15</v>
      </c>
      <c r="F12374">
        <v>0</v>
      </c>
      <c r="G12374">
        <v>166</v>
      </c>
      <c r="H12374">
        <v>6</v>
      </c>
      <c r="I12374">
        <v>0</v>
      </c>
      <c r="J12374">
        <v>0</v>
      </c>
      <c r="K12374">
        <v>5</v>
      </c>
      <c r="L12374">
        <v>0</v>
      </c>
    </row>
    <row r="12375" spans="1:12" x14ac:dyDescent="0.35">
      <c r="A12375" t="s">
        <v>25317</v>
      </c>
      <c r="B12375" t="s">
        <v>25318</v>
      </c>
      <c r="C12375">
        <v>1</v>
      </c>
      <c r="D12375">
        <v>6</v>
      </c>
      <c r="E12375" t="s">
        <v>62</v>
      </c>
      <c r="F12375">
        <v>0</v>
      </c>
      <c r="G12375">
        <v>235</v>
      </c>
      <c r="H12375">
        <v>4</v>
      </c>
      <c r="I12375">
        <v>1</v>
      </c>
      <c r="J12375">
        <v>2</v>
      </c>
      <c r="K12375">
        <v>27</v>
      </c>
      <c r="L12375">
        <v>0</v>
      </c>
    </row>
    <row r="12376" spans="1:12" x14ac:dyDescent="0.35">
      <c r="A12376" t="s">
        <v>25319</v>
      </c>
      <c r="B12376" t="s">
        <v>25320</v>
      </c>
      <c r="C12376">
        <v>2</v>
      </c>
      <c r="D12376">
        <v>9</v>
      </c>
      <c r="E12376" t="s">
        <v>140</v>
      </c>
      <c r="F12376">
        <v>1</v>
      </c>
      <c r="G12376">
        <v>35</v>
      </c>
      <c r="H12376">
        <v>4</v>
      </c>
      <c r="I12376">
        <v>0</v>
      </c>
      <c r="J12376">
        <v>1</v>
      </c>
      <c r="K12376">
        <v>45</v>
      </c>
      <c r="L12376">
        <v>0</v>
      </c>
    </row>
    <row r="12377" spans="1:12" x14ac:dyDescent="0.35">
      <c r="A12377" t="s">
        <v>25321</v>
      </c>
      <c r="B12377" t="s">
        <v>25322</v>
      </c>
      <c r="C12377">
        <v>1</v>
      </c>
      <c r="D12377">
        <v>5.5484475592861218</v>
      </c>
      <c r="E12377" t="s">
        <v>140</v>
      </c>
      <c r="F12377">
        <v>1</v>
      </c>
      <c r="G12377">
        <v>362</v>
      </c>
      <c r="H12377">
        <v>44</v>
      </c>
      <c r="I12377">
        <v>0</v>
      </c>
      <c r="J12377">
        <v>1</v>
      </c>
      <c r="K12377">
        <v>20</v>
      </c>
      <c r="L12377">
        <v>0</v>
      </c>
    </row>
    <row r="12378" spans="1:12" x14ac:dyDescent="0.35">
      <c r="A12378" t="s">
        <v>25323</v>
      </c>
      <c r="B12378" t="s">
        <v>25324</v>
      </c>
      <c r="C12378">
        <v>3</v>
      </c>
      <c r="D12378">
        <v>5.5484475592861218</v>
      </c>
      <c r="E12378" t="s">
        <v>125</v>
      </c>
      <c r="F12378">
        <v>0</v>
      </c>
      <c r="G12378">
        <v>236</v>
      </c>
      <c r="H12378">
        <v>17</v>
      </c>
      <c r="I12378">
        <v>0</v>
      </c>
      <c r="J12378">
        <v>2</v>
      </c>
      <c r="K12378">
        <v>37</v>
      </c>
      <c r="L12378">
        <v>3</v>
      </c>
    </row>
    <row r="12379" spans="1:12" x14ac:dyDescent="0.35">
      <c r="A12379" t="s">
        <v>25325</v>
      </c>
      <c r="B12379" t="s">
        <v>25326</v>
      </c>
      <c r="C12379">
        <v>3</v>
      </c>
      <c r="D12379">
        <v>4</v>
      </c>
      <c r="E12379" t="s">
        <v>15</v>
      </c>
      <c r="F12379">
        <v>0</v>
      </c>
      <c r="G12379">
        <v>273</v>
      </c>
      <c r="H12379">
        <v>42</v>
      </c>
      <c r="I12379">
        <v>0</v>
      </c>
      <c r="J12379">
        <v>2</v>
      </c>
      <c r="K12379">
        <v>41</v>
      </c>
      <c r="L12379">
        <v>0</v>
      </c>
    </row>
    <row r="12380" spans="1:12" x14ac:dyDescent="0.35">
      <c r="A12380" t="s">
        <v>25327</v>
      </c>
      <c r="B12380" t="s">
        <v>25328</v>
      </c>
      <c r="C12380">
        <v>0</v>
      </c>
      <c r="D12380">
        <v>5.5484475592861218</v>
      </c>
      <c r="E12380" t="s">
        <v>89</v>
      </c>
      <c r="F12380">
        <v>0</v>
      </c>
      <c r="G12380">
        <v>344</v>
      </c>
      <c r="H12380">
        <v>46</v>
      </c>
      <c r="I12380">
        <v>0</v>
      </c>
      <c r="J12380">
        <v>2</v>
      </c>
      <c r="K12380">
        <v>25</v>
      </c>
      <c r="L12380">
        <v>0</v>
      </c>
    </row>
    <row r="12381" spans="1:12" x14ac:dyDescent="0.35">
      <c r="A12381" t="s">
        <v>25329</v>
      </c>
      <c r="B12381" t="s">
        <v>25330</v>
      </c>
      <c r="C12381">
        <v>3</v>
      </c>
      <c r="D12381">
        <v>5.5484475592861218</v>
      </c>
      <c r="E12381" t="s">
        <v>15</v>
      </c>
      <c r="F12381">
        <v>1</v>
      </c>
      <c r="G12381">
        <v>321</v>
      </c>
      <c r="H12381">
        <v>2</v>
      </c>
      <c r="I12381">
        <v>0</v>
      </c>
      <c r="J12381">
        <v>2</v>
      </c>
      <c r="K12381">
        <v>20</v>
      </c>
      <c r="L12381">
        <v>3</v>
      </c>
    </row>
    <row r="12382" spans="1:12" x14ac:dyDescent="0.35">
      <c r="A12382" t="s">
        <v>25331</v>
      </c>
      <c r="B12382" t="s">
        <v>25332</v>
      </c>
      <c r="C12382">
        <v>2</v>
      </c>
      <c r="D12382">
        <v>7</v>
      </c>
      <c r="E12382" t="s">
        <v>103</v>
      </c>
      <c r="F12382">
        <v>0</v>
      </c>
      <c r="G12382">
        <v>306</v>
      </c>
      <c r="H12382">
        <v>27</v>
      </c>
      <c r="I12382">
        <v>1</v>
      </c>
      <c r="J12382">
        <v>2</v>
      </c>
      <c r="K12382">
        <v>10</v>
      </c>
      <c r="L12382">
        <v>3</v>
      </c>
    </row>
    <row r="12383" spans="1:12" x14ac:dyDescent="0.35">
      <c r="A12383" t="s">
        <v>25333</v>
      </c>
      <c r="B12383" t="s">
        <v>25334</v>
      </c>
      <c r="C12383">
        <v>2</v>
      </c>
      <c r="D12383">
        <v>7</v>
      </c>
      <c r="E12383" t="s">
        <v>171</v>
      </c>
      <c r="F12383">
        <v>2</v>
      </c>
      <c r="G12383">
        <v>249</v>
      </c>
      <c r="H12383">
        <v>42</v>
      </c>
      <c r="I12383">
        <v>1</v>
      </c>
      <c r="J12383">
        <v>2</v>
      </c>
      <c r="K12383">
        <v>43</v>
      </c>
      <c r="L12383">
        <v>2</v>
      </c>
    </row>
    <row r="12384" spans="1:12" x14ac:dyDescent="0.35">
      <c r="A12384" t="s">
        <v>25335</v>
      </c>
      <c r="B12384" t="s">
        <v>25336</v>
      </c>
      <c r="C12384">
        <v>0</v>
      </c>
      <c r="D12384">
        <v>5.5484475592861218</v>
      </c>
      <c r="E12384" t="s">
        <v>244</v>
      </c>
      <c r="F12384">
        <v>1</v>
      </c>
      <c r="G12384">
        <v>233</v>
      </c>
      <c r="H12384">
        <v>43</v>
      </c>
      <c r="I12384">
        <v>0</v>
      </c>
      <c r="J12384">
        <v>2</v>
      </c>
      <c r="K12384">
        <v>45</v>
      </c>
      <c r="L12384">
        <v>0</v>
      </c>
    </row>
    <row r="12385" spans="1:12" x14ac:dyDescent="0.35">
      <c r="A12385" t="s">
        <v>25337</v>
      </c>
      <c r="B12385" t="s">
        <v>25338</v>
      </c>
      <c r="C12385">
        <v>1</v>
      </c>
      <c r="D12385">
        <v>5.5484475592861218</v>
      </c>
      <c r="E12385" t="s">
        <v>122</v>
      </c>
      <c r="F12385">
        <v>0</v>
      </c>
      <c r="G12385">
        <v>442</v>
      </c>
      <c r="H12385">
        <v>21</v>
      </c>
      <c r="I12385">
        <v>3</v>
      </c>
      <c r="J12385">
        <v>1</v>
      </c>
      <c r="K12385">
        <v>35</v>
      </c>
      <c r="L12385">
        <v>3</v>
      </c>
    </row>
    <row r="12386" spans="1:12" x14ac:dyDescent="0.35">
      <c r="A12386" t="s">
        <v>25340</v>
      </c>
      <c r="B12386" t="s">
        <v>25341</v>
      </c>
      <c r="C12386">
        <v>1</v>
      </c>
      <c r="D12386">
        <v>5.5484475592861218</v>
      </c>
      <c r="E12386" t="s">
        <v>103</v>
      </c>
      <c r="F12386">
        <v>0</v>
      </c>
      <c r="G12386">
        <v>158</v>
      </c>
      <c r="H12386">
        <v>49</v>
      </c>
      <c r="I12386">
        <v>1</v>
      </c>
      <c r="J12386">
        <v>2</v>
      </c>
      <c r="K12386">
        <v>43</v>
      </c>
      <c r="L12386">
        <v>3</v>
      </c>
    </row>
    <row r="12387" spans="1:12" x14ac:dyDescent="0.35">
      <c r="A12387" t="s">
        <v>25342</v>
      </c>
      <c r="B12387" t="s">
        <v>25343</v>
      </c>
      <c r="C12387">
        <v>3</v>
      </c>
      <c r="D12387">
        <v>5.5484475592861218</v>
      </c>
      <c r="E12387" t="s">
        <v>78</v>
      </c>
      <c r="F12387">
        <v>0</v>
      </c>
      <c r="G12387">
        <v>103</v>
      </c>
      <c r="H12387">
        <v>15</v>
      </c>
      <c r="I12387">
        <v>3</v>
      </c>
      <c r="J12387">
        <v>2</v>
      </c>
      <c r="K12387">
        <v>23</v>
      </c>
      <c r="L12387">
        <v>1</v>
      </c>
    </row>
    <row r="12388" spans="1:12" x14ac:dyDescent="0.35">
      <c r="A12388" t="s">
        <v>25344</v>
      </c>
      <c r="B12388" t="s">
        <v>25345</v>
      </c>
      <c r="C12388">
        <v>0</v>
      </c>
      <c r="D12388">
        <v>5.5484475592861218</v>
      </c>
      <c r="E12388" t="s">
        <v>144</v>
      </c>
      <c r="F12388">
        <v>2</v>
      </c>
      <c r="G12388">
        <v>380</v>
      </c>
      <c r="H12388">
        <v>9</v>
      </c>
      <c r="I12388">
        <v>1</v>
      </c>
      <c r="J12388">
        <v>2</v>
      </c>
      <c r="K12388">
        <v>21</v>
      </c>
      <c r="L12388">
        <v>1</v>
      </c>
    </row>
    <row r="12389" spans="1:12" x14ac:dyDescent="0.35">
      <c r="A12389" t="s">
        <v>25346</v>
      </c>
      <c r="B12389" t="s">
        <v>25347</v>
      </c>
      <c r="C12389">
        <v>0</v>
      </c>
      <c r="D12389">
        <v>5</v>
      </c>
      <c r="E12389" t="s">
        <v>56</v>
      </c>
      <c r="F12389">
        <v>0</v>
      </c>
      <c r="G12389">
        <v>304</v>
      </c>
      <c r="H12389">
        <v>36</v>
      </c>
      <c r="I12389">
        <v>1</v>
      </c>
      <c r="J12389">
        <v>2</v>
      </c>
      <c r="K12389">
        <v>45</v>
      </c>
      <c r="L12389">
        <v>3</v>
      </c>
    </row>
    <row r="12390" spans="1:12" x14ac:dyDescent="0.35">
      <c r="A12390" t="s">
        <v>25348</v>
      </c>
      <c r="B12390" t="s">
        <v>25349</v>
      </c>
      <c r="C12390">
        <v>4</v>
      </c>
      <c r="D12390">
        <v>9</v>
      </c>
      <c r="E12390" t="s">
        <v>68</v>
      </c>
      <c r="F12390">
        <v>1</v>
      </c>
      <c r="G12390">
        <v>175</v>
      </c>
      <c r="H12390">
        <v>9</v>
      </c>
      <c r="I12390">
        <v>0</v>
      </c>
      <c r="J12390">
        <v>2</v>
      </c>
      <c r="K12390">
        <v>33</v>
      </c>
      <c r="L12390">
        <v>0</v>
      </c>
    </row>
    <row r="12391" spans="1:12" x14ac:dyDescent="0.35">
      <c r="A12391" t="s">
        <v>25350</v>
      </c>
      <c r="B12391" t="s">
        <v>25351</v>
      </c>
      <c r="C12391">
        <v>0</v>
      </c>
      <c r="D12391">
        <v>5.5484475592861218</v>
      </c>
      <c r="E12391" t="s">
        <v>41</v>
      </c>
      <c r="F12391">
        <v>2</v>
      </c>
      <c r="G12391">
        <v>66</v>
      </c>
      <c r="H12391">
        <v>13</v>
      </c>
      <c r="I12391">
        <v>2</v>
      </c>
      <c r="J12391">
        <v>2</v>
      </c>
      <c r="K12391">
        <v>28</v>
      </c>
      <c r="L12391">
        <v>3</v>
      </c>
    </row>
    <row r="12392" spans="1:12" x14ac:dyDescent="0.35">
      <c r="A12392" t="s">
        <v>25352</v>
      </c>
      <c r="B12392" t="s">
        <v>25353</v>
      </c>
      <c r="C12392">
        <v>2</v>
      </c>
      <c r="D12392">
        <v>7</v>
      </c>
      <c r="E12392" t="s">
        <v>171</v>
      </c>
      <c r="F12392">
        <v>0</v>
      </c>
      <c r="G12392">
        <v>90</v>
      </c>
      <c r="H12392">
        <v>43</v>
      </c>
      <c r="I12392">
        <v>3</v>
      </c>
      <c r="J12392">
        <v>1</v>
      </c>
      <c r="K12392">
        <v>6</v>
      </c>
      <c r="L12392">
        <v>0</v>
      </c>
    </row>
    <row r="12393" spans="1:12" x14ac:dyDescent="0.35">
      <c r="A12393" t="s">
        <v>25354</v>
      </c>
      <c r="B12393" t="s">
        <v>25355</v>
      </c>
      <c r="C12393">
        <v>1</v>
      </c>
      <c r="D12393">
        <v>5.5484475592861218</v>
      </c>
      <c r="E12393" t="s">
        <v>175</v>
      </c>
      <c r="F12393">
        <v>0</v>
      </c>
      <c r="G12393">
        <v>439</v>
      </c>
      <c r="H12393">
        <v>8</v>
      </c>
      <c r="I12393">
        <v>2</v>
      </c>
      <c r="J12393">
        <v>2</v>
      </c>
      <c r="K12393">
        <v>6</v>
      </c>
      <c r="L12393">
        <v>2</v>
      </c>
    </row>
    <row r="12394" spans="1:12" x14ac:dyDescent="0.35">
      <c r="A12394" t="s">
        <v>25356</v>
      </c>
      <c r="B12394" t="s">
        <v>25357</v>
      </c>
      <c r="C12394">
        <v>0</v>
      </c>
      <c r="D12394">
        <v>5.5484475592861218</v>
      </c>
      <c r="E12394" t="s">
        <v>62</v>
      </c>
      <c r="F12394">
        <v>2</v>
      </c>
      <c r="G12394">
        <v>82</v>
      </c>
      <c r="H12394">
        <v>35</v>
      </c>
      <c r="I12394">
        <v>1</v>
      </c>
      <c r="J12394">
        <v>1</v>
      </c>
      <c r="K12394">
        <v>28</v>
      </c>
      <c r="L12394">
        <v>0</v>
      </c>
    </row>
    <row r="12395" spans="1:12" x14ac:dyDescent="0.35">
      <c r="A12395" t="s">
        <v>25358</v>
      </c>
      <c r="B12395" t="s">
        <v>25359</v>
      </c>
      <c r="C12395">
        <v>0</v>
      </c>
      <c r="D12395">
        <v>5.5484475592861218</v>
      </c>
      <c r="E12395" t="s">
        <v>103</v>
      </c>
      <c r="F12395">
        <v>2</v>
      </c>
      <c r="G12395">
        <v>296</v>
      </c>
      <c r="H12395">
        <v>9</v>
      </c>
      <c r="I12395">
        <v>1</v>
      </c>
      <c r="J12395">
        <v>1</v>
      </c>
      <c r="K12395">
        <v>39</v>
      </c>
      <c r="L12395">
        <v>1</v>
      </c>
    </row>
    <row r="12396" spans="1:12" x14ac:dyDescent="0.35">
      <c r="A12396" t="s">
        <v>25360</v>
      </c>
      <c r="B12396" t="s">
        <v>25361</v>
      </c>
      <c r="C12396">
        <v>0</v>
      </c>
      <c r="D12396">
        <v>5.5484475592861218</v>
      </c>
      <c r="E12396" t="s">
        <v>175</v>
      </c>
      <c r="F12396">
        <v>1</v>
      </c>
      <c r="G12396">
        <v>285</v>
      </c>
      <c r="H12396">
        <v>32</v>
      </c>
      <c r="I12396">
        <v>0</v>
      </c>
      <c r="J12396">
        <v>2</v>
      </c>
      <c r="K12396">
        <v>8</v>
      </c>
      <c r="L12396">
        <v>3</v>
      </c>
    </row>
    <row r="12397" spans="1:12" x14ac:dyDescent="0.35">
      <c r="A12397" t="s">
        <v>25362</v>
      </c>
      <c r="B12397" t="s">
        <v>25363</v>
      </c>
      <c r="C12397">
        <v>3</v>
      </c>
      <c r="D12397">
        <v>5.5484475592861218</v>
      </c>
      <c r="E12397" t="s">
        <v>92</v>
      </c>
      <c r="F12397">
        <v>2</v>
      </c>
      <c r="G12397">
        <v>77</v>
      </c>
      <c r="H12397">
        <v>13</v>
      </c>
      <c r="I12397">
        <v>1</v>
      </c>
      <c r="J12397">
        <v>2</v>
      </c>
      <c r="K12397">
        <v>23</v>
      </c>
      <c r="L12397">
        <v>3</v>
      </c>
    </row>
    <row r="12398" spans="1:12" x14ac:dyDescent="0.35">
      <c r="A12398" t="s">
        <v>25364</v>
      </c>
      <c r="B12398" t="s">
        <v>25365</v>
      </c>
      <c r="C12398">
        <v>1</v>
      </c>
      <c r="D12398">
        <v>5.5484475592861218</v>
      </c>
      <c r="E12398" t="s">
        <v>56</v>
      </c>
      <c r="F12398">
        <v>2</v>
      </c>
      <c r="G12398">
        <v>376</v>
      </c>
      <c r="H12398">
        <v>4</v>
      </c>
      <c r="I12398">
        <v>1</v>
      </c>
      <c r="J12398">
        <v>2</v>
      </c>
      <c r="K12398">
        <v>5</v>
      </c>
      <c r="L12398">
        <v>2</v>
      </c>
    </row>
    <row r="12399" spans="1:12" x14ac:dyDescent="0.35">
      <c r="A12399" t="s">
        <v>25366</v>
      </c>
      <c r="B12399" t="s">
        <v>25367</v>
      </c>
      <c r="C12399">
        <v>0</v>
      </c>
      <c r="D12399">
        <v>3</v>
      </c>
      <c r="E12399" t="s">
        <v>140</v>
      </c>
      <c r="F12399">
        <v>1</v>
      </c>
      <c r="G12399">
        <v>339</v>
      </c>
      <c r="H12399">
        <v>33</v>
      </c>
      <c r="I12399">
        <v>0</v>
      </c>
      <c r="J12399">
        <v>2</v>
      </c>
      <c r="K12399">
        <v>27</v>
      </c>
      <c r="L12399">
        <v>3</v>
      </c>
    </row>
    <row r="12400" spans="1:12" x14ac:dyDescent="0.35">
      <c r="A12400" t="s">
        <v>25368</v>
      </c>
      <c r="B12400" t="s">
        <v>25369</v>
      </c>
      <c r="C12400">
        <v>2</v>
      </c>
      <c r="D12400">
        <v>5.5484475592861218</v>
      </c>
      <c r="E12400" t="s">
        <v>291</v>
      </c>
      <c r="F12400">
        <v>0</v>
      </c>
      <c r="G12400">
        <v>210</v>
      </c>
      <c r="H12400">
        <v>18</v>
      </c>
      <c r="I12400">
        <v>0</v>
      </c>
      <c r="J12400">
        <v>0</v>
      </c>
      <c r="K12400">
        <v>40</v>
      </c>
      <c r="L12400">
        <v>1</v>
      </c>
    </row>
    <row r="12401" spans="1:12" x14ac:dyDescent="0.35">
      <c r="A12401" t="s">
        <v>25370</v>
      </c>
      <c r="B12401" t="s">
        <v>25371</v>
      </c>
      <c r="C12401">
        <v>2</v>
      </c>
      <c r="D12401">
        <v>5.5484475592861218</v>
      </c>
      <c r="E12401" t="s">
        <v>92</v>
      </c>
      <c r="F12401">
        <v>1</v>
      </c>
      <c r="G12401">
        <v>178</v>
      </c>
      <c r="H12401">
        <v>3</v>
      </c>
      <c r="I12401">
        <v>0</v>
      </c>
      <c r="J12401">
        <v>2</v>
      </c>
      <c r="K12401">
        <v>43</v>
      </c>
      <c r="L12401">
        <v>0</v>
      </c>
    </row>
    <row r="12402" spans="1:12" x14ac:dyDescent="0.35">
      <c r="A12402" t="s">
        <v>25372</v>
      </c>
      <c r="B12402" t="s">
        <v>25373</v>
      </c>
      <c r="C12402">
        <v>1</v>
      </c>
      <c r="D12402">
        <v>5.5484475592861218</v>
      </c>
      <c r="E12402" t="s">
        <v>83</v>
      </c>
      <c r="F12402">
        <v>1</v>
      </c>
      <c r="G12402">
        <v>255</v>
      </c>
      <c r="H12402">
        <v>9</v>
      </c>
      <c r="I12402">
        <v>0</v>
      </c>
      <c r="J12402">
        <v>1</v>
      </c>
      <c r="K12402">
        <v>32</v>
      </c>
      <c r="L12402">
        <v>3</v>
      </c>
    </row>
    <row r="12403" spans="1:12" x14ac:dyDescent="0.35">
      <c r="A12403" t="s">
        <v>25374</v>
      </c>
      <c r="B12403" t="s">
        <v>25375</v>
      </c>
      <c r="C12403">
        <v>0</v>
      </c>
      <c r="D12403">
        <v>5.5484475592861218</v>
      </c>
      <c r="E12403" t="s">
        <v>92</v>
      </c>
      <c r="F12403">
        <v>1</v>
      </c>
      <c r="G12403">
        <v>179</v>
      </c>
      <c r="H12403">
        <v>43</v>
      </c>
      <c r="I12403">
        <v>0</v>
      </c>
      <c r="J12403">
        <v>2</v>
      </c>
      <c r="K12403">
        <v>35</v>
      </c>
      <c r="L12403">
        <v>0</v>
      </c>
    </row>
    <row r="12404" spans="1:12" x14ac:dyDescent="0.35">
      <c r="A12404" t="s">
        <v>25376</v>
      </c>
      <c r="B12404" t="s">
        <v>25377</v>
      </c>
      <c r="C12404">
        <v>0</v>
      </c>
      <c r="D12404">
        <v>5.5484475592861218</v>
      </c>
      <c r="E12404" t="s">
        <v>291</v>
      </c>
      <c r="F12404">
        <v>0</v>
      </c>
      <c r="G12404">
        <v>163</v>
      </c>
      <c r="H12404">
        <v>35</v>
      </c>
      <c r="I12404">
        <v>1</v>
      </c>
      <c r="J12404">
        <v>2</v>
      </c>
      <c r="K12404">
        <v>29</v>
      </c>
      <c r="L12404">
        <v>1</v>
      </c>
    </row>
    <row r="12405" spans="1:12" x14ac:dyDescent="0.35">
      <c r="A12405" t="s">
        <v>25378</v>
      </c>
      <c r="B12405" t="s">
        <v>25379</v>
      </c>
      <c r="C12405">
        <v>1</v>
      </c>
      <c r="D12405">
        <v>5.5484475592861218</v>
      </c>
      <c r="E12405" t="s">
        <v>62</v>
      </c>
      <c r="F12405">
        <v>1</v>
      </c>
      <c r="G12405">
        <v>27</v>
      </c>
      <c r="H12405">
        <v>4</v>
      </c>
      <c r="I12405">
        <v>0</v>
      </c>
      <c r="J12405">
        <v>1</v>
      </c>
      <c r="K12405">
        <v>7</v>
      </c>
      <c r="L12405">
        <v>0</v>
      </c>
    </row>
    <row r="12406" spans="1:12" x14ac:dyDescent="0.35">
      <c r="A12406" t="s">
        <v>25380</v>
      </c>
      <c r="B12406" t="s">
        <v>25381</v>
      </c>
      <c r="C12406">
        <v>1</v>
      </c>
      <c r="D12406">
        <v>8</v>
      </c>
      <c r="E12406" t="s">
        <v>78</v>
      </c>
      <c r="F12406">
        <v>0</v>
      </c>
      <c r="G12406">
        <v>135</v>
      </c>
      <c r="H12406">
        <v>14</v>
      </c>
      <c r="I12406">
        <v>3</v>
      </c>
      <c r="J12406">
        <v>2</v>
      </c>
      <c r="K12406">
        <v>6</v>
      </c>
      <c r="L12406">
        <v>3</v>
      </c>
    </row>
    <row r="12407" spans="1:12" x14ac:dyDescent="0.35">
      <c r="A12407" t="s">
        <v>25382</v>
      </c>
      <c r="B12407" t="s">
        <v>25383</v>
      </c>
      <c r="C12407">
        <v>3</v>
      </c>
      <c r="D12407">
        <v>4</v>
      </c>
      <c r="E12407" t="s">
        <v>68</v>
      </c>
      <c r="F12407">
        <v>0</v>
      </c>
      <c r="G12407">
        <v>26</v>
      </c>
      <c r="H12407">
        <v>43</v>
      </c>
      <c r="I12407">
        <v>1</v>
      </c>
      <c r="J12407">
        <v>2</v>
      </c>
      <c r="K12407">
        <v>21</v>
      </c>
      <c r="L12407">
        <v>0</v>
      </c>
    </row>
    <row r="12408" spans="1:12" x14ac:dyDescent="0.35">
      <c r="A12408" t="s">
        <v>25384</v>
      </c>
      <c r="B12408" t="s">
        <v>25385</v>
      </c>
      <c r="C12408">
        <v>3</v>
      </c>
      <c r="D12408">
        <v>5.5484475592861218</v>
      </c>
      <c r="E12408" t="s">
        <v>78</v>
      </c>
      <c r="F12408">
        <v>2</v>
      </c>
      <c r="G12408">
        <v>352</v>
      </c>
      <c r="H12408">
        <v>4</v>
      </c>
      <c r="I12408">
        <v>2</v>
      </c>
      <c r="J12408">
        <v>2</v>
      </c>
      <c r="K12408">
        <v>33</v>
      </c>
      <c r="L12408">
        <v>3</v>
      </c>
    </row>
    <row r="12409" spans="1:12" x14ac:dyDescent="0.35">
      <c r="A12409" t="s">
        <v>25386</v>
      </c>
      <c r="B12409" t="s">
        <v>25387</v>
      </c>
      <c r="C12409">
        <v>3</v>
      </c>
      <c r="D12409">
        <v>5.5484475592861218</v>
      </c>
      <c r="E12409" t="s">
        <v>41</v>
      </c>
      <c r="F12409">
        <v>0</v>
      </c>
      <c r="G12409">
        <v>89</v>
      </c>
      <c r="H12409">
        <v>4</v>
      </c>
      <c r="I12409">
        <v>1</v>
      </c>
      <c r="J12409">
        <v>1</v>
      </c>
      <c r="K12409">
        <v>22</v>
      </c>
      <c r="L12409">
        <v>0</v>
      </c>
    </row>
    <row r="12410" spans="1:12" x14ac:dyDescent="0.35">
      <c r="A12410" t="s">
        <v>25388</v>
      </c>
      <c r="B12410" t="s">
        <v>25389</v>
      </c>
      <c r="C12410">
        <v>0</v>
      </c>
      <c r="D12410">
        <v>5.5484475592861218</v>
      </c>
      <c r="E12410" t="s">
        <v>15</v>
      </c>
      <c r="F12410">
        <v>0</v>
      </c>
      <c r="G12410">
        <v>77</v>
      </c>
      <c r="H12410">
        <v>13</v>
      </c>
      <c r="I12410">
        <v>0</v>
      </c>
      <c r="J12410">
        <v>1</v>
      </c>
      <c r="K12410">
        <v>33</v>
      </c>
      <c r="L12410">
        <v>3</v>
      </c>
    </row>
    <row r="12411" spans="1:12" x14ac:dyDescent="0.35">
      <c r="A12411" t="s">
        <v>25390</v>
      </c>
      <c r="B12411" t="s">
        <v>25391</v>
      </c>
      <c r="C12411">
        <v>4</v>
      </c>
      <c r="D12411">
        <v>5.5484475592861218</v>
      </c>
      <c r="E12411" t="s">
        <v>56</v>
      </c>
      <c r="F12411">
        <v>0</v>
      </c>
      <c r="G12411">
        <v>439</v>
      </c>
      <c r="H12411">
        <v>8</v>
      </c>
      <c r="I12411">
        <v>1</v>
      </c>
      <c r="J12411">
        <v>2</v>
      </c>
      <c r="K12411">
        <v>26</v>
      </c>
      <c r="L12411">
        <v>3</v>
      </c>
    </row>
    <row r="12412" spans="1:12" x14ac:dyDescent="0.35">
      <c r="A12412" t="s">
        <v>25392</v>
      </c>
      <c r="B12412" t="s">
        <v>25393</v>
      </c>
      <c r="C12412">
        <v>1</v>
      </c>
      <c r="D12412">
        <v>5.5484475592861218</v>
      </c>
      <c r="E12412" t="s">
        <v>291</v>
      </c>
      <c r="F12412">
        <v>0</v>
      </c>
      <c r="G12412">
        <v>140</v>
      </c>
      <c r="H12412">
        <v>4</v>
      </c>
      <c r="I12412">
        <v>1</v>
      </c>
      <c r="J12412">
        <v>1</v>
      </c>
      <c r="K12412">
        <v>24</v>
      </c>
      <c r="L12412">
        <v>0</v>
      </c>
    </row>
    <row r="12413" spans="1:12" x14ac:dyDescent="0.35">
      <c r="A12413" t="s">
        <v>25394</v>
      </c>
      <c r="B12413" t="s">
        <v>25395</v>
      </c>
      <c r="C12413">
        <v>0</v>
      </c>
      <c r="D12413">
        <v>6</v>
      </c>
      <c r="E12413" t="s">
        <v>199</v>
      </c>
      <c r="F12413">
        <v>0</v>
      </c>
      <c r="G12413">
        <v>102</v>
      </c>
      <c r="H12413">
        <v>5</v>
      </c>
      <c r="I12413">
        <v>2</v>
      </c>
      <c r="J12413">
        <v>1</v>
      </c>
      <c r="K12413">
        <v>13</v>
      </c>
      <c r="L12413">
        <v>2</v>
      </c>
    </row>
    <row r="12414" spans="1:12" x14ac:dyDescent="0.35">
      <c r="A12414" t="s">
        <v>25396</v>
      </c>
      <c r="B12414" t="s">
        <v>25397</v>
      </c>
      <c r="C12414">
        <v>1</v>
      </c>
      <c r="D12414">
        <v>5.5484475592861218</v>
      </c>
      <c r="E12414" t="s">
        <v>244</v>
      </c>
      <c r="F12414">
        <v>0</v>
      </c>
      <c r="G12414">
        <v>318</v>
      </c>
      <c r="H12414">
        <v>13</v>
      </c>
      <c r="I12414">
        <v>3</v>
      </c>
      <c r="J12414">
        <v>1</v>
      </c>
      <c r="K12414">
        <v>42</v>
      </c>
      <c r="L12414">
        <v>3</v>
      </c>
    </row>
    <row r="12415" spans="1:12" x14ac:dyDescent="0.35">
      <c r="A12415" t="s">
        <v>25398</v>
      </c>
      <c r="B12415" t="s">
        <v>25399</v>
      </c>
      <c r="C12415">
        <v>1</v>
      </c>
      <c r="D12415">
        <v>5.5484475592861218</v>
      </c>
      <c r="E12415" t="s">
        <v>235</v>
      </c>
      <c r="F12415">
        <v>0</v>
      </c>
      <c r="G12415">
        <v>307</v>
      </c>
      <c r="H12415">
        <v>4</v>
      </c>
      <c r="I12415">
        <v>3</v>
      </c>
      <c r="J12415">
        <v>2</v>
      </c>
      <c r="K12415">
        <v>29</v>
      </c>
      <c r="L12415">
        <v>0</v>
      </c>
    </row>
    <row r="12416" spans="1:12" x14ac:dyDescent="0.35">
      <c r="A12416" t="s">
        <v>25400</v>
      </c>
      <c r="B12416" t="s">
        <v>25401</v>
      </c>
      <c r="C12416">
        <v>0</v>
      </c>
      <c r="D12416">
        <v>5.5484475592861218</v>
      </c>
      <c r="E12416" t="s">
        <v>175</v>
      </c>
      <c r="F12416">
        <v>0</v>
      </c>
      <c r="G12416">
        <v>114</v>
      </c>
      <c r="H12416">
        <v>38</v>
      </c>
      <c r="I12416">
        <v>3</v>
      </c>
      <c r="J12416">
        <v>2</v>
      </c>
      <c r="K12416">
        <v>18</v>
      </c>
      <c r="L12416">
        <v>1</v>
      </c>
    </row>
    <row r="12417" spans="1:12" x14ac:dyDescent="0.35">
      <c r="A12417" t="s">
        <v>25402</v>
      </c>
      <c r="B12417" t="s">
        <v>25403</v>
      </c>
      <c r="C12417">
        <v>1</v>
      </c>
      <c r="D12417">
        <v>5.5484475592861218</v>
      </c>
      <c r="E12417" t="s">
        <v>83</v>
      </c>
      <c r="F12417">
        <v>0</v>
      </c>
      <c r="G12417">
        <v>19</v>
      </c>
      <c r="H12417">
        <v>5</v>
      </c>
      <c r="I12417">
        <v>3</v>
      </c>
      <c r="J12417">
        <v>0</v>
      </c>
      <c r="K12417">
        <v>42</v>
      </c>
      <c r="L12417">
        <v>3</v>
      </c>
    </row>
    <row r="12418" spans="1:12" x14ac:dyDescent="0.35">
      <c r="A12418" t="s">
        <v>25404</v>
      </c>
      <c r="B12418" t="s">
        <v>25405</v>
      </c>
      <c r="C12418">
        <v>0</v>
      </c>
      <c r="D12418">
        <v>5.5484475592861218</v>
      </c>
      <c r="E12418" t="s">
        <v>51</v>
      </c>
      <c r="F12418">
        <v>0</v>
      </c>
      <c r="G12418">
        <v>285</v>
      </c>
      <c r="H12418">
        <v>32</v>
      </c>
      <c r="I12418">
        <v>3</v>
      </c>
      <c r="J12418">
        <v>2</v>
      </c>
      <c r="K12418">
        <v>23</v>
      </c>
      <c r="L12418">
        <v>0</v>
      </c>
    </row>
    <row r="12419" spans="1:12" x14ac:dyDescent="0.35">
      <c r="A12419" t="s">
        <v>25406</v>
      </c>
      <c r="B12419" t="s">
        <v>25407</v>
      </c>
      <c r="C12419">
        <v>4</v>
      </c>
      <c r="D12419">
        <v>5.5484475592861218</v>
      </c>
      <c r="E12419" t="s">
        <v>155</v>
      </c>
      <c r="F12419">
        <v>0</v>
      </c>
      <c r="G12419">
        <v>362</v>
      </c>
      <c r="H12419">
        <v>44</v>
      </c>
      <c r="I12419">
        <v>1</v>
      </c>
      <c r="J12419">
        <v>1</v>
      </c>
      <c r="K12419">
        <v>20</v>
      </c>
      <c r="L12419">
        <v>0</v>
      </c>
    </row>
    <row r="12420" spans="1:12" x14ac:dyDescent="0.35">
      <c r="A12420" t="s">
        <v>25408</v>
      </c>
      <c r="B12420" t="s">
        <v>25409</v>
      </c>
      <c r="C12420">
        <v>0</v>
      </c>
      <c r="D12420">
        <v>5.5484475592861218</v>
      </c>
      <c r="E12420" t="s">
        <v>103</v>
      </c>
      <c r="F12420">
        <v>0</v>
      </c>
      <c r="G12420">
        <v>2</v>
      </c>
      <c r="H12420">
        <v>35</v>
      </c>
      <c r="I12420">
        <v>0</v>
      </c>
      <c r="J12420">
        <v>1</v>
      </c>
      <c r="K12420">
        <v>23</v>
      </c>
      <c r="L12420">
        <v>3</v>
      </c>
    </row>
    <row r="12421" spans="1:12" x14ac:dyDescent="0.35">
      <c r="A12421" t="s">
        <v>25410</v>
      </c>
      <c r="B12421" t="s">
        <v>25411</v>
      </c>
      <c r="C12421">
        <v>1</v>
      </c>
      <c r="D12421">
        <v>5.5484475592861218</v>
      </c>
      <c r="E12421" t="s">
        <v>125</v>
      </c>
      <c r="F12421">
        <v>1</v>
      </c>
      <c r="G12421">
        <v>171</v>
      </c>
      <c r="H12421">
        <v>46</v>
      </c>
      <c r="I12421">
        <v>0</v>
      </c>
      <c r="J12421">
        <v>2</v>
      </c>
      <c r="K12421">
        <v>7</v>
      </c>
      <c r="L12421">
        <v>3</v>
      </c>
    </row>
    <row r="12422" spans="1:12" x14ac:dyDescent="0.35">
      <c r="A12422" t="s">
        <v>25412</v>
      </c>
      <c r="B12422" t="s">
        <v>25413</v>
      </c>
      <c r="C12422">
        <v>0</v>
      </c>
      <c r="D12422">
        <v>5.5484475592861218</v>
      </c>
      <c r="E12422" t="s">
        <v>122</v>
      </c>
      <c r="F12422">
        <v>0</v>
      </c>
      <c r="G12422">
        <v>359</v>
      </c>
      <c r="H12422">
        <v>9</v>
      </c>
      <c r="I12422">
        <v>3</v>
      </c>
      <c r="J12422">
        <v>2</v>
      </c>
      <c r="K12422">
        <v>42</v>
      </c>
      <c r="L12422">
        <v>2</v>
      </c>
    </row>
    <row r="12423" spans="1:12" x14ac:dyDescent="0.35">
      <c r="A12423" t="s">
        <v>25414</v>
      </c>
      <c r="B12423" t="s">
        <v>25415</v>
      </c>
      <c r="C12423">
        <v>1</v>
      </c>
      <c r="D12423">
        <v>8</v>
      </c>
      <c r="E12423" t="s">
        <v>68</v>
      </c>
      <c r="F12423">
        <v>0</v>
      </c>
      <c r="G12423">
        <v>9</v>
      </c>
      <c r="H12423">
        <v>43</v>
      </c>
      <c r="I12423">
        <v>1</v>
      </c>
      <c r="J12423">
        <v>2</v>
      </c>
      <c r="K12423">
        <v>25</v>
      </c>
      <c r="L12423">
        <v>1</v>
      </c>
    </row>
    <row r="12424" spans="1:12" x14ac:dyDescent="0.35">
      <c r="A12424" t="s">
        <v>25416</v>
      </c>
      <c r="B12424" t="s">
        <v>25417</v>
      </c>
      <c r="C12424">
        <v>3</v>
      </c>
      <c r="D12424">
        <v>5.5484475592861218</v>
      </c>
      <c r="E12424" t="s">
        <v>25</v>
      </c>
      <c r="F12424">
        <v>0</v>
      </c>
      <c r="G12424">
        <v>179</v>
      </c>
      <c r="H12424">
        <v>43</v>
      </c>
      <c r="I12424">
        <v>2</v>
      </c>
      <c r="J12424">
        <v>2</v>
      </c>
      <c r="K12424">
        <v>27</v>
      </c>
      <c r="L12424">
        <v>0</v>
      </c>
    </row>
    <row r="12425" spans="1:12" x14ac:dyDescent="0.35">
      <c r="A12425" t="s">
        <v>25418</v>
      </c>
      <c r="B12425" t="s">
        <v>25419</v>
      </c>
      <c r="C12425">
        <v>0</v>
      </c>
      <c r="D12425">
        <v>5</v>
      </c>
      <c r="E12425" t="s">
        <v>115</v>
      </c>
      <c r="F12425">
        <v>0</v>
      </c>
      <c r="G12425">
        <v>447</v>
      </c>
      <c r="H12425">
        <v>16</v>
      </c>
      <c r="I12425">
        <v>2</v>
      </c>
      <c r="J12425">
        <v>1</v>
      </c>
      <c r="K12425">
        <v>20</v>
      </c>
      <c r="L12425">
        <v>3</v>
      </c>
    </row>
    <row r="12426" spans="1:12" x14ac:dyDescent="0.35">
      <c r="A12426" t="s">
        <v>25420</v>
      </c>
      <c r="B12426" t="s">
        <v>25421</v>
      </c>
      <c r="C12426">
        <v>1</v>
      </c>
      <c r="D12426">
        <v>5.5484475592861218</v>
      </c>
      <c r="E12426" t="s">
        <v>155</v>
      </c>
      <c r="F12426">
        <v>0</v>
      </c>
      <c r="G12426">
        <v>99</v>
      </c>
      <c r="H12426">
        <v>10</v>
      </c>
      <c r="I12426">
        <v>3</v>
      </c>
      <c r="J12426">
        <v>2</v>
      </c>
      <c r="K12426">
        <v>14</v>
      </c>
      <c r="L12426">
        <v>3</v>
      </c>
    </row>
    <row r="12427" spans="1:12" x14ac:dyDescent="0.35">
      <c r="A12427" t="s">
        <v>25422</v>
      </c>
      <c r="B12427" t="s">
        <v>25423</v>
      </c>
      <c r="C12427">
        <v>1</v>
      </c>
      <c r="D12427">
        <v>5.5484475592861218</v>
      </c>
      <c r="E12427" t="s">
        <v>291</v>
      </c>
      <c r="F12427">
        <v>0</v>
      </c>
      <c r="G12427">
        <v>193</v>
      </c>
      <c r="H12427">
        <v>9</v>
      </c>
      <c r="I12427">
        <v>3</v>
      </c>
      <c r="J12427">
        <v>2</v>
      </c>
      <c r="K12427">
        <v>33</v>
      </c>
      <c r="L12427">
        <v>3</v>
      </c>
    </row>
    <row r="12428" spans="1:12" x14ac:dyDescent="0.35">
      <c r="A12428" t="s">
        <v>25424</v>
      </c>
      <c r="B12428" t="s">
        <v>25425</v>
      </c>
      <c r="C12428">
        <v>2</v>
      </c>
      <c r="D12428">
        <v>5.5484475592861218</v>
      </c>
      <c r="E12428" t="s">
        <v>83</v>
      </c>
      <c r="F12428">
        <v>2</v>
      </c>
      <c r="G12428">
        <v>183</v>
      </c>
      <c r="H12428">
        <v>0</v>
      </c>
      <c r="I12428">
        <v>1</v>
      </c>
      <c r="J12428">
        <v>2</v>
      </c>
      <c r="K12428">
        <v>33</v>
      </c>
      <c r="L12428">
        <v>2</v>
      </c>
    </row>
    <row r="12429" spans="1:12" x14ac:dyDescent="0.35">
      <c r="A12429" t="s">
        <v>25426</v>
      </c>
      <c r="B12429" t="s">
        <v>25427</v>
      </c>
      <c r="C12429">
        <v>2</v>
      </c>
      <c r="D12429">
        <v>5.5484475592861218</v>
      </c>
      <c r="E12429" t="s">
        <v>291</v>
      </c>
      <c r="F12429">
        <v>0</v>
      </c>
      <c r="G12429">
        <v>187</v>
      </c>
      <c r="H12429">
        <v>14</v>
      </c>
      <c r="I12429">
        <v>1</v>
      </c>
      <c r="J12429">
        <v>1</v>
      </c>
      <c r="K12429">
        <v>8</v>
      </c>
      <c r="L12429">
        <v>0</v>
      </c>
    </row>
    <row r="12430" spans="1:12" x14ac:dyDescent="0.35">
      <c r="A12430" t="s">
        <v>25428</v>
      </c>
      <c r="B12430" t="s">
        <v>25429</v>
      </c>
      <c r="C12430">
        <v>0</v>
      </c>
      <c r="D12430">
        <v>5.5484475592861218</v>
      </c>
      <c r="E12430" t="s">
        <v>41</v>
      </c>
      <c r="F12430">
        <v>0</v>
      </c>
      <c r="G12430">
        <v>382</v>
      </c>
      <c r="H12430">
        <v>13</v>
      </c>
      <c r="I12430">
        <v>0</v>
      </c>
      <c r="J12430">
        <v>2</v>
      </c>
      <c r="K12430">
        <v>45</v>
      </c>
      <c r="L12430">
        <v>3</v>
      </c>
    </row>
    <row r="12431" spans="1:12" x14ac:dyDescent="0.35">
      <c r="A12431" t="s">
        <v>25430</v>
      </c>
      <c r="B12431" t="s">
        <v>25431</v>
      </c>
      <c r="C12431">
        <v>0</v>
      </c>
      <c r="D12431">
        <v>5.5484475592861218</v>
      </c>
      <c r="E12431" t="s">
        <v>98</v>
      </c>
      <c r="F12431">
        <v>0</v>
      </c>
      <c r="G12431">
        <v>402</v>
      </c>
      <c r="H12431">
        <v>13</v>
      </c>
      <c r="I12431">
        <v>2</v>
      </c>
      <c r="J12431">
        <v>2</v>
      </c>
      <c r="K12431">
        <v>41</v>
      </c>
      <c r="L12431">
        <v>0</v>
      </c>
    </row>
    <row r="12432" spans="1:12" x14ac:dyDescent="0.35">
      <c r="A12432" t="s">
        <v>25432</v>
      </c>
      <c r="B12432" t="s">
        <v>25433</v>
      </c>
      <c r="C12432">
        <v>0</v>
      </c>
      <c r="D12432">
        <v>5.5484475592861218</v>
      </c>
      <c r="E12432" t="s">
        <v>34</v>
      </c>
      <c r="F12432">
        <v>0</v>
      </c>
      <c r="G12432">
        <v>404</v>
      </c>
      <c r="H12432">
        <v>32</v>
      </c>
      <c r="I12432">
        <v>1</v>
      </c>
      <c r="J12432">
        <v>1</v>
      </c>
      <c r="K12432">
        <v>37</v>
      </c>
      <c r="L12432">
        <v>3</v>
      </c>
    </row>
    <row r="12433" spans="1:12" x14ac:dyDescent="0.35">
      <c r="A12433" t="s">
        <v>25434</v>
      </c>
      <c r="B12433" t="s">
        <v>25435</v>
      </c>
      <c r="C12433">
        <v>0</v>
      </c>
      <c r="D12433">
        <v>5.5484475592861218</v>
      </c>
      <c r="E12433" t="s">
        <v>125</v>
      </c>
      <c r="F12433">
        <v>0</v>
      </c>
      <c r="G12433">
        <v>357</v>
      </c>
      <c r="H12433">
        <v>25</v>
      </c>
      <c r="I12433">
        <v>0</v>
      </c>
      <c r="J12433">
        <v>0</v>
      </c>
      <c r="K12433">
        <v>7</v>
      </c>
      <c r="L12433">
        <v>3</v>
      </c>
    </row>
    <row r="12434" spans="1:12" x14ac:dyDescent="0.35">
      <c r="A12434" t="s">
        <v>25436</v>
      </c>
      <c r="B12434" t="s">
        <v>25437</v>
      </c>
      <c r="C12434">
        <v>4</v>
      </c>
      <c r="D12434">
        <v>9</v>
      </c>
      <c r="E12434" t="s">
        <v>144</v>
      </c>
      <c r="F12434">
        <v>0</v>
      </c>
      <c r="G12434">
        <v>80</v>
      </c>
      <c r="H12434">
        <v>35</v>
      </c>
      <c r="I12434">
        <v>2</v>
      </c>
      <c r="J12434">
        <v>2</v>
      </c>
      <c r="K12434">
        <v>14</v>
      </c>
      <c r="L12434">
        <v>0</v>
      </c>
    </row>
    <row r="12435" spans="1:12" x14ac:dyDescent="0.35">
      <c r="A12435" t="s">
        <v>25438</v>
      </c>
      <c r="B12435" t="s">
        <v>25439</v>
      </c>
      <c r="C12435">
        <v>0</v>
      </c>
      <c r="D12435">
        <v>6</v>
      </c>
      <c r="E12435" t="s">
        <v>41</v>
      </c>
      <c r="F12435">
        <v>1</v>
      </c>
      <c r="G12435">
        <v>193</v>
      </c>
      <c r="H12435">
        <v>9</v>
      </c>
      <c r="I12435">
        <v>0</v>
      </c>
      <c r="J12435">
        <v>0</v>
      </c>
      <c r="K12435">
        <v>6</v>
      </c>
      <c r="L12435">
        <v>3</v>
      </c>
    </row>
    <row r="12436" spans="1:12" x14ac:dyDescent="0.35">
      <c r="A12436" t="s">
        <v>25440</v>
      </c>
      <c r="B12436" t="s">
        <v>25441</v>
      </c>
      <c r="C12436">
        <v>1</v>
      </c>
      <c r="D12436">
        <v>5.5484475592861218</v>
      </c>
      <c r="E12436" t="s">
        <v>144</v>
      </c>
      <c r="F12436">
        <v>0</v>
      </c>
      <c r="G12436">
        <v>348</v>
      </c>
      <c r="H12436">
        <v>32</v>
      </c>
      <c r="I12436">
        <v>3</v>
      </c>
      <c r="J12436">
        <v>0</v>
      </c>
      <c r="K12436">
        <v>27</v>
      </c>
      <c r="L12436">
        <v>3</v>
      </c>
    </row>
    <row r="12437" spans="1:12" x14ac:dyDescent="0.35">
      <c r="A12437" t="s">
        <v>25442</v>
      </c>
      <c r="B12437" t="s">
        <v>25443</v>
      </c>
      <c r="C12437">
        <v>1</v>
      </c>
      <c r="D12437">
        <v>5.5484475592861218</v>
      </c>
      <c r="E12437" t="s">
        <v>125</v>
      </c>
      <c r="F12437">
        <v>2</v>
      </c>
      <c r="G12437">
        <v>323</v>
      </c>
      <c r="H12437">
        <v>38</v>
      </c>
      <c r="I12437">
        <v>1</v>
      </c>
      <c r="J12437">
        <v>2</v>
      </c>
      <c r="K12437">
        <v>29</v>
      </c>
      <c r="L12437">
        <v>3</v>
      </c>
    </row>
    <row r="12438" spans="1:12" x14ac:dyDescent="0.35">
      <c r="A12438" t="s">
        <v>25444</v>
      </c>
      <c r="B12438" t="s">
        <v>25445</v>
      </c>
      <c r="C12438">
        <v>3</v>
      </c>
      <c r="D12438">
        <v>5.5484475592861218</v>
      </c>
      <c r="E12438" t="s">
        <v>62</v>
      </c>
      <c r="F12438">
        <v>1</v>
      </c>
      <c r="G12438">
        <v>362</v>
      </c>
      <c r="H12438">
        <v>44</v>
      </c>
      <c r="I12438">
        <v>0</v>
      </c>
      <c r="J12438">
        <v>1</v>
      </c>
      <c r="K12438">
        <v>19</v>
      </c>
      <c r="L12438">
        <v>0</v>
      </c>
    </row>
    <row r="12439" spans="1:12" x14ac:dyDescent="0.35">
      <c r="A12439" t="s">
        <v>25446</v>
      </c>
      <c r="B12439" t="s">
        <v>25447</v>
      </c>
      <c r="C12439">
        <v>1</v>
      </c>
      <c r="D12439">
        <v>5.5484475592861218</v>
      </c>
      <c r="E12439" t="s">
        <v>140</v>
      </c>
      <c r="F12439">
        <v>0</v>
      </c>
      <c r="G12439">
        <v>289</v>
      </c>
      <c r="H12439">
        <v>21</v>
      </c>
      <c r="I12439">
        <v>3</v>
      </c>
      <c r="J12439">
        <v>2</v>
      </c>
      <c r="K12439">
        <v>8</v>
      </c>
      <c r="L12439">
        <v>3</v>
      </c>
    </row>
    <row r="12440" spans="1:12" x14ac:dyDescent="0.35">
      <c r="A12440" t="s">
        <v>25448</v>
      </c>
      <c r="B12440" t="s">
        <v>25449</v>
      </c>
      <c r="C12440">
        <v>1</v>
      </c>
      <c r="D12440">
        <v>6</v>
      </c>
      <c r="E12440" t="s">
        <v>110</v>
      </c>
      <c r="F12440">
        <v>0</v>
      </c>
      <c r="G12440">
        <v>323</v>
      </c>
      <c r="H12440">
        <v>38</v>
      </c>
      <c r="I12440">
        <v>3</v>
      </c>
      <c r="J12440">
        <v>2</v>
      </c>
      <c r="K12440">
        <v>41</v>
      </c>
      <c r="L12440">
        <v>2</v>
      </c>
    </row>
    <row r="12441" spans="1:12" x14ac:dyDescent="0.35">
      <c r="A12441" t="s">
        <v>25450</v>
      </c>
      <c r="B12441" t="s">
        <v>25451</v>
      </c>
      <c r="C12441">
        <v>0</v>
      </c>
      <c r="D12441">
        <v>5.5484475592861218</v>
      </c>
      <c r="E12441" t="s">
        <v>175</v>
      </c>
      <c r="F12441">
        <v>2</v>
      </c>
      <c r="G12441">
        <v>93</v>
      </c>
      <c r="H12441">
        <v>43</v>
      </c>
      <c r="I12441">
        <v>2</v>
      </c>
      <c r="J12441">
        <v>1</v>
      </c>
      <c r="K12441">
        <v>38</v>
      </c>
      <c r="L12441">
        <v>0</v>
      </c>
    </row>
    <row r="12442" spans="1:12" x14ac:dyDescent="0.35">
      <c r="A12442" t="s">
        <v>25452</v>
      </c>
      <c r="B12442" t="s">
        <v>25453</v>
      </c>
      <c r="C12442">
        <v>1</v>
      </c>
      <c r="D12442">
        <v>6</v>
      </c>
      <c r="E12442" t="s">
        <v>125</v>
      </c>
      <c r="F12442">
        <v>0</v>
      </c>
      <c r="G12442">
        <v>93</v>
      </c>
      <c r="H12442">
        <v>43</v>
      </c>
      <c r="I12442">
        <v>3</v>
      </c>
      <c r="J12442">
        <v>1</v>
      </c>
      <c r="K12442">
        <v>42</v>
      </c>
      <c r="L12442">
        <v>1</v>
      </c>
    </row>
    <row r="12443" spans="1:12" x14ac:dyDescent="0.35">
      <c r="A12443" t="s">
        <v>25454</v>
      </c>
      <c r="B12443" t="s">
        <v>25455</v>
      </c>
      <c r="C12443">
        <v>3</v>
      </c>
      <c r="D12443">
        <v>5.5484475592861218</v>
      </c>
      <c r="E12443" t="s">
        <v>199</v>
      </c>
      <c r="F12443">
        <v>0</v>
      </c>
      <c r="G12443">
        <v>257</v>
      </c>
      <c r="H12443">
        <v>43</v>
      </c>
      <c r="I12443">
        <v>1</v>
      </c>
      <c r="J12443">
        <v>2</v>
      </c>
      <c r="K12443">
        <v>18</v>
      </c>
      <c r="L12443">
        <v>0</v>
      </c>
    </row>
    <row r="12444" spans="1:12" x14ac:dyDescent="0.35">
      <c r="A12444" t="s">
        <v>25456</v>
      </c>
      <c r="B12444" t="s">
        <v>25457</v>
      </c>
      <c r="C12444">
        <v>0</v>
      </c>
      <c r="D12444">
        <v>5.5484475592861218</v>
      </c>
      <c r="E12444" t="s">
        <v>89</v>
      </c>
      <c r="F12444">
        <v>0</v>
      </c>
      <c r="G12444">
        <v>366</v>
      </c>
      <c r="H12444">
        <v>4</v>
      </c>
      <c r="I12444">
        <v>3</v>
      </c>
      <c r="J12444">
        <v>2</v>
      </c>
      <c r="K12444">
        <v>14</v>
      </c>
      <c r="L12444">
        <v>1</v>
      </c>
    </row>
    <row r="12445" spans="1:12" x14ac:dyDescent="0.35">
      <c r="A12445" t="s">
        <v>25458</v>
      </c>
      <c r="B12445" t="s">
        <v>25459</v>
      </c>
      <c r="C12445">
        <v>0</v>
      </c>
      <c r="D12445">
        <v>5.5484475592861218</v>
      </c>
      <c r="E12445" t="s">
        <v>545</v>
      </c>
      <c r="F12445">
        <v>0</v>
      </c>
      <c r="G12445">
        <v>388</v>
      </c>
      <c r="H12445">
        <v>16</v>
      </c>
      <c r="I12445">
        <v>0</v>
      </c>
      <c r="J12445">
        <v>1</v>
      </c>
      <c r="K12445">
        <v>6</v>
      </c>
      <c r="L12445">
        <v>3</v>
      </c>
    </row>
    <row r="12446" spans="1:12" x14ac:dyDescent="0.35">
      <c r="A12446" t="s">
        <v>25460</v>
      </c>
      <c r="B12446" t="s">
        <v>25461</v>
      </c>
      <c r="C12446">
        <v>3</v>
      </c>
      <c r="D12446">
        <v>2</v>
      </c>
      <c r="E12446" t="s">
        <v>171</v>
      </c>
      <c r="F12446">
        <v>0</v>
      </c>
      <c r="G12446">
        <v>315</v>
      </c>
      <c r="H12446">
        <v>4</v>
      </c>
      <c r="I12446">
        <v>3</v>
      </c>
      <c r="J12446">
        <v>1</v>
      </c>
      <c r="K12446">
        <v>38</v>
      </c>
      <c r="L12446">
        <v>1</v>
      </c>
    </row>
    <row r="12447" spans="1:12" x14ac:dyDescent="0.35">
      <c r="A12447" t="s">
        <v>25462</v>
      </c>
      <c r="B12447" t="s">
        <v>25463</v>
      </c>
      <c r="C12447">
        <v>3</v>
      </c>
      <c r="D12447">
        <v>5.5484475592861218</v>
      </c>
      <c r="E12447" t="s">
        <v>89</v>
      </c>
      <c r="F12447">
        <v>1</v>
      </c>
      <c r="G12447">
        <v>248</v>
      </c>
      <c r="H12447">
        <v>9</v>
      </c>
      <c r="I12447">
        <v>0</v>
      </c>
      <c r="J12447">
        <v>1</v>
      </c>
      <c r="K12447">
        <v>38</v>
      </c>
      <c r="L12447">
        <v>3</v>
      </c>
    </row>
    <row r="12448" spans="1:12" x14ac:dyDescent="0.35">
      <c r="A12448" t="s">
        <v>25464</v>
      </c>
      <c r="B12448" t="s">
        <v>25465</v>
      </c>
      <c r="C12448">
        <v>3</v>
      </c>
      <c r="D12448">
        <v>1</v>
      </c>
      <c r="E12448" t="s">
        <v>51</v>
      </c>
      <c r="F12448">
        <v>1</v>
      </c>
      <c r="G12448">
        <v>450</v>
      </c>
      <c r="H12448">
        <v>7</v>
      </c>
      <c r="I12448">
        <v>0</v>
      </c>
      <c r="J12448">
        <v>1</v>
      </c>
      <c r="K12448">
        <v>11</v>
      </c>
      <c r="L12448">
        <v>3</v>
      </c>
    </row>
    <row r="12449" spans="1:12" x14ac:dyDescent="0.35">
      <c r="A12449" t="s">
        <v>25466</v>
      </c>
      <c r="B12449" t="s">
        <v>25467</v>
      </c>
      <c r="C12449">
        <v>1</v>
      </c>
      <c r="D12449">
        <v>5</v>
      </c>
      <c r="E12449" t="s">
        <v>291</v>
      </c>
      <c r="F12449">
        <v>2</v>
      </c>
      <c r="G12449">
        <v>417</v>
      </c>
      <c r="H12449">
        <v>35</v>
      </c>
      <c r="I12449">
        <v>1</v>
      </c>
      <c r="J12449">
        <v>1</v>
      </c>
      <c r="K12449">
        <v>20</v>
      </c>
      <c r="L12449">
        <v>3</v>
      </c>
    </row>
    <row r="12450" spans="1:12" x14ac:dyDescent="0.35">
      <c r="A12450" t="s">
        <v>25468</v>
      </c>
      <c r="B12450" t="s">
        <v>25469</v>
      </c>
      <c r="C12450">
        <v>1</v>
      </c>
      <c r="D12450">
        <v>5.5484475592861218</v>
      </c>
      <c r="E12450" t="s">
        <v>103</v>
      </c>
      <c r="F12450">
        <v>1</v>
      </c>
      <c r="G12450">
        <v>74</v>
      </c>
      <c r="H12450">
        <v>42</v>
      </c>
      <c r="I12450">
        <v>0</v>
      </c>
      <c r="J12450">
        <v>2</v>
      </c>
      <c r="K12450">
        <v>21</v>
      </c>
      <c r="L12450">
        <v>3</v>
      </c>
    </row>
    <row r="12451" spans="1:12" x14ac:dyDescent="0.35">
      <c r="A12451" t="s">
        <v>25470</v>
      </c>
      <c r="B12451" t="s">
        <v>25471</v>
      </c>
      <c r="C12451">
        <v>3</v>
      </c>
      <c r="D12451">
        <v>5.5484475592861218</v>
      </c>
      <c r="E12451" t="s">
        <v>155</v>
      </c>
      <c r="F12451">
        <v>2</v>
      </c>
      <c r="G12451">
        <v>139</v>
      </c>
      <c r="H12451">
        <v>46</v>
      </c>
      <c r="I12451">
        <v>1</v>
      </c>
      <c r="J12451">
        <v>1</v>
      </c>
      <c r="K12451">
        <v>25</v>
      </c>
      <c r="L12451">
        <v>0</v>
      </c>
    </row>
    <row r="12452" spans="1:12" x14ac:dyDescent="0.35">
      <c r="A12452" t="s">
        <v>25472</v>
      </c>
      <c r="B12452" t="s">
        <v>25473</v>
      </c>
      <c r="C12452">
        <v>1</v>
      </c>
      <c r="D12452">
        <v>5.5484475592861218</v>
      </c>
      <c r="E12452" t="s">
        <v>83</v>
      </c>
      <c r="F12452">
        <v>0</v>
      </c>
      <c r="G12452">
        <v>308</v>
      </c>
      <c r="H12452">
        <v>9</v>
      </c>
      <c r="I12452">
        <v>0</v>
      </c>
      <c r="J12452">
        <v>2</v>
      </c>
      <c r="K12452">
        <v>29</v>
      </c>
      <c r="L12452">
        <v>3</v>
      </c>
    </row>
    <row r="12453" spans="1:12" x14ac:dyDescent="0.35">
      <c r="A12453" t="s">
        <v>25474</v>
      </c>
      <c r="B12453" t="s">
        <v>25475</v>
      </c>
      <c r="C12453">
        <v>2</v>
      </c>
      <c r="D12453">
        <v>8</v>
      </c>
      <c r="E12453" t="s">
        <v>15</v>
      </c>
      <c r="F12453">
        <v>1</v>
      </c>
      <c r="G12453">
        <v>84</v>
      </c>
      <c r="H12453">
        <v>5</v>
      </c>
      <c r="I12453">
        <v>0</v>
      </c>
      <c r="J12453">
        <v>1</v>
      </c>
      <c r="K12453">
        <v>27</v>
      </c>
      <c r="L12453">
        <v>2</v>
      </c>
    </row>
    <row r="12454" spans="1:12" x14ac:dyDescent="0.35">
      <c r="A12454" t="s">
        <v>25476</v>
      </c>
      <c r="B12454" t="s">
        <v>25477</v>
      </c>
      <c r="C12454">
        <v>0</v>
      </c>
      <c r="D12454">
        <v>3</v>
      </c>
      <c r="E12454" t="s">
        <v>175</v>
      </c>
      <c r="F12454">
        <v>0</v>
      </c>
      <c r="G12454">
        <v>324</v>
      </c>
      <c r="H12454">
        <v>43</v>
      </c>
      <c r="I12454">
        <v>3</v>
      </c>
      <c r="J12454">
        <v>2</v>
      </c>
      <c r="K12454">
        <v>38</v>
      </c>
      <c r="L12454">
        <v>0</v>
      </c>
    </row>
    <row r="12455" spans="1:12" x14ac:dyDescent="0.35">
      <c r="A12455" t="s">
        <v>25478</v>
      </c>
      <c r="B12455" t="s">
        <v>25479</v>
      </c>
      <c r="C12455">
        <v>0</v>
      </c>
      <c r="D12455">
        <v>5.5484475592861218</v>
      </c>
      <c r="E12455" t="s">
        <v>51</v>
      </c>
      <c r="F12455">
        <v>2</v>
      </c>
      <c r="G12455">
        <v>255</v>
      </c>
      <c r="H12455">
        <v>9</v>
      </c>
      <c r="I12455">
        <v>2</v>
      </c>
      <c r="J12455">
        <v>2</v>
      </c>
      <c r="K12455">
        <v>31</v>
      </c>
      <c r="L12455">
        <v>0</v>
      </c>
    </row>
    <row r="12456" spans="1:12" x14ac:dyDescent="0.35">
      <c r="A12456" t="s">
        <v>25480</v>
      </c>
      <c r="B12456" t="s">
        <v>25481</v>
      </c>
      <c r="C12456">
        <v>0</v>
      </c>
      <c r="D12456">
        <v>3</v>
      </c>
      <c r="E12456" t="s">
        <v>140</v>
      </c>
      <c r="F12456">
        <v>0</v>
      </c>
      <c r="G12456">
        <v>285</v>
      </c>
      <c r="H12456">
        <v>32</v>
      </c>
      <c r="I12456">
        <v>0</v>
      </c>
      <c r="J12456">
        <v>0</v>
      </c>
      <c r="K12456">
        <v>28</v>
      </c>
      <c r="L12456">
        <v>0</v>
      </c>
    </row>
    <row r="12457" spans="1:12" x14ac:dyDescent="0.35">
      <c r="A12457" t="s">
        <v>25482</v>
      </c>
      <c r="B12457" t="s">
        <v>25483</v>
      </c>
      <c r="C12457">
        <v>1</v>
      </c>
      <c r="D12457">
        <v>5.5484475592861218</v>
      </c>
      <c r="E12457" t="s">
        <v>545</v>
      </c>
      <c r="F12457">
        <v>0</v>
      </c>
      <c r="G12457">
        <v>288</v>
      </c>
      <c r="H12457">
        <v>46</v>
      </c>
      <c r="I12457">
        <v>0</v>
      </c>
      <c r="J12457">
        <v>2</v>
      </c>
      <c r="K12457">
        <v>30</v>
      </c>
      <c r="L12457">
        <v>1</v>
      </c>
    </row>
    <row r="12458" spans="1:12" x14ac:dyDescent="0.35">
      <c r="A12458" t="s">
        <v>25484</v>
      </c>
      <c r="B12458" t="s">
        <v>25485</v>
      </c>
      <c r="C12458">
        <v>0</v>
      </c>
      <c r="D12458">
        <v>5.5484475592861218</v>
      </c>
      <c r="E12458" t="s">
        <v>15</v>
      </c>
      <c r="F12458">
        <v>0</v>
      </c>
      <c r="G12458">
        <v>423</v>
      </c>
      <c r="H12458">
        <v>36</v>
      </c>
      <c r="I12458">
        <v>3</v>
      </c>
      <c r="J12458">
        <v>2</v>
      </c>
      <c r="K12458">
        <v>38</v>
      </c>
      <c r="L12458">
        <v>0</v>
      </c>
    </row>
    <row r="12459" spans="1:12" x14ac:dyDescent="0.35">
      <c r="A12459" t="s">
        <v>25486</v>
      </c>
      <c r="B12459" t="s">
        <v>25487</v>
      </c>
      <c r="C12459">
        <v>1</v>
      </c>
      <c r="D12459">
        <v>5.5484475592861218</v>
      </c>
      <c r="E12459" t="s">
        <v>110</v>
      </c>
      <c r="F12459">
        <v>1</v>
      </c>
      <c r="G12459">
        <v>276</v>
      </c>
      <c r="H12459">
        <v>13</v>
      </c>
      <c r="I12459">
        <v>0</v>
      </c>
      <c r="J12459">
        <v>2</v>
      </c>
      <c r="K12459">
        <v>40</v>
      </c>
      <c r="L12459">
        <v>0</v>
      </c>
    </row>
    <row r="12460" spans="1:12" x14ac:dyDescent="0.35">
      <c r="A12460" t="s">
        <v>25488</v>
      </c>
      <c r="B12460" t="s">
        <v>25489</v>
      </c>
      <c r="C12460">
        <v>2</v>
      </c>
      <c r="D12460">
        <v>5.5484475592861218</v>
      </c>
      <c r="E12460" t="s">
        <v>98</v>
      </c>
      <c r="F12460">
        <v>2</v>
      </c>
      <c r="G12460">
        <v>344</v>
      </c>
      <c r="H12460">
        <v>46</v>
      </c>
      <c r="I12460">
        <v>3</v>
      </c>
      <c r="J12460">
        <v>2</v>
      </c>
      <c r="K12460">
        <v>35</v>
      </c>
      <c r="L12460">
        <v>0</v>
      </c>
    </row>
    <row r="12461" spans="1:12" x14ac:dyDescent="0.35">
      <c r="A12461" t="s">
        <v>25490</v>
      </c>
      <c r="B12461" t="s">
        <v>25491</v>
      </c>
      <c r="C12461">
        <v>0</v>
      </c>
      <c r="D12461">
        <v>5.5484475592861218</v>
      </c>
      <c r="E12461" t="s">
        <v>103</v>
      </c>
      <c r="F12461">
        <v>0</v>
      </c>
      <c r="G12461">
        <v>285</v>
      </c>
      <c r="H12461">
        <v>32</v>
      </c>
      <c r="I12461">
        <v>0</v>
      </c>
      <c r="J12461">
        <v>2</v>
      </c>
      <c r="K12461">
        <v>44</v>
      </c>
      <c r="L12461">
        <v>3</v>
      </c>
    </row>
    <row r="12462" spans="1:12" x14ac:dyDescent="0.35">
      <c r="A12462" t="s">
        <v>25492</v>
      </c>
      <c r="B12462" t="s">
        <v>25493</v>
      </c>
      <c r="C12462">
        <v>1</v>
      </c>
      <c r="D12462">
        <v>5.5484475592861218</v>
      </c>
      <c r="E12462" t="s">
        <v>25</v>
      </c>
      <c r="F12462">
        <v>2</v>
      </c>
      <c r="G12462">
        <v>352</v>
      </c>
      <c r="H12462">
        <v>4</v>
      </c>
      <c r="I12462">
        <v>1</v>
      </c>
      <c r="J12462">
        <v>1</v>
      </c>
      <c r="K12462">
        <v>19</v>
      </c>
      <c r="L12462">
        <v>0</v>
      </c>
    </row>
    <row r="12463" spans="1:12" x14ac:dyDescent="0.35">
      <c r="A12463" t="s">
        <v>25494</v>
      </c>
      <c r="B12463" t="s">
        <v>25495</v>
      </c>
      <c r="C12463">
        <v>1</v>
      </c>
      <c r="D12463">
        <v>5.5484475592861218</v>
      </c>
      <c r="E12463" t="s">
        <v>56</v>
      </c>
      <c r="F12463">
        <v>0</v>
      </c>
      <c r="G12463">
        <v>329</v>
      </c>
      <c r="H12463">
        <v>9</v>
      </c>
      <c r="I12463">
        <v>2</v>
      </c>
      <c r="J12463">
        <v>1</v>
      </c>
      <c r="K12463">
        <v>44</v>
      </c>
      <c r="L12463">
        <v>3</v>
      </c>
    </row>
    <row r="12464" spans="1:12" x14ac:dyDescent="0.35">
      <c r="A12464" t="s">
        <v>25496</v>
      </c>
      <c r="B12464" t="s">
        <v>25497</v>
      </c>
      <c r="C12464">
        <v>0</v>
      </c>
      <c r="D12464">
        <v>6</v>
      </c>
      <c r="E12464" t="s">
        <v>110</v>
      </c>
      <c r="F12464">
        <v>0</v>
      </c>
      <c r="G12464">
        <v>212</v>
      </c>
      <c r="H12464">
        <v>9</v>
      </c>
      <c r="I12464">
        <v>2</v>
      </c>
      <c r="J12464">
        <v>1</v>
      </c>
      <c r="K12464">
        <v>27</v>
      </c>
      <c r="L12464">
        <v>3</v>
      </c>
    </row>
    <row r="12465" spans="1:12" x14ac:dyDescent="0.35">
      <c r="A12465" t="s">
        <v>25498</v>
      </c>
      <c r="B12465" t="s">
        <v>25499</v>
      </c>
      <c r="C12465">
        <v>3</v>
      </c>
      <c r="D12465">
        <v>5.5484475592861218</v>
      </c>
      <c r="E12465" t="s">
        <v>110</v>
      </c>
      <c r="F12465">
        <v>2</v>
      </c>
      <c r="G12465">
        <v>102</v>
      </c>
      <c r="H12465">
        <v>5</v>
      </c>
      <c r="I12465">
        <v>1</v>
      </c>
      <c r="J12465">
        <v>1</v>
      </c>
      <c r="K12465">
        <v>8</v>
      </c>
      <c r="L12465">
        <v>0</v>
      </c>
    </row>
    <row r="12466" spans="1:12" x14ac:dyDescent="0.35">
      <c r="A12466" t="s">
        <v>25500</v>
      </c>
      <c r="B12466" t="s">
        <v>25501</v>
      </c>
      <c r="C12466">
        <v>2</v>
      </c>
      <c r="D12466">
        <v>5.5484475592861218</v>
      </c>
      <c r="E12466" t="s">
        <v>110</v>
      </c>
      <c r="F12466">
        <v>2</v>
      </c>
      <c r="G12466">
        <v>203</v>
      </c>
      <c r="H12466">
        <v>25</v>
      </c>
      <c r="I12466">
        <v>2</v>
      </c>
      <c r="J12466">
        <v>2</v>
      </c>
      <c r="K12466">
        <v>11</v>
      </c>
      <c r="L12466">
        <v>3</v>
      </c>
    </row>
    <row r="12467" spans="1:12" x14ac:dyDescent="0.35">
      <c r="A12467" t="s">
        <v>25502</v>
      </c>
      <c r="B12467" t="s">
        <v>25503</v>
      </c>
      <c r="C12467">
        <v>1</v>
      </c>
      <c r="D12467">
        <v>5.5484475592861218</v>
      </c>
      <c r="E12467" t="s">
        <v>92</v>
      </c>
      <c r="F12467">
        <v>0</v>
      </c>
      <c r="G12467">
        <v>90</v>
      </c>
      <c r="H12467">
        <v>43</v>
      </c>
      <c r="I12467">
        <v>1</v>
      </c>
      <c r="J12467">
        <v>2</v>
      </c>
      <c r="K12467">
        <v>17</v>
      </c>
      <c r="L12467">
        <v>3</v>
      </c>
    </row>
    <row r="12468" spans="1:12" x14ac:dyDescent="0.35">
      <c r="A12468" t="s">
        <v>25504</v>
      </c>
      <c r="B12468" t="s">
        <v>25505</v>
      </c>
      <c r="C12468">
        <v>2</v>
      </c>
      <c r="D12468">
        <v>9</v>
      </c>
      <c r="E12468" t="s">
        <v>244</v>
      </c>
      <c r="F12468">
        <v>0</v>
      </c>
      <c r="G12468">
        <v>364</v>
      </c>
      <c r="H12468">
        <v>43</v>
      </c>
      <c r="I12468">
        <v>0</v>
      </c>
      <c r="J12468">
        <v>2</v>
      </c>
      <c r="K12468">
        <v>10</v>
      </c>
      <c r="L12468">
        <v>3</v>
      </c>
    </row>
    <row r="12469" spans="1:12" x14ac:dyDescent="0.35">
      <c r="A12469" t="s">
        <v>25506</v>
      </c>
      <c r="B12469" t="s">
        <v>25507</v>
      </c>
      <c r="C12469">
        <v>1</v>
      </c>
      <c r="D12469">
        <v>7</v>
      </c>
      <c r="E12469" t="s">
        <v>83</v>
      </c>
      <c r="F12469">
        <v>0</v>
      </c>
      <c r="G12469">
        <v>179</v>
      </c>
      <c r="H12469">
        <v>43</v>
      </c>
      <c r="I12469">
        <v>3</v>
      </c>
      <c r="J12469">
        <v>2</v>
      </c>
      <c r="K12469">
        <v>20</v>
      </c>
      <c r="L12469">
        <v>0</v>
      </c>
    </row>
    <row r="12470" spans="1:12" x14ac:dyDescent="0.35">
      <c r="A12470" t="s">
        <v>25508</v>
      </c>
      <c r="B12470" t="s">
        <v>25509</v>
      </c>
      <c r="C12470">
        <v>1</v>
      </c>
      <c r="D12470">
        <v>5.5484475592861218</v>
      </c>
      <c r="E12470" t="s">
        <v>244</v>
      </c>
      <c r="F12470">
        <v>0</v>
      </c>
      <c r="G12470">
        <v>425</v>
      </c>
      <c r="H12470">
        <v>43</v>
      </c>
      <c r="I12470">
        <v>0</v>
      </c>
      <c r="J12470">
        <v>1</v>
      </c>
      <c r="K12470">
        <v>44</v>
      </c>
      <c r="L12470">
        <v>3</v>
      </c>
    </row>
    <row r="12471" spans="1:12" x14ac:dyDescent="0.35">
      <c r="A12471" t="s">
        <v>25510</v>
      </c>
      <c r="B12471" t="s">
        <v>25511</v>
      </c>
      <c r="C12471">
        <v>1</v>
      </c>
      <c r="D12471">
        <v>5</v>
      </c>
      <c r="E12471" t="s">
        <v>56</v>
      </c>
      <c r="F12471">
        <v>0</v>
      </c>
      <c r="G12471">
        <v>294</v>
      </c>
      <c r="H12471">
        <v>28</v>
      </c>
      <c r="I12471">
        <v>2</v>
      </c>
      <c r="J12471">
        <v>1</v>
      </c>
      <c r="K12471">
        <v>40</v>
      </c>
      <c r="L12471">
        <v>3</v>
      </c>
    </row>
    <row r="12472" spans="1:12" x14ac:dyDescent="0.35">
      <c r="A12472" t="s">
        <v>25512</v>
      </c>
      <c r="B12472" t="s">
        <v>25513</v>
      </c>
      <c r="C12472">
        <v>1</v>
      </c>
      <c r="D12472">
        <v>5.5484475592861218</v>
      </c>
      <c r="E12472" t="s">
        <v>144</v>
      </c>
      <c r="F12472">
        <v>0</v>
      </c>
      <c r="G12472">
        <v>352</v>
      </c>
      <c r="H12472">
        <v>4</v>
      </c>
      <c r="I12472">
        <v>0</v>
      </c>
      <c r="J12472">
        <v>2</v>
      </c>
      <c r="K12472">
        <v>6</v>
      </c>
      <c r="L12472">
        <v>3</v>
      </c>
    </row>
    <row r="12473" spans="1:12" x14ac:dyDescent="0.35">
      <c r="A12473" t="s">
        <v>25514</v>
      </c>
      <c r="B12473" t="s">
        <v>25515</v>
      </c>
      <c r="C12473">
        <v>3</v>
      </c>
      <c r="D12473">
        <v>4</v>
      </c>
      <c r="E12473" t="s">
        <v>125</v>
      </c>
      <c r="F12473">
        <v>1</v>
      </c>
      <c r="G12473">
        <v>143</v>
      </c>
      <c r="H12473">
        <v>9</v>
      </c>
      <c r="I12473">
        <v>0</v>
      </c>
      <c r="J12473">
        <v>2</v>
      </c>
      <c r="K12473">
        <v>20</v>
      </c>
      <c r="L12473">
        <v>0</v>
      </c>
    </row>
    <row r="12474" spans="1:12" x14ac:dyDescent="0.35">
      <c r="A12474" t="s">
        <v>25516</v>
      </c>
      <c r="B12474" t="s">
        <v>25517</v>
      </c>
      <c r="C12474">
        <v>1</v>
      </c>
      <c r="D12474">
        <v>5.5484475592861218</v>
      </c>
      <c r="E12474" t="s">
        <v>103</v>
      </c>
      <c r="F12474">
        <v>1</v>
      </c>
      <c r="G12474">
        <v>3</v>
      </c>
      <c r="H12474">
        <v>10</v>
      </c>
      <c r="I12474">
        <v>0</v>
      </c>
      <c r="J12474">
        <v>2</v>
      </c>
      <c r="K12474">
        <v>17</v>
      </c>
      <c r="L12474">
        <v>2</v>
      </c>
    </row>
    <row r="12475" spans="1:12" x14ac:dyDescent="0.35">
      <c r="A12475" t="s">
        <v>25518</v>
      </c>
      <c r="B12475" t="s">
        <v>25519</v>
      </c>
      <c r="C12475">
        <v>2</v>
      </c>
      <c r="D12475">
        <v>7</v>
      </c>
      <c r="E12475" t="s">
        <v>41</v>
      </c>
      <c r="F12475">
        <v>0</v>
      </c>
      <c r="G12475">
        <v>331</v>
      </c>
      <c r="H12475">
        <v>37</v>
      </c>
      <c r="I12475">
        <v>2</v>
      </c>
      <c r="J12475">
        <v>2</v>
      </c>
      <c r="K12475">
        <v>27</v>
      </c>
      <c r="L12475">
        <v>2</v>
      </c>
    </row>
    <row r="12476" spans="1:12" x14ac:dyDescent="0.35">
      <c r="A12476" t="s">
        <v>25520</v>
      </c>
      <c r="B12476" t="s">
        <v>25521</v>
      </c>
      <c r="C12476">
        <v>4</v>
      </c>
      <c r="D12476">
        <v>5.5484475592861218</v>
      </c>
      <c r="E12476" t="s">
        <v>155</v>
      </c>
      <c r="F12476">
        <v>0</v>
      </c>
      <c r="G12476">
        <v>179</v>
      </c>
      <c r="H12476">
        <v>43</v>
      </c>
      <c r="I12476">
        <v>2</v>
      </c>
      <c r="J12476">
        <v>1</v>
      </c>
      <c r="K12476">
        <v>19</v>
      </c>
      <c r="L12476">
        <v>0</v>
      </c>
    </row>
    <row r="12477" spans="1:12" x14ac:dyDescent="0.35">
      <c r="A12477" t="s">
        <v>25522</v>
      </c>
      <c r="B12477" t="s">
        <v>25523</v>
      </c>
      <c r="C12477">
        <v>0</v>
      </c>
      <c r="D12477">
        <v>4</v>
      </c>
      <c r="E12477" t="s">
        <v>545</v>
      </c>
      <c r="F12477">
        <v>0</v>
      </c>
      <c r="G12477">
        <v>366</v>
      </c>
      <c r="H12477">
        <v>4</v>
      </c>
      <c r="I12477">
        <v>1</v>
      </c>
      <c r="J12477">
        <v>1</v>
      </c>
      <c r="K12477">
        <v>22</v>
      </c>
      <c r="L12477">
        <v>3</v>
      </c>
    </row>
    <row r="12478" spans="1:12" x14ac:dyDescent="0.35">
      <c r="A12478" t="s">
        <v>25524</v>
      </c>
      <c r="B12478" t="s">
        <v>25525</v>
      </c>
      <c r="C12478">
        <v>4</v>
      </c>
      <c r="D12478">
        <v>5.5484475592861218</v>
      </c>
      <c r="E12478" t="s">
        <v>56</v>
      </c>
      <c r="F12478">
        <v>1</v>
      </c>
      <c r="G12478">
        <v>419</v>
      </c>
      <c r="H12478">
        <v>4</v>
      </c>
      <c r="I12478">
        <v>0</v>
      </c>
      <c r="J12478">
        <v>1</v>
      </c>
      <c r="K12478">
        <v>19</v>
      </c>
      <c r="L12478">
        <v>3</v>
      </c>
    </row>
    <row r="12479" spans="1:12" x14ac:dyDescent="0.35">
      <c r="A12479" t="s">
        <v>25526</v>
      </c>
      <c r="B12479" t="s">
        <v>25527</v>
      </c>
      <c r="C12479">
        <v>2</v>
      </c>
      <c r="D12479">
        <v>5.5484475592861218</v>
      </c>
      <c r="E12479" t="s">
        <v>203</v>
      </c>
      <c r="F12479">
        <v>0</v>
      </c>
      <c r="G12479">
        <v>235</v>
      </c>
      <c r="H12479">
        <v>4</v>
      </c>
      <c r="I12479">
        <v>3</v>
      </c>
      <c r="J12479">
        <v>2</v>
      </c>
      <c r="K12479">
        <v>25</v>
      </c>
      <c r="L12479">
        <v>0</v>
      </c>
    </row>
    <row r="12480" spans="1:12" x14ac:dyDescent="0.35">
      <c r="A12480" t="s">
        <v>25528</v>
      </c>
      <c r="B12480" t="s">
        <v>25529</v>
      </c>
      <c r="C12480">
        <v>2</v>
      </c>
      <c r="D12480">
        <v>5.5484475592861218</v>
      </c>
      <c r="E12480" t="s">
        <v>199</v>
      </c>
      <c r="F12480">
        <v>0</v>
      </c>
      <c r="G12480">
        <v>403</v>
      </c>
      <c r="H12480">
        <v>6</v>
      </c>
      <c r="I12480">
        <v>3</v>
      </c>
      <c r="J12480">
        <v>2</v>
      </c>
      <c r="K12480">
        <v>33</v>
      </c>
      <c r="L12480">
        <v>1</v>
      </c>
    </row>
    <row r="12481" spans="1:12" x14ac:dyDescent="0.35">
      <c r="A12481" t="s">
        <v>25530</v>
      </c>
      <c r="B12481" t="s">
        <v>25531</v>
      </c>
      <c r="C12481">
        <v>1</v>
      </c>
      <c r="D12481">
        <v>5.5484475592861218</v>
      </c>
      <c r="E12481" t="s">
        <v>62</v>
      </c>
      <c r="F12481">
        <v>1</v>
      </c>
      <c r="G12481">
        <v>55</v>
      </c>
      <c r="H12481">
        <v>32</v>
      </c>
      <c r="I12481">
        <v>0</v>
      </c>
      <c r="J12481">
        <v>2</v>
      </c>
      <c r="K12481">
        <v>37</v>
      </c>
      <c r="L12481">
        <v>1</v>
      </c>
    </row>
    <row r="12482" spans="1:12" x14ac:dyDescent="0.35">
      <c r="A12482" t="s">
        <v>25532</v>
      </c>
      <c r="B12482" t="s">
        <v>25533</v>
      </c>
      <c r="C12482">
        <v>1</v>
      </c>
      <c r="D12482">
        <v>5.5484475592861218</v>
      </c>
      <c r="E12482" t="s">
        <v>56</v>
      </c>
      <c r="F12482">
        <v>0</v>
      </c>
      <c r="G12482">
        <v>230</v>
      </c>
      <c r="H12482">
        <v>5</v>
      </c>
      <c r="I12482">
        <v>3</v>
      </c>
      <c r="J12482">
        <v>2</v>
      </c>
      <c r="K12482">
        <v>12</v>
      </c>
      <c r="L12482">
        <v>0</v>
      </c>
    </row>
    <row r="12483" spans="1:12" x14ac:dyDescent="0.35">
      <c r="A12483" t="s">
        <v>25534</v>
      </c>
      <c r="B12483" t="s">
        <v>25535</v>
      </c>
      <c r="C12483">
        <v>0</v>
      </c>
      <c r="D12483">
        <v>5.5484475592861218</v>
      </c>
      <c r="E12483" t="s">
        <v>140</v>
      </c>
      <c r="F12483">
        <v>0</v>
      </c>
      <c r="G12483">
        <v>402</v>
      </c>
      <c r="H12483">
        <v>13</v>
      </c>
      <c r="I12483">
        <v>3</v>
      </c>
      <c r="J12483">
        <v>2</v>
      </c>
      <c r="K12483">
        <v>31</v>
      </c>
      <c r="L12483">
        <v>0</v>
      </c>
    </row>
    <row r="12484" spans="1:12" x14ac:dyDescent="0.35">
      <c r="A12484" t="s">
        <v>25536</v>
      </c>
      <c r="B12484" t="s">
        <v>25537</v>
      </c>
      <c r="C12484">
        <v>1</v>
      </c>
      <c r="D12484">
        <v>5.5484475592861218</v>
      </c>
      <c r="E12484" t="s">
        <v>125</v>
      </c>
      <c r="F12484">
        <v>0</v>
      </c>
      <c r="G12484">
        <v>26</v>
      </c>
      <c r="H12484">
        <v>43</v>
      </c>
      <c r="I12484">
        <v>2</v>
      </c>
      <c r="J12484">
        <v>1</v>
      </c>
      <c r="K12484">
        <v>35</v>
      </c>
      <c r="L12484">
        <v>1</v>
      </c>
    </row>
    <row r="12485" spans="1:12" x14ac:dyDescent="0.35">
      <c r="A12485" t="s">
        <v>25538</v>
      </c>
      <c r="B12485" t="s">
        <v>25539</v>
      </c>
      <c r="C12485">
        <v>4</v>
      </c>
      <c r="D12485">
        <v>10</v>
      </c>
      <c r="E12485" t="s">
        <v>125</v>
      </c>
      <c r="F12485">
        <v>0</v>
      </c>
      <c r="G12485">
        <v>40</v>
      </c>
      <c r="H12485">
        <v>0</v>
      </c>
      <c r="I12485">
        <v>3</v>
      </c>
      <c r="J12485">
        <v>1</v>
      </c>
      <c r="K12485">
        <v>36</v>
      </c>
      <c r="L12485">
        <v>0</v>
      </c>
    </row>
    <row r="12486" spans="1:12" x14ac:dyDescent="0.35">
      <c r="A12486" t="s">
        <v>25540</v>
      </c>
      <c r="B12486" t="s">
        <v>25541</v>
      </c>
      <c r="C12486">
        <v>0</v>
      </c>
      <c r="D12486">
        <v>5.5484475592861218</v>
      </c>
      <c r="E12486" t="s">
        <v>291</v>
      </c>
      <c r="F12486">
        <v>0</v>
      </c>
      <c r="G12486">
        <v>34</v>
      </c>
      <c r="H12486">
        <v>47</v>
      </c>
      <c r="I12486">
        <v>1</v>
      </c>
      <c r="J12486">
        <v>2</v>
      </c>
      <c r="K12486">
        <v>36</v>
      </c>
      <c r="L12486">
        <v>1</v>
      </c>
    </row>
    <row r="12487" spans="1:12" x14ac:dyDescent="0.35">
      <c r="A12487" t="s">
        <v>25542</v>
      </c>
      <c r="B12487" t="s">
        <v>25543</v>
      </c>
      <c r="C12487">
        <v>0</v>
      </c>
      <c r="D12487">
        <v>5</v>
      </c>
      <c r="E12487" t="s">
        <v>98</v>
      </c>
      <c r="F12487">
        <v>0</v>
      </c>
      <c r="G12487">
        <v>80</v>
      </c>
      <c r="H12487">
        <v>35</v>
      </c>
      <c r="I12487">
        <v>0</v>
      </c>
      <c r="J12487">
        <v>2</v>
      </c>
      <c r="K12487">
        <v>41</v>
      </c>
      <c r="L12487">
        <v>1</v>
      </c>
    </row>
    <row r="12488" spans="1:12" x14ac:dyDescent="0.35">
      <c r="A12488" t="s">
        <v>25544</v>
      </c>
      <c r="B12488" t="s">
        <v>25545</v>
      </c>
      <c r="C12488">
        <v>0</v>
      </c>
      <c r="D12488">
        <v>3</v>
      </c>
      <c r="E12488" t="s">
        <v>235</v>
      </c>
      <c r="F12488">
        <v>0</v>
      </c>
      <c r="G12488">
        <v>449</v>
      </c>
      <c r="H12488">
        <v>38</v>
      </c>
      <c r="I12488">
        <v>1</v>
      </c>
      <c r="J12488">
        <v>1</v>
      </c>
      <c r="K12488">
        <v>44</v>
      </c>
      <c r="L12488">
        <v>0</v>
      </c>
    </row>
    <row r="12489" spans="1:12" x14ac:dyDescent="0.35">
      <c r="A12489" t="s">
        <v>25546</v>
      </c>
      <c r="B12489" t="s">
        <v>25547</v>
      </c>
      <c r="C12489">
        <v>2</v>
      </c>
      <c r="D12489">
        <v>5.5484475592861218</v>
      </c>
      <c r="E12489" t="s">
        <v>155</v>
      </c>
      <c r="F12489">
        <v>0</v>
      </c>
      <c r="G12489">
        <v>6</v>
      </c>
      <c r="H12489">
        <v>4</v>
      </c>
      <c r="I12489">
        <v>2</v>
      </c>
      <c r="J12489">
        <v>2</v>
      </c>
      <c r="K12489">
        <v>36</v>
      </c>
      <c r="L12489">
        <v>0</v>
      </c>
    </row>
    <row r="12490" spans="1:12" x14ac:dyDescent="0.35">
      <c r="A12490" t="s">
        <v>25548</v>
      </c>
      <c r="B12490" t="s">
        <v>25549</v>
      </c>
      <c r="C12490">
        <v>0</v>
      </c>
      <c r="D12490">
        <v>5.5484475592861218</v>
      </c>
      <c r="E12490" t="s">
        <v>140</v>
      </c>
      <c r="F12490">
        <v>0</v>
      </c>
      <c r="G12490">
        <v>409</v>
      </c>
      <c r="H12490">
        <v>32</v>
      </c>
      <c r="I12490">
        <v>3</v>
      </c>
      <c r="J12490">
        <v>2</v>
      </c>
      <c r="K12490">
        <v>14</v>
      </c>
      <c r="L12490">
        <v>3</v>
      </c>
    </row>
    <row r="12491" spans="1:12" x14ac:dyDescent="0.35">
      <c r="A12491" t="s">
        <v>25550</v>
      </c>
      <c r="B12491" t="s">
        <v>25551</v>
      </c>
      <c r="C12491">
        <v>1</v>
      </c>
      <c r="D12491">
        <v>5.5484475592861218</v>
      </c>
      <c r="E12491" t="s">
        <v>103</v>
      </c>
      <c r="F12491">
        <v>0</v>
      </c>
      <c r="G12491">
        <v>103</v>
      </c>
      <c r="H12491">
        <v>15</v>
      </c>
      <c r="I12491">
        <v>3</v>
      </c>
      <c r="J12491">
        <v>1</v>
      </c>
      <c r="K12491">
        <v>11</v>
      </c>
      <c r="L12491">
        <v>0</v>
      </c>
    </row>
    <row r="12492" spans="1:12" x14ac:dyDescent="0.35">
      <c r="A12492" t="s">
        <v>25552</v>
      </c>
      <c r="B12492" t="s">
        <v>25553</v>
      </c>
      <c r="C12492">
        <v>3</v>
      </c>
      <c r="D12492">
        <v>5.5484475592861218</v>
      </c>
      <c r="E12492" t="s">
        <v>199</v>
      </c>
      <c r="F12492">
        <v>0</v>
      </c>
      <c r="G12492">
        <v>77</v>
      </c>
      <c r="H12492">
        <v>13</v>
      </c>
      <c r="I12492">
        <v>2</v>
      </c>
      <c r="J12492">
        <v>0</v>
      </c>
      <c r="K12492">
        <v>17</v>
      </c>
      <c r="L12492">
        <v>1</v>
      </c>
    </row>
    <row r="12493" spans="1:12" x14ac:dyDescent="0.35">
      <c r="A12493" t="s">
        <v>25554</v>
      </c>
      <c r="B12493" t="s">
        <v>25555</v>
      </c>
      <c r="C12493">
        <v>0</v>
      </c>
      <c r="D12493">
        <v>5.5484475592861218</v>
      </c>
      <c r="E12493" t="s">
        <v>68</v>
      </c>
      <c r="F12493">
        <v>0</v>
      </c>
      <c r="G12493">
        <v>96</v>
      </c>
      <c r="H12493">
        <v>35</v>
      </c>
      <c r="I12493">
        <v>1</v>
      </c>
      <c r="J12493">
        <v>1</v>
      </c>
      <c r="K12493">
        <v>14</v>
      </c>
      <c r="L12493">
        <v>3</v>
      </c>
    </row>
    <row r="12494" spans="1:12" x14ac:dyDescent="0.35">
      <c r="A12494" t="s">
        <v>25556</v>
      </c>
      <c r="B12494" t="s">
        <v>25557</v>
      </c>
      <c r="C12494">
        <v>2</v>
      </c>
      <c r="D12494">
        <v>5.5484475592861218</v>
      </c>
      <c r="E12494" t="s">
        <v>15</v>
      </c>
      <c r="F12494">
        <v>0</v>
      </c>
      <c r="G12494">
        <v>357</v>
      </c>
      <c r="H12494">
        <v>25</v>
      </c>
      <c r="I12494">
        <v>3</v>
      </c>
      <c r="J12494">
        <v>2</v>
      </c>
      <c r="K12494">
        <v>34</v>
      </c>
      <c r="L12494">
        <v>2</v>
      </c>
    </row>
    <row r="12495" spans="1:12" x14ac:dyDescent="0.35">
      <c r="A12495" t="s">
        <v>25558</v>
      </c>
      <c r="B12495" t="s">
        <v>25559</v>
      </c>
      <c r="C12495">
        <v>0</v>
      </c>
      <c r="D12495">
        <v>4</v>
      </c>
      <c r="E12495" t="s">
        <v>83</v>
      </c>
      <c r="F12495">
        <v>2</v>
      </c>
      <c r="G12495">
        <v>4</v>
      </c>
      <c r="H12495">
        <v>31</v>
      </c>
      <c r="I12495">
        <v>3</v>
      </c>
      <c r="J12495">
        <v>1</v>
      </c>
      <c r="K12495">
        <v>21</v>
      </c>
      <c r="L12495">
        <v>3</v>
      </c>
    </row>
    <row r="12496" spans="1:12" x14ac:dyDescent="0.35">
      <c r="A12496" t="s">
        <v>25560</v>
      </c>
      <c r="B12496" t="s">
        <v>25561</v>
      </c>
      <c r="C12496">
        <v>2</v>
      </c>
      <c r="D12496">
        <v>5.5484475592861218</v>
      </c>
      <c r="E12496" t="s">
        <v>34</v>
      </c>
      <c r="F12496">
        <v>0</v>
      </c>
      <c r="G12496">
        <v>386</v>
      </c>
      <c r="H12496">
        <v>47</v>
      </c>
      <c r="I12496">
        <v>0</v>
      </c>
      <c r="J12496">
        <v>2</v>
      </c>
      <c r="K12496">
        <v>14</v>
      </c>
      <c r="L12496">
        <v>3</v>
      </c>
    </row>
    <row r="12497" spans="1:12" x14ac:dyDescent="0.35">
      <c r="A12497" t="s">
        <v>25562</v>
      </c>
      <c r="B12497" t="s">
        <v>25563</v>
      </c>
      <c r="C12497">
        <v>0</v>
      </c>
      <c r="D12497">
        <v>6</v>
      </c>
      <c r="E12497" t="s">
        <v>62</v>
      </c>
      <c r="F12497">
        <v>0</v>
      </c>
      <c r="G12497">
        <v>192</v>
      </c>
      <c r="H12497">
        <v>24</v>
      </c>
      <c r="I12497">
        <v>1</v>
      </c>
      <c r="J12497">
        <v>1</v>
      </c>
      <c r="K12497">
        <v>25</v>
      </c>
      <c r="L12497">
        <v>0</v>
      </c>
    </row>
    <row r="12498" spans="1:12" x14ac:dyDescent="0.35">
      <c r="A12498" t="s">
        <v>25564</v>
      </c>
      <c r="B12498" t="s">
        <v>25565</v>
      </c>
      <c r="C12498">
        <v>0</v>
      </c>
      <c r="D12498">
        <v>5</v>
      </c>
      <c r="E12498" t="s">
        <v>62</v>
      </c>
      <c r="F12498">
        <v>0</v>
      </c>
      <c r="G12498">
        <v>26</v>
      </c>
      <c r="H12498">
        <v>43</v>
      </c>
      <c r="I12498">
        <v>3</v>
      </c>
      <c r="J12498">
        <v>1</v>
      </c>
      <c r="K12498">
        <v>18</v>
      </c>
      <c r="L12498">
        <v>1</v>
      </c>
    </row>
    <row r="12499" spans="1:12" x14ac:dyDescent="0.35">
      <c r="A12499" t="s">
        <v>25566</v>
      </c>
      <c r="B12499" t="s">
        <v>25567</v>
      </c>
      <c r="C12499">
        <v>3</v>
      </c>
      <c r="D12499">
        <v>2</v>
      </c>
      <c r="E12499" t="s">
        <v>122</v>
      </c>
      <c r="F12499">
        <v>0</v>
      </c>
      <c r="G12499">
        <v>112</v>
      </c>
      <c r="H12499">
        <v>32</v>
      </c>
      <c r="I12499">
        <v>1</v>
      </c>
      <c r="J12499">
        <v>0</v>
      </c>
      <c r="K12499">
        <v>28</v>
      </c>
      <c r="L12499">
        <v>1</v>
      </c>
    </row>
    <row r="12500" spans="1:12" x14ac:dyDescent="0.35">
      <c r="A12500" t="s">
        <v>25568</v>
      </c>
      <c r="B12500" t="s">
        <v>25569</v>
      </c>
      <c r="C12500">
        <v>1</v>
      </c>
      <c r="D12500">
        <v>5.5484475592861218</v>
      </c>
      <c r="E12500" t="s">
        <v>68</v>
      </c>
      <c r="F12500">
        <v>0</v>
      </c>
      <c r="G12500">
        <v>193</v>
      </c>
      <c r="H12500">
        <v>9</v>
      </c>
      <c r="I12500">
        <v>2</v>
      </c>
      <c r="J12500">
        <v>2</v>
      </c>
      <c r="K12500">
        <v>26</v>
      </c>
      <c r="L12500">
        <v>3</v>
      </c>
    </row>
    <row r="12501" spans="1:12" x14ac:dyDescent="0.35">
      <c r="A12501" t="s">
        <v>25570</v>
      </c>
      <c r="B12501" t="s">
        <v>25571</v>
      </c>
      <c r="C12501">
        <v>2</v>
      </c>
      <c r="D12501">
        <v>5.5484475592861218</v>
      </c>
      <c r="E12501" t="s">
        <v>62</v>
      </c>
      <c r="F12501">
        <v>0</v>
      </c>
      <c r="G12501">
        <v>46</v>
      </c>
      <c r="H12501">
        <v>21</v>
      </c>
      <c r="I12501">
        <v>0</v>
      </c>
      <c r="J12501">
        <v>2</v>
      </c>
      <c r="K12501">
        <v>32</v>
      </c>
      <c r="L12501">
        <v>3</v>
      </c>
    </row>
    <row r="12502" spans="1:12" x14ac:dyDescent="0.35">
      <c r="A12502" t="s">
        <v>25572</v>
      </c>
      <c r="B12502" t="s">
        <v>25573</v>
      </c>
      <c r="C12502">
        <v>0</v>
      </c>
      <c r="D12502">
        <v>3</v>
      </c>
      <c r="E12502" t="s">
        <v>110</v>
      </c>
      <c r="F12502">
        <v>0</v>
      </c>
      <c r="G12502">
        <v>193</v>
      </c>
      <c r="H12502">
        <v>9</v>
      </c>
      <c r="I12502">
        <v>0</v>
      </c>
      <c r="J12502">
        <v>0</v>
      </c>
      <c r="K12502">
        <v>22</v>
      </c>
      <c r="L12502">
        <v>0</v>
      </c>
    </row>
    <row r="12503" spans="1:12" x14ac:dyDescent="0.35">
      <c r="A12503" t="s">
        <v>25574</v>
      </c>
      <c r="B12503" t="s">
        <v>25575</v>
      </c>
      <c r="C12503">
        <v>3</v>
      </c>
      <c r="D12503">
        <v>5.5484475592861218</v>
      </c>
      <c r="E12503" t="s">
        <v>545</v>
      </c>
      <c r="F12503">
        <v>0</v>
      </c>
      <c r="G12503">
        <v>132</v>
      </c>
      <c r="H12503">
        <v>9</v>
      </c>
      <c r="I12503">
        <v>3</v>
      </c>
      <c r="J12503">
        <v>2</v>
      </c>
      <c r="K12503">
        <v>41</v>
      </c>
      <c r="L12503">
        <v>0</v>
      </c>
    </row>
    <row r="12504" spans="1:12" x14ac:dyDescent="0.35">
      <c r="A12504" t="s">
        <v>25576</v>
      </c>
      <c r="B12504" t="s">
        <v>25577</v>
      </c>
      <c r="C12504">
        <v>1</v>
      </c>
      <c r="D12504">
        <v>6</v>
      </c>
      <c r="E12504" t="s">
        <v>62</v>
      </c>
      <c r="F12504">
        <v>1</v>
      </c>
      <c r="G12504">
        <v>203</v>
      </c>
      <c r="H12504">
        <v>25</v>
      </c>
      <c r="I12504">
        <v>0</v>
      </c>
      <c r="J12504">
        <v>0</v>
      </c>
      <c r="K12504">
        <v>31</v>
      </c>
      <c r="L12504">
        <v>1</v>
      </c>
    </row>
    <row r="12505" spans="1:12" x14ac:dyDescent="0.35">
      <c r="A12505" t="s">
        <v>25578</v>
      </c>
      <c r="B12505" t="s">
        <v>25579</v>
      </c>
      <c r="C12505">
        <v>1</v>
      </c>
      <c r="D12505">
        <v>7</v>
      </c>
      <c r="E12505" t="s">
        <v>144</v>
      </c>
      <c r="F12505">
        <v>0</v>
      </c>
      <c r="G12505">
        <v>321</v>
      </c>
      <c r="H12505">
        <v>2</v>
      </c>
      <c r="I12505">
        <v>1</v>
      </c>
      <c r="J12505">
        <v>1</v>
      </c>
      <c r="K12505">
        <v>42</v>
      </c>
      <c r="L12505">
        <v>0</v>
      </c>
    </row>
    <row r="12506" spans="1:12" x14ac:dyDescent="0.35">
      <c r="A12506" t="s">
        <v>25580</v>
      </c>
      <c r="B12506" t="s">
        <v>25581</v>
      </c>
      <c r="C12506">
        <v>4</v>
      </c>
      <c r="D12506">
        <v>5.5484475592861218</v>
      </c>
      <c r="E12506" t="s">
        <v>41</v>
      </c>
      <c r="F12506">
        <v>2</v>
      </c>
      <c r="G12506">
        <v>85</v>
      </c>
      <c r="H12506">
        <v>40</v>
      </c>
      <c r="I12506">
        <v>3</v>
      </c>
      <c r="J12506">
        <v>2</v>
      </c>
      <c r="K12506">
        <v>30</v>
      </c>
      <c r="L12506">
        <v>1</v>
      </c>
    </row>
    <row r="12507" spans="1:12" x14ac:dyDescent="0.35">
      <c r="A12507" t="s">
        <v>25582</v>
      </c>
      <c r="B12507" t="s">
        <v>25583</v>
      </c>
      <c r="C12507">
        <v>1</v>
      </c>
      <c r="D12507">
        <v>5.5484475592861218</v>
      </c>
      <c r="E12507" t="s">
        <v>103</v>
      </c>
      <c r="F12507">
        <v>2</v>
      </c>
      <c r="G12507">
        <v>368</v>
      </c>
      <c r="H12507">
        <v>4</v>
      </c>
      <c r="I12507">
        <v>3</v>
      </c>
      <c r="J12507">
        <v>2</v>
      </c>
      <c r="K12507">
        <v>29</v>
      </c>
      <c r="L12507">
        <v>2</v>
      </c>
    </row>
    <row r="12508" spans="1:12" x14ac:dyDescent="0.35">
      <c r="A12508" t="s">
        <v>25584</v>
      </c>
      <c r="B12508" t="s">
        <v>25585</v>
      </c>
      <c r="C12508">
        <v>0</v>
      </c>
      <c r="D12508">
        <v>3</v>
      </c>
      <c r="E12508" t="s">
        <v>62</v>
      </c>
      <c r="F12508">
        <v>1</v>
      </c>
      <c r="G12508">
        <v>26</v>
      </c>
      <c r="H12508">
        <v>43</v>
      </c>
      <c r="I12508">
        <v>0</v>
      </c>
      <c r="J12508">
        <v>2</v>
      </c>
      <c r="K12508">
        <v>37</v>
      </c>
      <c r="L12508">
        <v>3</v>
      </c>
    </row>
    <row r="12509" spans="1:12" x14ac:dyDescent="0.35">
      <c r="A12509" t="s">
        <v>25586</v>
      </c>
      <c r="B12509" t="s">
        <v>25587</v>
      </c>
      <c r="C12509">
        <v>3</v>
      </c>
      <c r="D12509">
        <v>5.5484475592861218</v>
      </c>
      <c r="E12509" t="s">
        <v>144</v>
      </c>
      <c r="F12509">
        <v>0</v>
      </c>
      <c r="G12509">
        <v>94</v>
      </c>
      <c r="H12509">
        <v>6</v>
      </c>
      <c r="I12509">
        <v>3</v>
      </c>
      <c r="J12509">
        <v>2</v>
      </c>
      <c r="K12509">
        <v>37</v>
      </c>
      <c r="L12509">
        <v>0</v>
      </c>
    </row>
    <row r="12510" spans="1:12" x14ac:dyDescent="0.35">
      <c r="A12510" t="s">
        <v>25588</v>
      </c>
      <c r="B12510" t="s">
        <v>25589</v>
      </c>
      <c r="C12510">
        <v>2</v>
      </c>
      <c r="D12510">
        <v>5.5484475592861218</v>
      </c>
      <c r="E12510" t="s">
        <v>68</v>
      </c>
      <c r="F12510">
        <v>0</v>
      </c>
      <c r="G12510">
        <v>4</v>
      </c>
      <c r="H12510">
        <v>31</v>
      </c>
      <c r="I12510">
        <v>2</v>
      </c>
      <c r="J12510">
        <v>2</v>
      </c>
      <c r="K12510">
        <v>33</v>
      </c>
      <c r="L12510">
        <v>3</v>
      </c>
    </row>
    <row r="12511" spans="1:12" x14ac:dyDescent="0.35">
      <c r="A12511" t="s">
        <v>25590</v>
      </c>
      <c r="B12511" t="s">
        <v>25591</v>
      </c>
      <c r="C12511">
        <v>0</v>
      </c>
      <c r="D12511">
        <v>5.5484475592861218</v>
      </c>
      <c r="E12511" t="s">
        <v>51</v>
      </c>
      <c r="F12511">
        <v>2</v>
      </c>
      <c r="G12511">
        <v>321</v>
      </c>
      <c r="H12511">
        <v>2</v>
      </c>
      <c r="I12511">
        <v>2</v>
      </c>
      <c r="J12511">
        <v>2</v>
      </c>
      <c r="K12511">
        <v>38</v>
      </c>
      <c r="L12511">
        <v>3</v>
      </c>
    </row>
    <row r="12512" spans="1:12" x14ac:dyDescent="0.35">
      <c r="A12512" t="s">
        <v>25592</v>
      </c>
      <c r="B12512" t="s">
        <v>25593</v>
      </c>
      <c r="C12512">
        <v>1</v>
      </c>
      <c r="D12512">
        <v>7</v>
      </c>
      <c r="E12512" t="s">
        <v>122</v>
      </c>
      <c r="F12512">
        <v>1</v>
      </c>
      <c r="G12512">
        <v>4</v>
      </c>
      <c r="H12512">
        <v>31</v>
      </c>
      <c r="I12512">
        <v>0</v>
      </c>
      <c r="J12512">
        <v>1</v>
      </c>
      <c r="K12512">
        <v>29</v>
      </c>
      <c r="L12512">
        <v>1</v>
      </c>
    </row>
    <row r="12513" spans="1:12" x14ac:dyDescent="0.35">
      <c r="A12513" t="s">
        <v>25594</v>
      </c>
      <c r="B12513" t="s">
        <v>25595</v>
      </c>
      <c r="C12513">
        <v>3</v>
      </c>
      <c r="D12513">
        <v>5.5484475592861218</v>
      </c>
      <c r="E12513" t="s">
        <v>199</v>
      </c>
      <c r="F12513">
        <v>0</v>
      </c>
      <c r="G12513">
        <v>191</v>
      </c>
      <c r="H12513">
        <v>43</v>
      </c>
      <c r="I12513">
        <v>3</v>
      </c>
      <c r="J12513">
        <v>2</v>
      </c>
      <c r="K12513">
        <v>30</v>
      </c>
      <c r="L12513">
        <v>3</v>
      </c>
    </row>
    <row r="12514" spans="1:12" x14ac:dyDescent="0.35">
      <c r="A12514" t="s">
        <v>25596</v>
      </c>
      <c r="B12514" t="s">
        <v>25597</v>
      </c>
      <c r="C12514">
        <v>1</v>
      </c>
      <c r="D12514">
        <v>5.5484475592861218</v>
      </c>
      <c r="E12514" t="s">
        <v>244</v>
      </c>
      <c r="F12514">
        <v>0</v>
      </c>
      <c r="G12514">
        <v>389</v>
      </c>
      <c r="H12514">
        <v>18</v>
      </c>
      <c r="I12514">
        <v>2</v>
      </c>
      <c r="J12514">
        <v>1</v>
      </c>
      <c r="K12514">
        <v>23</v>
      </c>
      <c r="L12514">
        <v>3</v>
      </c>
    </row>
    <row r="12515" spans="1:12" x14ac:dyDescent="0.35">
      <c r="A12515" t="s">
        <v>25598</v>
      </c>
      <c r="B12515" t="s">
        <v>25599</v>
      </c>
      <c r="C12515">
        <v>0</v>
      </c>
      <c r="D12515">
        <v>5.5484475592861218</v>
      </c>
      <c r="E12515" t="s">
        <v>125</v>
      </c>
      <c r="F12515">
        <v>0</v>
      </c>
      <c r="G12515">
        <v>193</v>
      </c>
      <c r="H12515">
        <v>9</v>
      </c>
      <c r="I12515">
        <v>2</v>
      </c>
      <c r="J12515">
        <v>2</v>
      </c>
      <c r="K12515">
        <v>29</v>
      </c>
      <c r="L12515">
        <v>2</v>
      </c>
    </row>
    <row r="12516" spans="1:12" x14ac:dyDescent="0.35">
      <c r="A12516" t="s">
        <v>25600</v>
      </c>
      <c r="B12516" t="s">
        <v>25601</v>
      </c>
      <c r="C12516">
        <v>0</v>
      </c>
      <c r="D12516">
        <v>4</v>
      </c>
      <c r="E12516" t="s">
        <v>83</v>
      </c>
      <c r="F12516">
        <v>0</v>
      </c>
      <c r="G12516">
        <v>79</v>
      </c>
      <c r="H12516">
        <v>4</v>
      </c>
      <c r="I12516">
        <v>2</v>
      </c>
      <c r="J12516">
        <v>2</v>
      </c>
      <c r="K12516">
        <v>40</v>
      </c>
      <c r="L12516">
        <v>0</v>
      </c>
    </row>
    <row r="12517" spans="1:12" x14ac:dyDescent="0.35">
      <c r="A12517" t="s">
        <v>25602</v>
      </c>
      <c r="B12517" t="s">
        <v>25603</v>
      </c>
      <c r="C12517">
        <v>1</v>
      </c>
      <c r="D12517">
        <v>8</v>
      </c>
      <c r="E12517" t="s">
        <v>62</v>
      </c>
      <c r="F12517">
        <v>0</v>
      </c>
      <c r="G12517">
        <v>90</v>
      </c>
      <c r="H12517">
        <v>43</v>
      </c>
      <c r="I12517">
        <v>3</v>
      </c>
      <c r="J12517">
        <v>0</v>
      </c>
      <c r="K12517">
        <v>28</v>
      </c>
      <c r="L12517">
        <v>3</v>
      </c>
    </row>
    <row r="12518" spans="1:12" x14ac:dyDescent="0.35">
      <c r="A12518" t="s">
        <v>25604</v>
      </c>
      <c r="B12518" t="s">
        <v>25605</v>
      </c>
      <c r="C12518">
        <v>1</v>
      </c>
      <c r="D12518">
        <v>7</v>
      </c>
      <c r="E12518" t="s">
        <v>98</v>
      </c>
      <c r="F12518">
        <v>0</v>
      </c>
      <c r="G12518">
        <v>225</v>
      </c>
      <c r="H12518">
        <v>38</v>
      </c>
      <c r="I12518">
        <v>1</v>
      </c>
      <c r="J12518">
        <v>2</v>
      </c>
      <c r="K12518">
        <v>22</v>
      </c>
      <c r="L12518">
        <v>3</v>
      </c>
    </row>
    <row r="12519" spans="1:12" x14ac:dyDescent="0.35">
      <c r="A12519" t="s">
        <v>25606</v>
      </c>
      <c r="B12519" t="s">
        <v>25607</v>
      </c>
      <c r="C12519">
        <v>1</v>
      </c>
      <c r="D12519">
        <v>5.5484475592861218</v>
      </c>
      <c r="E12519" t="s">
        <v>98</v>
      </c>
      <c r="F12519">
        <v>2</v>
      </c>
      <c r="G12519">
        <v>193</v>
      </c>
      <c r="H12519">
        <v>9</v>
      </c>
      <c r="I12519">
        <v>3</v>
      </c>
      <c r="J12519">
        <v>2</v>
      </c>
      <c r="K12519">
        <v>38</v>
      </c>
      <c r="L12519">
        <v>0</v>
      </c>
    </row>
    <row r="12520" spans="1:12" x14ac:dyDescent="0.35">
      <c r="A12520" t="s">
        <v>25608</v>
      </c>
      <c r="B12520" t="s">
        <v>25609</v>
      </c>
      <c r="C12520">
        <v>3</v>
      </c>
      <c r="D12520">
        <v>5.5484475592861218</v>
      </c>
      <c r="E12520" t="s">
        <v>545</v>
      </c>
      <c r="F12520">
        <v>0</v>
      </c>
      <c r="G12520">
        <v>439</v>
      </c>
      <c r="H12520">
        <v>8</v>
      </c>
      <c r="I12520">
        <v>1</v>
      </c>
      <c r="J12520">
        <v>2</v>
      </c>
      <c r="K12520">
        <v>36</v>
      </c>
      <c r="L12520">
        <v>0</v>
      </c>
    </row>
    <row r="12521" spans="1:12" x14ac:dyDescent="0.35">
      <c r="A12521" t="s">
        <v>25610</v>
      </c>
      <c r="B12521" t="s">
        <v>25611</v>
      </c>
      <c r="C12521">
        <v>2</v>
      </c>
      <c r="D12521">
        <v>5.5484475592861218</v>
      </c>
      <c r="E12521" t="s">
        <v>140</v>
      </c>
      <c r="F12521">
        <v>2</v>
      </c>
      <c r="G12521">
        <v>68</v>
      </c>
      <c r="H12521">
        <v>15</v>
      </c>
      <c r="I12521">
        <v>2</v>
      </c>
      <c r="J12521">
        <v>1</v>
      </c>
      <c r="K12521">
        <v>36</v>
      </c>
      <c r="L12521">
        <v>0</v>
      </c>
    </row>
    <row r="12522" spans="1:12" x14ac:dyDescent="0.35">
      <c r="A12522" t="s">
        <v>25612</v>
      </c>
      <c r="B12522" t="s">
        <v>25613</v>
      </c>
      <c r="C12522">
        <v>3</v>
      </c>
      <c r="D12522">
        <v>5.5484475592861218</v>
      </c>
      <c r="E12522" t="s">
        <v>110</v>
      </c>
      <c r="F12522">
        <v>0</v>
      </c>
      <c r="G12522">
        <v>255</v>
      </c>
      <c r="H12522">
        <v>9</v>
      </c>
      <c r="I12522">
        <v>0</v>
      </c>
      <c r="J12522">
        <v>2</v>
      </c>
      <c r="K12522">
        <v>17</v>
      </c>
      <c r="L12522">
        <v>0</v>
      </c>
    </row>
    <row r="12523" spans="1:12" x14ac:dyDescent="0.35">
      <c r="A12523" t="s">
        <v>25614</v>
      </c>
      <c r="B12523" t="s">
        <v>25615</v>
      </c>
      <c r="C12523">
        <v>1</v>
      </c>
      <c r="D12523">
        <v>8</v>
      </c>
      <c r="E12523" t="s">
        <v>122</v>
      </c>
      <c r="F12523">
        <v>0</v>
      </c>
      <c r="G12523">
        <v>348</v>
      </c>
      <c r="H12523">
        <v>32</v>
      </c>
      <c r="I12523">
        <v>3</v>
      </c>
      <c r="J12523">
        <v>1</v>
      </c>
      <c r="K12523">
        <v>21</v>
      </c>
      <c r="L12523">
        <v>1</v>
      </c>
    </row>
    <row r="12524" spans="1:12" x14ac:dyDescent="0.35">
      <c r="A12524" t="s">
        <v>25616</v>
      </c>
      <c r="B12524" t="s">
        <v>25617</v>
      </c>
      <c r="C12524">
        <v>1</v>
      </c>
      <c r="D12524">
        <v>5.5484475592861218</v>
      </c>
      <c r="E12524" t="s">
        <v>235</v>
      </c>
      <c r="F12524">
        <v>1</v>
      </c>
      <c r="G12524">
        <v>203</v>
      </c>
      <c r="H12524">
        <v>25</v>
      </c>
      <c r="I12524">
        <v>0</v>
      </c>
      <c r="J12524">
        <v>2</v>
      </c>
      <c r="K12524">
        <v>28</v>
      </c>
      <c r="L12524">
        <v>1</v>
      </c>
    </row>
    <row r="12525" spans="1:12" x14ac:dyDescent="0.35">
      <c r="A12525" t="s">
        <v>25618</v>
      </c>
      <c r="B12525" t="s">
        <v>25619</v>
      </c>
      <c r="C12525">
        <v>3</v>
      </c>
      <c r="D12525">
        <v>5.5484475592861218</v>
      </c>
      <c r="E12525" t="s">
        <v>235</v>
      </c>
      <c r="F12525">
        <v>0</v>
      </c>
      <c r="G12525">
        <v>459</v>
      </c>
      <c r="H12525">
        <v>35</v>
      </c>
      <c r="I12525">
        <v>3</v>
      </c>
      <c r="J12525">
        <v>2</v>
      </c>
      <c r="K12525">
        <v>19</v>
      </c>
      <c r="L12525">
        <v>3</v>
      </c>
    </row>
    <row r="12526" spans="1:12" x14ac:dyDescent="0.35">
      <c r="A12526" t="s">
        <v>25620</v>
      </c>
      <c r="B12526" t="s">
        <v>25621</v>
      </c>
      <c r="C12526">
        <v>1</v>
      </c>
      <c r="D12526">
        <v>5.5484475592861218</v>
      </c>
      <c r="E12526" t="s">
        <v>125</v>
      </c>
      <c r="F12526">
        <v>0</v>
      </c>
      <c r="G12526">
        <v>96</v>
      </c>
      <c r="H12526">
        <v>35</v>
      </c>
      <c r="I12526">
        <v>3</v>
      </c>
      <c r="J12526">
        <v>2</v>
      </c>
      <c r="K12526">
        <v>6</v>
      </c>
      <c r="L12526">
        <v>3</v>
      </c>
    </row>
    <row r="12527" spans="1:12" x14ac:dyDescent="0.35">
      <c r="A12527" t="s">
        <v>25622</v>
      </c>
      <c r="B12527" t="s">
        <v>25623</v>
      </c>
      <c r="C12527">
        <v>4</v>
      </c>
      <c r="D12527">
        <v>10</v>
      </c>
      <c r="E12527" t="s">
        <v>103</v>
      </c>
      <c r="F12527">
        <v>0</v>
      </c>
      <c r="G12527">
        <v>203</v>
      </c>
      <c r="H12527">
        <v>25</v>
      </c>
      <c r="I12527">
        <v>3</v>
      </c>
      <c r="J12527">
        <v>0</v>
      </c>
      <c r="K12527">
        <v>14</v>
      </c>
      <c r="L12527">
        <v>1</v>
      </c>
    </row>
    <row r="12528" spans="1:12" x14ac:dyDescent="0.35">
      <c r="A12528" t="s">
        <v>25624</v>
      </c>
      <c r="B12528" t="s">
        <v>25625</v>
      </c>
      <c r="C12528">
        <v>3</v>
      </c>
      <c r="D12528">
        <v>5.5484475592861218</v>
      </c>
      <c r="E12528" t="s">
        <v>244</v>
      </c>
      <c r="F12528">
        <v>0</v>
      </c>
      <c r="G12528">
        <v>373</v>
      </c>
      <c r="H12528">
        <v>4</v>
      </c>
      <c r="I12528">
        <v>0</v>
      </c>
      <c r="J12528">
        <v>2</v>
      </c>
      <c r="K12528">
        <v>5</v>
      </c>
      <c r="L12528">
        <v>3</v>
      </c>
    </row>
    <row r="12529" spans="1:12" x14ac:dyDescent="0.35">
      <c r="A12529" t="s">
        <v>25626</v>
      </c>
      <c r="B12529" t="s">
        <v>25627</v>
      </c>
      <c r="C12529">
        <v>3</v>
      </c>
      <c r="D12529">
        <v>2</v>
      </c>
      <c r="E12529" t="s">
        <v>235</v>
      </c>
      <c r="F12529">
        <v>0</v>
      </c>
      <c r="G12529">
        <v>5</v>
      </c>
      <c r="H12529">
        <v>46</v>
      </c>
      <c r="I12529">
        <v>2</v>
      </c>
      <c r="J12529">
        <v>2</v>
      </c>
      <c r="K12529">
        <v>41</v>
      </c>
      <c r="L12529">
        <v>0</v>
      </c>
    </row>
    <row r="12530" spans="1:12" x14ac:dyDescent="0.35">
      <c r="A12530" t="s">
        <v>25628</v>
      </c>
      <c r="B12530" t="s">
        <v>25629</v>
      </c>
      <c r="C12530">
        <v>0</v>
      </c>
      <c r="D12530">
        <v>5.5484475592861218</v>
      </c>
      <c r="E12530" t="s">
        <v>98</v>
      </c>
      <c r="F12530">
        <v>0</v>
      </c>
      <c r="G12530">
        <v>255</v>
      </c>
      <c r="H12530">
        <v>9</v>
      </c>
      <c r="I12530">
        <v>2</v>
      </c>
      <c r="J12530">
        <v>1</v>
      </c>
      <c r="K12530">
        <v>41</v>
      </c>
      <c r="L12530">
        <v>3</v>
      </c>
    </row>
    <row r="12531" spans="1:12" x14ac:dyDescent="0.35">
      <c r="A12531" t="s">
        <v>25630</v>
      </c>
      <c r="B12531" t="s">
        <v>25631</v>
      </c>
      <c r="C12531">
        <v>0</v>
      </c>
      <c r="D12531">
        <v>5.5484475592861218</v>
      </c>
      <c r="E12531" t="s">
        <v>73</v>
      </c>
      <c r="F12531">
        <v>0</v>
      </c>
      <c r="G12531">
        <v>331</v>
      </c>
      <c r="H12531">
        <v>37</v>
      </c>
      <c r="I12531">
        <v>0</v>
      </c>
      <c r="J12531">
        <v>1</v>
      </c>
      <c r="K12531">
        <v>33</v>
      </c>
      <c r="L12531">
        <v>3</v>
      </c>
    </row>
    <row r="12532" spans="1:12" x14ac:dyDescent="0.35">
      <c r="A12532" t="s">
        <v>25632</v>
      </c>
      <c r="B12532" t="s">
        <v>25633</v>
      </c>
      <c r="C12532">
        <v>0</v>
      </c>
      <c r="D12532">
        <v>5.5484475592861218</v>
      </c>
      <c r="E12532" t="s">
        <v>175</v>
      </c>
      <c r="F12532">
        <v>0</v>
      </c>
      <c r="G12532">
        <v>80</v>
      </c>
      <c r="H12532">
        <v>35</v>
      </c>
      <c r="I12532">
        <v>0</v>
      </c>
      <c r="J12532">
        <v>2</v>
      </c>
      <c r="K12532">
        <v>7</v>
      </c>
      <c r="L12532">
        <v>3</v>
      </c>
    </row>
    <row r="12533" spans="1:12" x14ac:dyDescent="0.35">
      <c r="A12533" t="s">
        <v>25634</v>
      </c>
      <c r="B12533" t="s">
        <v>25635</v>
      </c>
      <c r="C12533">
        <v>0</v>
      </c>
      <c r="D12533">
        <v>5.5484475592861218</v>
      </c>
      <c r="E12533" t="s">
        <v>171</v>
      </c>
      <c r="F12533">
        <v>0</v>
      </c>
      <c r="G12533">
        <v>232</v>
      </c>
      <c r="H12533">
        <v>4</v>
      </c>
      <c r="I12533">
        <v>0</v>
      </c>
      <c r="J12533">
        <v>1</v>
      </c>
      <c r="K12533">
        <v>34</v>
      </c>
      <c r="L12533">
        <v>3</v>
      </c>
    </row>
    <row r="12534" spans="1:12" x14ac:dyDescent="0.35">
      <c r="A12534" t="s">
        <v>25636</v>
      </c>
      <c r="B12534" t="s">
        <v>25637</v>
      </c>
      <c r="C12534">
        <v>0</v>
      </c>
      <c r="D12534">
        <v>5.5484475592861218</v>
      </c>
      <c r="E12534" t="s">
        <v>235</v>
      </c>
      <c r="F12534">
        <v>0</v>
      </c>
      <c r="G12534">
        <v>110</v>
      </c>
      <c r="H12534">
        <v>43</v>
      </c>
      <c r="I12534">
        <v>2</v>
      </c>
      <c r="J12534">
        <v>1</v>
      </c>
      <c r="K12534">
        <v>37</v>
      </c>
      <c r="L12534">
        <v>3</v>
      </c>
    </row>
    <row r="12535" spans="1:12" x14ac:dyDescent="0.35">
      <c r="A12535" t="s">
        <v>25638</v>
      </c>
      <c r="B12535" t="s">
        <v>25639</v>
      </c>
      <c r="C12535">
        <v>3</v>
      </c>
      <c r="D12535">
        <v>3</v>
      </c>
      <c r="E12535" t="s">
        <v>62</v>
      </c>
      <c r="F12535">
        <v>0</v>
      </c>
      <c r="G12535">
        <v>366</v>
      </c>
      <c r="H12535">
        <v>4</v>
      </c>
      <c r="I12535">
        <v>1</v>
      </c>
      <c r="J12535">
        <v>0</v>
      </c>
      <c r="K12535">
        <v>25</v>
      </c>
      <c r="L12535">
        <v>3</v>
      </c>
    </row>
    <row r="12536" spans="1:12" x14ac:dyDescent="0.35">
      <c r="A12536" t="s">
        <v>25640</v>
      </c>
      <c r="B12536" t="s">
        <v>25641</v>
      </c>
      <c r="C12536">
        <v>1</v>
      </c>
      <c r="D12536">
        <v>6</v>
      </c>
      <c r="E12536" t="s">
        <v>73</v>
      </c>
      <c r="F12536">
        <v>0</v>
      </c>
      <c r="G12536">
        <v>255</v>
      </c>
      <c r="H12536">
        <v>9</v>
      </c>
      <c r="I12536">
        <v>2</v>
      </c>
      <c r="J12536">
        <v>2</v>
      </c>
      <c r="K12536">
        <v>14</v>
      </c>
      <c r="L12536">
        <v>0</v>
      </c>
    </row>
    <row r="12537" spans="1:12" x14ac:dyDescent="0.35">
      <c r="A12537" t="s">
        <v>25642</v>
      </c>
      <c r="B12537" t="s">
        <v>25643</v>
      </c>
      <c r="C12537">
        <v>2</v>
      </c>
      <c r="D12537">
        <v>5.5484475592861218</v>
      </c>
      <c r="E12537" t="s">
        <v>51</v>
      </c>
      <c r="F12537">
        <v>0</v>
      </c>
      <c r="G12537">
        <v>203</v>
      </c>
      <c r="H12537">
        <v>25</v>
      </c>
      <c r="I12537">
        <v>3</v>
      </c>
      <c r="J12537">
        <v>2</v>
      </c>
      <c r="K12537">
        <v>41</v>
      </c>
      <c r="L12537">
        <v>3</v>
      </c>
    </row>
    <row r="12538" spans="1:12" x14ac:dyDescent="0.35">
      <c r="A12538" t="s">
        <v>25644</v>
      </c>
      <c r="B12538" t="s">
        <v>25645</v>
      </c>
      <c r="C12538">
        <v>1</v>
      </c>
      <c r="D12538">
        <v>5.5484475592861218</v>
      </c>
      <c r="E12538" t="s">
        <v>545</v>
      </c>
      <c r="F12538">
        <v>0</v>
      </c>
      <c r="G12538">
        <v>323</v>
      </c>
      <c r="H12538">
        <v>38</v>
      </c>
      <c r="I12538">
        <v>1</v>
      </c>
      <c r="J12538">
        <v>1</v>
      </c>
      <c r="K12538">
        <v>21</v>
      </c>
      <c r="L12538">
        <v>1</v>
      </c>
    </row>
    <row r="12539" spans="1:12" x14ac:dyDescent="0.35">
      <c r="A12539" t="s">
        <v>25646</v>
      </c>
      <c r="B12539" t="s">
        <v>25647</v>
      </c>
      <c r="C12539">
        <v>1</v>
      </c>
      <c r="D12539">
        <v>5</v>
      </c>
      <c r="E12539" t="s">
        <v>291</v>
      </c>
      <c r="F12539">
        <v>0</v>
      </c>
      <c r="G12539">
        <v>286</v>
      </c>
      <c r="H12539">
        <v>30</v>
      </c>
      <c r="I12539">
        <v>1</v>
      </c>
      <c r="J12539">
        <v>2</v>
      </c>
      <c r="K12539">
        <v>29</v>
      </c>
      <c r="L12539">
        <v>2</v>
      </c>
    </row>
    <row r="12540" spans="1:12" x14ac:dyDescent="0.35">
      <c r="A12540" t="s">
        <v>25648</v>
      </c>
      <c r="B12540" t="s">
        <v>25649</v>
      </c>
      <c r="C12540">
        <v>1</v>
      </c>
      <c r="D12540">
        <v>5.5484475592861218</v>
      </c>
      <c r="E12540" t="s">
        <v>62</v>
      </c>
      <c r="F12540">
        <v>0</v>
      </c>
      <c r="G12540">
        <v>439</v>
      </c>
      <c r="H12540">
        <v>8</v>
      </c>
      <c r="I12540">
        <v>3</v>
      </c>
      <c r="J12540">
        <v>2</v>
      </c>
      <c r="K12540">
        <v>38</v>
      </c>
      <c r="L12540">
        <v>2</v>
      </c>
    </row>
    <row r="12541" spans="1:12" x14ac:dyDescent="0.35">
      <c r="A12541" t="s">
        <v>25650</v>
      </c>
      <c r="B12541" t="s">
        <v>25651</v>
      </c>
      <c r="C12541">
        <v>4</v>
      </c>
      <c r="D12541">
        <v>9</v>
      </c>
      <c r="E12541" t="s">
        <v>125</v>
      </c>
      <c r="F12541">
        <v>0</v>
      </c>
      <c r="G12541">
        <v>114</v>
      </c>
      <c r="H12541">
        <v>38</v>
      </c>
      <c r="I12541">
        <v>2</v>
      </c>
      <c r="J12541">
        <v>1</v>
      </c>
      <c r="K12541">
        <v>32</v>
      </c>
      <c r="L12541">
        <v>0</v>
      </c>
    </row>
    <row r="12542" spans="1:12" x14ac:dyDescent="0.35">
      <c r="A12542" t="s">
        <v>25652</v>
      </c>
      <c r="B12542" t="s">
        <v>25653</v>
      </c>
      <c r="C12542">
        <v>0</v>
      </c>
      <c r="D12542">
        <v>5.5484475592861218</v>
      </c>
      <c r="E12542" t="s">
        <v>244</v>
      </c>
      <c r="F12542">
        <v>0</v>
      </c>
      <c r="G12542">
        <v>291</v>
      </c>
      <c r="H12542">
        <v>46</v>
      </c>
      <c r="I12542">
        <v>0</v>
      </c>
      <c r="J12542">
        <v>1</v>
      </c>
      <c r="K12542">
        <v>26</v>
      </c>
      <c r="L12542">
        <v>0</v>
      </c>
    </row>
    <row r="12543" spans="1:12" x14ac:dyDescent="0.35">
      <c r="A12543" t="s">
        <v>25654</v>
      </c>
      <c r="B12543" t="s">
        <v>25655</v>
      </c>
      <c r="C12543">
        <v>2</v>
      </c>
      <c r="D12543">
        <v>5.5484475592861218</v>
      </c>
      <c r="E12543" t="s">
        <v>15</v>
      </c>
      <c r="F12543">
        <v>0</v>
      </c>
      <c r="G12543">
        <v>137</v>
      </c>
      <c r="H12543">
        <v>17</v>
      </c>
      <c r="I12543">
        <v>3</v>
      </c>
      <c r="J12543">
        <v>0</v>
      </c>
      <c r="K12543">
        <v>5</v>
      </c>
      <c r="L12543">
        <v>0</v>
      </c>
    </row>
    <row r="12544" spans="1:12" x14ac:dyDescent="0.35">
      <c r="A12544" t="s">
        <v>25656</v>
      </c>
      <c r="B12544" t="s">
        <v>25657</v>
      </c>
      <c r="C12544">
        <v>2</v>
      </c>
      <c r="D12544">
        <v>5.5484475592861218</v>
      </c>
      <c r="E12544" t="s">
        <v>92</v>
      </c>
      <c r="F12544">
        <v>0</v>
      </c>
      <c r="G12544">
        <v>193</v>
      </c>
      <c r="H12544">
        <v>9</v>
      </c>
      <c r="I12544">
        <v>2</v>
      </c>
      <c r="J12544">
        <v>2</v>
      </c>
      <c r="K12544">
        <v>39</v>
      </c>
      <c r="L12544">
        <v>0</v>
      </c>
    </row>
    <row r="12545" spans="1:12" x14ac:dyDescent="0.35">
      <c r="A12545" t="s">
        <v>25658</v>
      </c>
      <c r="B12545" t="s">
        <v>25659</v>
      </c>
      <c r="C12545">
        <v>3</v>
      </c>
      <c r="D12545">
        <v>5.5484475592861218</v>
      </c>
      <c r="E12545" t="s">
        <v>125</v>
      </c>
      <c r="F12545">
        <v>0</v>
      </c>
      <c r="G12545">
        <v>232</v>
      </c>
      <c r="H12545">
        <v>4</v>
      </c>
      <c r="I12545">
        <v>0</v>
      </c>
      <c r="J12545">
        <v>2</v>
      </c>
      <c r="K12545">
        <v>14</v>
      </c>
      <c r="L12545">
        <v>3</v>
      </c>
    </row>
    <row r="12546" spans="1:12" x14ac:dyDescent="0.35">
      <c r="A12546" t="s">
        <v>25660</v>
      </c>
      <c r="B12546" t="s">
        <v>25661</v>
      </c>
      <c r="C12546">
        <v>0</v>
      </c>
      <c r="D12546">
        <v>5.5484475592861218</v>
      </c>
      <c r="E12546" t="s">
        <v>34</v>
      </c>
      <c r="F12546">
        <v>0</v>
      </c>
      <c r="G12546">
        <v>334</v>
      </c>
      <c r="H12546">
        <v>39</v>
      </c>
      <c r="I12546">
        <v>2</v>
      </c>
      <c r="J12546">
        <v>2</v>
      </c>
      <c r="K12546">
        <v>22</v>
      </c>
      <c r="L12546">
        <v>3</v>
      </c>
    </row>
    <row r="12547" spans="1:12" x14ac:dyDescent="0.35">
      <c r="A12547" t="s">
        <v>25662</v>
      </c>
      <c r="B12547" t="s">
        <v>25663</v>
      </c>
      <c r="C12547">
        <v>1</v>
      </c>
      <c r="D12547">
        <v>5.5484475592861218</v>
      </c>
      <c r="E12547" t="s">
        <v>244</v>
      </c>
      <c r="F12547">
        <v>0</v>
      </c>
      <c r="G12547">
        <v>220</v>
      </c>
      <c r="H12547">
        <v>28</v>
      </c>
      <c r="I12547">
        <v>0</v>
      </c>
      <c r="J12547">
        <v>2</v>
      </c>
      <c r="K12547">
        <v>27</v>
      </c>
      <c r="L12547">
        <v>3</v>
      </c>
    </row>
    <row r="12548" spans="1:12" x14ac:dyDescent="0.35">
      <c r="A12548" t="s">
        <v>25664</v>
      </c>
      <c r="B12548" t="s">
        <v>25665</v>
      </c>
      <c r="C12548">
        <v>1</v>
      </c>
      <c r="D12548">
        <v>5.5484475592861218</v>
      </c>
      <c r="E12548" t="s">
        <v>235</v>
      </c>
      <c r="F12548">
        <v>0</v>
      </c>
      <c r="G12548">
        <v>240</v>
      </c>
      <c r="H12548">
        <v>10</v>
      </c>
      <c r="I12548">
        <v>1</v>
      </c>
      <c r="J12548">
        <v>1</v>
      </c>
      <c r="K12548">
        <v>31</v>
      </c>
      <c r="L12548">
        <v>0</v>
      </c>
    </row>
    <row r="12549" spans="1:12" x14ac:dyDescent="0.35">
      <c r="A12549" t="s">
        <v>25666</v>
      </c>
      <c r="B12549" t="s">
        <v>25667</v>
      </c>
      <c r="C12549">
        <v>3</v>
      </c>
      <c r="D12549">
        <v>4</v>
      </c>
      <c r="E12549" t="s">
        <v>68</v>
      </c>
      <c r="F12549">
        <v>0</v>
      </c>
      <c r="G12549">
        <v>179</v>
      </c>
      <c r="H12549">
        <v>43</v>
      </c>
      <c r="I12549">
        <v>0</v>
      </c>
      <c r="J12549">
        <v>2</v>
      </c>
      <c r="K12549">
        <v>33</v>
      </c>
      <c r="L12549">
        <v>0</v>
      </c>
    </row>
    <row r="12550" spans="1:12" x14ac:dyDescent="0.35">
      <c r="A12550" t="s">
        <v>25668</v>
      </c>
      <c r="B12550" t="s">
        <v>25669</v>
      </c>
      <c r="C12550">
        <v>0</v>
      </c>
      <c r="D12550">
        <v>5.5484475592861218</v>
      </c>
      <c r="E12550" t="s">
        <v>51</v>
      </c>
      <c r="F12550">
        <v>2</v>
      </c>
      <c r="G12550">
        <v>220</v>
      </c>
      <c r="H12550">
        <v>28</v>
      </c>
      <c r="I12550">
        <v>1</v>
      </c>
      <c r="J12550">
        <v>0</v>
      </c>
      <c r="K12550">
        <v>43</v>
      </c>
      <c r="L12550">
        <v>1</v>
      </c>
    </row>
    <row r="12551" spans="1:12" x14ac:dyDescent="0.35">
      <c r="A12551" t="s">
        <v>25670</v>
      </c>
      <c r="B12551" t="s">
        <v>25671</v>
      </c>
      <c r="C12551">
        <v>3</v>
      </c>
      <c r="D12551">
        <v>2</v>
      </c>
      <c r="E12551" t="s">
        <v>545</v>
      </c>
      <c r="F12551">
        <v>0</v>
      </c>
      <c r="G12551">
        <v>203</v>
      </c>
      <c r="H12551">
        <v>25</v>
      </c>
      <c r="I12551">
        <v>0</v>
      </c>
      <c r="J12551">
        <v>1</v>
      </c>
      <c r="K12551">
        <v>28</v>
      </c>
      <c r="L12551">
        <v>0</v>
      </c>
    </row>
    <row r="12552" spans="1:12" x14ac:dyDescent="0.35">
      <c r="A12552" t="s">
        <v>25672</v>
      </c>
      <c r="B12552" t="s">
        <v>25673</v>
      </c>
      <c r="C12552">
        <v>0</v>
      </c>
      <c r="D12552">
        <v>6</v>
      </c>
      <c r="E12552" t="s">
        <v>41</v>
      </c>
      <c r="F12552">
        <v>1</v>
      </c>
      <c r="G12552">
        <v>108</v>
      </c>
      <c r="H12552">
        <v>13</v>
      </c>
      <c r="I12552">
        <v>0</v>
      </c>
      <c r="J12552">
        <v>1</v>
      </c>
      <c r="K12552">
        <v>12</v>
      </c>
      <c r="L12552">
        <v>1</v>
      </c>
    </row>
    <row r="12553" spans="1:12" x14ac:dyDescent="0.35">
      <c r="A12553" t="s">
        <v>25674</v>
      </c>
      <c r="B12553" t="s">
        <v>25675</v>
      </c>
      <c r="C12553">
        <v>0</v>
      </c>
      <c r="D12553">
        <v>5.5484475592861218</v>
      </c>
      <c r="E12553" t="s">
        <v>73</v>
      </c>
      <c r="F12553">
        <v>0</v>
      </c>
      <c r="G12553">
        <v>166</v>
      </c>
      <c r="H12553">
        <v>6</v>
      </c>
      <c r="I12553">
        <v>0</v>
      </c>
      <c r="J12553">
        <v>1</v>
      </c>
      <c r="K12553">
        <v>6</v>
      </c>
      <c r="L12553">
        <v>3</v>
      </c>
    </row>
    <row r="12554" spans="1:12" x14ac:dyDescent="0.35">
      <c r="A12554" t="s">
        <v>25676</v>
      </c>
      <c r="B12554" t="s">
        <v>25677</v>
      </c>
      <c r="C12554">
        <v>2</v>
      </c>
      <c r="D12554">
        <v>5.5484475592861218</v>
      </c>
      <c r="E12554" t="s">
        <v>175</v>
      </c>
      <c r="F12554">
        <v>2</v>
      </c>
      <c r="G12554">
        <v>417</v>
      </c>
      <c r="H12554">
        <v>35</v>
      </c>
      <c r="I12554">
        <v>2</v>
      </c>
      <c r="J12554">
        <v>2</v>
      </c>
      <c r="K12554">
        <v>45</v>
      </c>
      <c r="L12554">
        <v>2</v>
      </c>
    </row>
    <row r="12555" spans="1:12" x14ac:dyDescent="0.35">
      <c r="A12555" t="s">
        <v>25678</v>
      </c>
      <c r="B12555" t="s">
        <v>25679</v>
      </c>
      <c r="C12555">
        <v>4</v>
      </c>
      <c r="D12555">
        <v>10</v>
      </c>
      <c r="E12555" t="s">
        <v>83</v>
      </c>
      <c r="F12555">
        <v>0</v>
      </c>
      <c r="G12555">
        <v>304</v>
      </c>
      <c r="H12555">
        <v>36</v>
      </c>
      <c r="I12555">
        <v>1</v>
      </c>
      <c r="J12555">
        <v>2</v>
      </c>
      <c r="K12555">
        <v>24</v>
      </c>
      <c r="L12555">
        <v>2</v>
      </c>
    </row>
    <row r="12556" spans="1:12" x14ac:dyDescent="0.35">
      <c r="A12556" t="s">
        <v>25680</v>
      </c>
      <c r="B12556" t="s">
        <v>25681</v>
      </c>
      <c r="C12556">
        <v>3</v>
      </c>
      <c r="D12556">
        <v>5.5484475592861218</v>
      </c>
      <c r="E12556" t="s">
        <v>89</v>
      </c>
      <c r="F12556">
        <v>0</v>
      </c>
      <c r="G12556">
        <v>362</v>
      </c>
      <c r="H12556">
        <v>44</v>
      </c>
      <c r="I12556">
        <v>0</v>
      </c>
      <c r="J12556">
        <v>2</v>
      </c>
      <c r="K12556">
        <v>16</v>
      </c>
      <c r="L12556">
        <v>3</v>
      </c>
    </row>
    <row r="12557" spans="1:12" x14ac:dyDescent="0.35">
      <c r="A12557" t="s">
        <v>25682</v>
      </c>
      <c r="B12557" t="s">
        <v>25683</v>
      </c>
      <c r="C12557">
        <v>3</v>
      </c>
      <c r="D12557">
        <v>5.5484475592861218</v>
      </c>
      <c r="E12557" t="s">
        <v>155</v>
      </c>
      <c r="F12557">
        <v>0</v>
      </c>
      <c r="G12557">
        <v>183</v>
      </c>
      <c r="H12557">
        <v>0</v>
      </c>
      <c r="I12557">
        <v>2</v>
      </c>
      <c r="J12557">
        <v>2</v>
      </c>
      <c r="K12557">
        <v>23</v>
      </c>
      <c r="L12557">
        <v>3</v>
      </c>
    </row>
    <row r="12558" spans="1:12" x14ac:dyDescent="0.35">
      <c r="A12558" t="s">
        <v>25684</v>
      </c>
      <c r="B12558" t="s">
        <v>25685</v>
      </c>
      <c r="C12558">
        <v>2</v>
      </c>
      <c r="D12558">
        <v>5.5484475592861218</v>
      </c>
      <c r="E12558" t="s">
        <v>144</v>
      </c>
      <c r="F12558">
        <v>0</v>
      </c>
      <c r="G12558">
        <v>32</v>
      </c>
      <c r="H12558">
        <v>43</v>
      </c>
      <c r="I12558">
        <v>3</v>
      </c>
      <c r="J12558">
        <v>2</v>
      </c>
      <c r="K12558">
        <v>26</v>
      </c>
      <c r="L12558">
        <v>3</v>
      </c>
    </row>
    <row r="12559" spans="1:12" x14ac:dyDescent="0.35">
      <c r="A12559" t="s">
        <v>25686</v>
      </c>
      <c r="B12559" t="s">
        <v>25687</v>
      </c>
      <c r="C12559">
        <v>3</v>
      </c>
      <c r="D12559">
        <v>5.5484475592861218</v>
      </c>
      <c r="E12559" t="s">
        <v>25</v>
      </c>
      <c r="F12559">
        <v>0</v>
      </c>
      <c r="G12559">
        <v>212</v>
      </c>
      <c r="H12559">
        <v>9</v>
      </c>
      <c r="I12559">
        <v>0</v>
      </c>
      <c r="J12559">
        <v>2</v>
      </c>
      <c r="K12559">
        <v>24</v>
      </c>
      <c r="L12559">
        <v>0</v>
      </c>
    </row>
    <row r="12560" spans="1:12" x14ac:dyDescent="0.35">
      <c r="A12560" t="s">
        <v>25688</v>
      </c>
      <c r="B12560" t="s">
        <v>25689</v>
      </c>
      <c r="C12560">
        <v>0</v>
      </c>
      <c r="D12560">
        <v>5.5484475592861218</v>
      </c>
      <c r="E12560" t="s">
        <v>140</v>
      </c>
      <c r="F12560">
        <v>2</v>
      </c>
      <c r="G12560">
        <v>34</v>
      </c>
      <c r="H12560">
        <v>47</v>
      </c>
      <c r="I12560">
        <v>3</v>
      </c>
      <c r="J12560">
        <v>2</v>
      </c>
      <c r="K12560">
        <v>27</v>
      </c>
      <c r="L12560">
        <v>0</v>
      </c>
    </row>
    <row r="12561" spans="1:12" x14ac:dyDescent="0.35">
      <c r="A12561" t="s">
        <v>25690</v>
      </c>
      <c r="B12561" t="s">
        <v>25691</v>
      </c>
      <c r="C12561">
        <v>1</v>
      </c>
      <c r="D12561">
        <v>8</v>
      </c>
      <c r="E12561" t="s">
        <v>62</v>
      </c>
      <c r="F12561">
        <v>0</v>
      </c>
      <c r="G12561">
        <v>375</v>
      </c>
      <c r="H12561">
        <v>4</v>
      </c>
      <c r="I12561">
        <v>3</v>
      </c>
      <c r="J12561">
        <v>2</v>
      </c>
      <c r="K12561">
        <v>33</v>
      </c>
      <c r="L12561">
        <v>3</v>
      </c>
    </row>
    <row r="12562" spans="1:12" x14ac:dyDescent="0.35">
      <c r="A12562" t="s">
        <v>25692</v>
      </c>
      <c r="B12562" t="s">
        <v>25693</v>
      </c>
      <c r="C12562">
        <v>0</v>
      </c>
      <c r="D12562">
        <v>5.5484475592861218</v>
      </c>
      <c r="E12562" t="s">
        <v>92</v>
      </c>
      <c r="F12562">
        <v>0</v>
      </c>
      <c r="G12562">
        <v>131</v>
      </c>
      <c r="H12562">
        <v>9</v>
      </c>
      <c r="I12562">
        <v>0</v>
      </c>
      <c r="J12562">
        <v>2</v>
      </c>
      <c r="K12562">
        <v>18</v>
      </c>
      <c r="L12562">
        <v>0</v>
      </c>
    </row>
    <row r="12563" spans="1:12" x14ac:dyDescent="0.35">
      <c r="A12563" t="s">
        <v>25694</v>
      </c>
      <c r="B12563" t="s">
        <v>25695</v>
      </c>
      <c r="C12563">
        <v>2</v>
      </c>
      <c r="D12563">
        <v>5.5484475592861218</v>
      </c>
      <c r="E12563" t="s">
        <v>171</v>
      </c>
      <c r="F12563">
        <v>1</v>
      </c>
      <c r="G12563">
        <v>135</v>
      </c>
      <c r="H12563">
        <v>14</v>
      </c>
      <c r="I12563">
        <v>0</v>
      </c>
      <c r="J12563">
        <v>1</v>
      </c>
      <c r="K12563">
        <v>10</v>
      </c>
      <c r="L12563">
        <v>2</v>
      </c>
    </row>
    <row r="12564" spans="1:12" x14ac:dyDescent="0.35">
      <c r="A12564" t="s">
        <v>25696</v>
      </c>
      <c r="B12564" t="s">
        <v>25697</v>
      </c>
      <c r="C12564">
        <v>2</v>
      </c>
      <c r="D12564">
        <v>8</v>
      </c>
      <c r="E12564" t="s">
        <v>51</v>
      </c>
      <c r="F12564">
        <v>0</v>
      </c>
      <c r="G12564">
        <v>364</v>
      </c>
      <c r="H12564">
        <v>43</v>
      </c>
      <c r="I12564">
        <v>3</v>
      </c>
      <c r="J12564">
        <v>2</v>
      </c>
      <c r="K12564">
        <v>30</v>
      </c>
      <c r="L12564">
        <v>0</v>
      </c>
    </row>
    <row r="12565" spans="1:12" x14ac:dyDescent="0.35">
      <c r="A12565" t="s">
        <v>25698</v>
      </c>
      <c r="B12565" t="s">
        <v>25699</v>
      </c>
      <c r="C12565">
        <v>1</v>
      </c>
      <c r="D12565">
        <v>5.5484475592861218</v>
      </c>
      <c r="E12565" t="s">
        <v>244</v>
      </c>
      <c r="F12565">
        <v>0</v>
      </c>
      <c r="G12565">
        <v>80</v>
      </c>
      <c r="H12565">
        <v>35</v>
      </c>
      <c r="I12565">
        <v>1</v>
      </c>
      <c r="J12565">
        <v>2</v>
      </c>
      <c r="K12565">
        <v>11</v>
      </c>
      <c r="L12565">
        <v>1</v>
      </c>
    </row>
    <row r="12566" spans="1:12" x14ac:dyDescent="0.35">
      <c r="A12566" t="s">
        <v>25700</v>
      </c>
      <c r="B12566" t="s">
        <v>25701</v>
      </c>
      <c r="C12566">
        <v>2</v>
      </c>
      <c r="D12566">
        <v>7</v>
      </c>
      <c r="E12566" t="s">
        <v>89</v>
      </c>
      <c r="F12566">
        <v>0</v>
      </c>
      <c r="G12566">
        <v>93</v>
      </c>
      <c r="H12566">
        <v>43</v>
      </c>
      <c r="I12566">
        <v>1</v>
      </c>
      <c r="J12566">
        <v>2</v>
      </c>
      <c r="K12566">
        <v>13</v>
      </c>
      <c r="L12566">
        <v>3</v>
      </c>
    </row>
    <row r="12567" spans="1:12" x14ac:dyDescent="0.35">
      <c r="A12567" t="s">
        <v>25702</v>
      </c>
      <c r="B12567" t="s">
        <v>25703</v>
      </c>
      <c r="C12567">
        <v>4</v>
      </c>
      <c r="D12567">
        <v>9</v>
      </c>
      <c r="E12567" t="s">
        <v>34</v>
      </c>
      <c r="F12567">
        <v>0</v>
      </c>
      <c r="G12567">
        <v>10</v>
      </c>
      <c r="H12567">
        <v>4</v>
      </c>
      <c r="I12567">
        <v>3</v>
      </c>
      <c r="J12567">
        <v>2</v>
      </c>
      <c r="K12567">
        <v>40</v>
      </c>
      <c r="L12567">
        <v>3</v>
      </c>
    </row>
    <row r="12568" spans="1:12" x14ac:dyDescent="0.35">
      <c r="A12568" t="s">
        <v>25704</v>
      </c>
      <c r="B12568" t="s">
        <v>25705</v>
      </c>
      <c r="C12568">
        <v>3</v>
      </c>
      <c r="D12568">
        <v>2</v>
      </c>
      <c r="E12568" t="s">
        <v>125</v>
      </c>
      <c r="F12568">
        <v>0</v>
      </c>
      <c r="G12568">
        <v>432</v>
      </c>
      <c r="H12568">
        <v>9</v>
      </c>
      <c r="I12568">
        <v>2</v>
      </c>
      <c r="J12568">
        <v>1</v>
      </c>
      <c r="K12568">
        <v>11</v>
      </c>
      <c r="L12568">
        <v>1</v>
      </c>
    </row>
    <row r="12569" spans="1:12" x14ac:dyDescent="0.35">
      <c r="A12569" t="s">
        <v>25706</v>
      </c>
      <c r="B12569" t="s">
        <v>25707</v>
      </c>
      <c r="C12569">
        <v>1</v>
      </c>
      <c r="D12569">
        <v>5.5484475592861218</v>
      </c>
      <c r="E12569" t="s">
        <v>83</v>
      </c>
      <c r="F12569">
        <v>1</v>
      </c>
      <c r="G12569">
        <v>412</v>
      </c>
      <c r="H12569">
        <v>9</v>
      </c>
      <c r="I12569">
        <v>0</v>
      </c>
      <c r="J12569">
        <v>2</v>
      </c>
      <c r="K12569">
        <v>38</v>
      </c>
      <c r="L12569">
        <v>0</v>
      </c>
    </row>
    <row r="12570" spans="1:12" x14ac:dyDescent="0.35">
      <c r="A12570" t="s">
        <v>25708</v>
      </c>
      <c r="B12570" t="s">
        <v>25709</v>
      </c>
      <c r="C12570">
        <v>3</v>
      </c>
      <c r="D12570">
        <v>5.5484475592861218</v>
      </c>
      <c r="E12570" t="s">
        <v>41</v>
      </c>
      <c r="F12570">
        <v>1</v>
      </c>
      <c r="G12570">
        <v>235</v>
      </c>
      <c r="H12570">
        <v>4</v>
      </c>
      <c r="I12570">
        <v>0</v>
      </c>
      <c r="J12570">
        <v>1</v>
      </c>
      <c r="K12570">
        <v>38</v>
      </c>
      <c r="L12570">
        <v>0</v>
      </c>
    </row>
    <row r="12571" spans="1:12" x14ac:dyDescent="0.35">
      <c r="A12571" t="s">
        <v>25710</v>
      </c>
      <c r="B12571" t="s">
        <v>25711</v>
      </c>
      <c r="C12571">
        <v>0</v>
      </c>
      <c r="D12571">
        <v>5</v>
      </c>
      <c r="E12571" t="s">
        <v>235</v>
      </c>
      <c r="F12571">
        <v>0</v>
      </c>
      <c r="G12571">
        <v>136</v>
      </c>
      <c r="H12571">
        <v>43</v>
      </c>
      <c r="I12571">
        <v>2</v>
      </c>
      <c r="J12571">
        <v>0</v>
      </c>
      <c r="K12571">
        <v>16</v>
      </c>
      <c r="L12571">
        <v>3</v>
      </c>
    </row>
    <row r="12572" spans="1:12" x14ac:dyDescent="0.35">
      <c r="A12572" t="s">
        <v>25712</v>
      </c>
      <c r="B12572" t="s">
        <v>25713</v>
      </c>
      <c r="C12572">
        <v>0</v>
      </c>
      <c r="D12572">
        <v>5.5484475592861218</v>
      </c>
      <c r="E12572" t="s">
        <v>62</v>
      </c>
      <c r="F12572">
        <v>1</v>
      </c>
      <c r="G12572">
        <v>252</v>
      </c>
      <c r="H12572">
        <v>2</v>
      </c>
      <c r="I12572">
        <v>0</v>
      </c>
      <c r="J12572">
        <v>2</v>
      </c>
      <c r="K12572">
        <v>12</v>
      </c>
      <c r="L12572">
        <v>0</v>
      </c>
    </row>
    <row r="12573" spans="1:12" x14ac:dyDescent="0.35">
      <c r="A12573" t="s">
        <v>25714</v>
      </c>
      <c r="B12573" t="s">
        <v>25715</v>
      </c>
      <c r="C12573">
        <v>4</v>
      </c>
      <c r="D12573">
        <v>5.5484475592861218</v>
      </c>
      <c r="E12573" t="s">
        <v>291</v>
      </c>
      <c r="F12573">
        <v>0</v>
      </c>
      <c r="G12573">
        <v>296</v>
      </c>
      <c r="H12573">
        <v>9</v>
      </c>
      <c r="I12573">
        <v>1</v>
      </c>
      <c r="J12573">
        <v>1</v>
      </c>
      <c r="K12573">
        <v>32</v>
      </c>
      <c r="L12573">
        <v>1</v>
      </c>
    </row>
    <row r="12574" spans="1:12" x14ac:dyDescent="0.35">
      <c r="A12574" t="s">
        <v>25716</v>
      </c>
      <c r="B12574" t="s">
        <v>25717</v>
      </c>
      <c r="C12574">
        <v>3</v>
      </c>
      <c r="D12574">
        <v>5.5484475592861218</v>
      </c>
      <c r="E12574" t="s">
        <v>110</v>
      </c>
      <c r="F12574">
        <v>0</v>
      </c>
      <c r="G12574">
        <v>184</v>
      </c>
      <c r="H12574">
        <v>20</v>
      </c>
      <c r="I12574">
        <v>2</v>
      </c>
      <c r="J12574">
        <v>2</v>
      </c>
      <c r="K12574">
        <v>26</v>
      </c>
      <c r="L12574">
        <v>3</v>
      </c>
    </row>
    <row r="12575" spans="1:12" x14ac:dyDescent="0.35">
      <c r="A12575" t="s">
        <v>25718</v>
      </c>
      <c r="B12575" t="s">
        <v>25719</v>
      </c>
      <c r="C12575">
        <v>0</v>
      </c>
      <c r="D12575">
        <v>5</v>
      </c>
      <c r="E12575" t="s">
        <v>83</v>
      </c>
      <c r="F12575">
        <v>0</v>
      </c>
      <c r="G12575">
        <v>104</v>
      </c>
      <c r="H12575">
        <v>22</v>
      </c>
      <c r="I12575">
        <v>1</v>
      </c>
      <c r="J12575">
        <v>1</v>
      </c>
      <c r="K12575">
        <v>38</v>
      </c>
      <c r="L12575">
        <v>0</v>
      </c>
    </row>
    <row r="12576" spans="1:12" x14ac:dyDescent="0.35">
      <c r="A12576" t="s">
        <v>25720</v>
      </c>
      <c r="B12576" t="s">
        <v>25721</v>
      </c>
      <c r="C12576">
        <v>0</v>
      </c>
      <c r="D12576">
        <v>5.5484475592861218</v>
      </c>
      <c r="E12576" t="s">
        <v>51</v>
      </c>
      <c r="F12576">
        <v>0</v>
      </c>
      <c r="G12576">
        <v>4</v>
      </c>
      <c r="H12576">
        <v>31</v>
      </c>
      <c r="I12576">
        <v>1</v>
      </c>
      <c r="J12576">
        <v>2</v>
      </c>
      <c r="K12576">
        <v>16</v>
      </c>
      <c r="L12576">
        <v>3</v>
      </c>
    </row>
    <row r="12577" spans="1:12" x14ac:dyDescent="0.35">
      <c r="A12577" t="s">
        <v>25722</v>
      </c>
      <c r="B12577" t="s">
        <v>25723</v>
      </c>
      <c r="C12577">
        <v>0</v>
      </c>
      <c r="D12577">
        <v>5.5484475592861218</v>
      </c>
      <c r="E12577" t="s">
        <v>140</v>
      </c>
      <c r="F12577">
        <v>0</v>
      </c>
      <c r="G12577">
        <v>417</v>
      </c>
      <c r="H12577">
        <v>35</v>
      </c>
      <c r="I12577">
        <v>1</v>
      </c>
      <c r="J12577">
        <v>2</v>
      </c>
      <c r="K12577">
        <v>7</v>
      </c>
      <c r="L12577">
        <v>3</v>
      </c>
    </row>
    <row r="12578" spans="1:12" x14ac:dyDescent="0.35">
      <c r="A12578" t="s">
        <v>25724</v>
      </c>
      <c r="B12578" t="s">
        <v>25725</v>
      </c>
      <c r="C12578">
        <v>2</v>
      </c>
      <c r="D12578">
        <v>5.5484475592861218</v>
      </c>
      <c r="E12578" t="s">
        <v>34</v>
      </c>
      <c r="F12578">
        <v>1</v>
      </c>
      <c r="G12578">
        <v>277</v>
      </c>
      <c r="H12578">
        <v>9</v>
      </c>
      <c r="I12578">
        <v>0</v>
      </c>
      <c r="J12578">
        <v>0</v>
      </c>
      <c r="K12578">
        <v>27</v>
      </c>
      <c r="L12578">
        <v>0</v>
      </c>
    </row>
    <row r="12579" spans="1:12" x14ac:dyDescent="0.35">
      <c r="A12579" t="s">
        <v>25726</v>
      </c>
      <c r="B12579" t="s">
        <v>25727</v>
      </c>
      <c r="C12579">
        <v>0</v>
      </c>
      <c r="D12579">
        <v>5.5484475592861218</v>
      </c>
      <c r="E12579" t="s">
        <v>235</v>
      </c>
      <c r="F12579">
        <v>0</v>
      </c>
      <c r="G12579">
        <v>115</v>
      </c>
      <c r="H12579">
        <v>4</v>
      </c>
      <c r="I12579">
        <v>0</v>
      </c>
      <c r="J12579">
        <v>2</v>
      </c>
      <c r="K12579">
        <v>19</v>
      </c>
      <c r="L12579">
        <v>0</v>
      </c>
    </row>
    <row r="12580" spans="1:12" x14ac:dyDescent="0.35">
      <c r="A12580" t="s">
        <v>25728</v>
      </c>
      <c r="B12580" t="s">
        <v>25729</v>
      </c>
      <c r="C12580">
        <v>1</v>
      </c>
      <c r="D12580">
        <v>5</v>
      </c>
      <c r="E12580" t="s">
        <v>34</v>
      </c>
      <c r="F12580">
        <v>0</v>
      </c>
      <c r="G12580">
        <v>226</v>
      </c>
      <c r="H12580">
        <v>17</v>
      </c>
      <c r="I12580">
        <v>0</v>
      </c>
      <c r="J12580">
        <v>2</v>
      </c>
      <c r="K12580">
        <v>37</v>
      </c>
      <c r="L12580">
        <v>3</v>
      </c>
    </row>
    <row r="12581" spans="1:12" x14ac:dyDescent="0.35">
      <c r="A12581" t="s">
        <v>25730</v>
      </c>
      <c r="B12581" t="s">
        <v>25731</v>
      </c>
      <c r="C12581">
        <v>1</v>
      </c>
      <c r="D12581">
        <v>5.5484475592861218</v>
      </c>
      <c r="E12581" t="s">
        <v>98</v>
      </c>
      <c r="F12581">
        <v>0</v>
      </c>
      <c r="G12581">
        <v>240</v>
      </c>
      <c r="H12581">
        <v>10</v>
      </c>
      <c r="I12581">
        <v>2</v>
      </c>
      <c r="J12581">
        <v>2</v>
      </c>
      <c r="K12581">
        <v>19</v>
      </c>
      <c r="L12581">
        <v>3</v>
      </c>
    </row>
    <row r="12582" spans="1:12" x14ac:dyDescent="0.35">
      <c r="A12582" t="s">
        <v>25732</v>
      </c>
      <c r="B12582" t="s">
        <v>25733</v>
      </c>
      <c r="C12582">
        <v>4</v>
      </c>
      <c r="D12582">
        <v>5.5484475592861218</v>
      </c>
      <c r="E12582" t="s">
        <v>15</v>
      </c>
      <c r="F12582">
        <v>0</v>
      </c>
      <c r="G12582">
        <v>241</v>
      </c>
      <c r="H12582">
        <v>49</v>
      </c>
      <c r="I12582">
        <v>0</v>
      </c>
      <c r="J12582">
        <v>2</v>
      </c>
      <c r="K12582">
        <v>7</v>
      </c>
      <c r="L12582">
        <v>3</v>
      </c>
    </row>
    <row r="12583" spans="1:12" x14ac:dyDescent="0.35">
      <c r="A12583" t="s">
        <v>25734</v>
      </c>
      <c r="B12583" t="s">
        <v>25735</v>
      </c>
      <c r="C12583">
        <v>2</v>
      </c>
      <c r="D12583">
        <v>7</v>
      </c>
      <c r="E12583" t="s">
        <v>92</v>
      </c>
      <c r="F12583">
        <v>0</v>
      </c>
      <c r="G12583">
        <v>170</v>
      </c>
      <c r="H12583">
        <v>28</v>
      </c>
      <c r="I12583">
        <v>1</v>
      </c>
      <c r="J12583">
        <v>0</v>
      </c>
      <c r="K12583">
        <v>45</v>
      </c>
      <c r="L12583">
        <v>0</v>
      </c>
    </row>
    <row r="12584" spans="1:12" x14ac:dyDescent="0.35">
      <c r="A12584" t="s">
        <v>25736</v>
      </c>
      <c r="B12584" t="s">
        <v>25737</v>
      </c>
      <c r="C12584">
        <v>0</v>
      </c>
      <c r="D12584">
        <v>5.5484475592861218</v>
      </c>
      <c r="E12584" t="s">
        <v>89</v>
      </c>
      <c r="F12584">
        <v>0</v>
      </c>
      <c r="G12584">
        <v>165</v>
      </c>
      <c r="H12584">
        <v>38</v>
      </c>
      <c r="I12584">
        <v>3</v>
      </c>
      <c r="J12584">
        <v>1</v>
      </c>
      <c r="K12584">
        <v>15</v>
      </c>
      <c r="L12584">
        <v>3</v>
      </c>
    </row>
    <row r="12585" spans="1:12" x14ac:dyDescent="0.35">
      <c r="A12585" t="s">
        <v>25738</v>
      </c>
      <c r="B12585" t="s">
        <v>25739</v>
      </c>
      <c r="C12585">
        <v>0</v>
      </c>
      <c r="D12585">
        <v>5.5484475592861218</v>
      </c>
      <c r="E12585" t="s">
        <v>125</v>
      </c>
      <c r="F12585">
        <v>0</v>
      </c>
      <c r="G12585">
        <v>315</v>
      </c>
      <c r="H12585">
        <v>4</v>
      </c>
      <c r="I12585">
        <v>1</v>
      </c>
      <c r="J12585">
        <v>1</v>
      </c>
      <c r="K12585">
        <v>17</v>
      </c>
      <c r="L12585">
        <v>0</v>
      </c>
    </row>
    <row r="12586" spans="1:12" x14ac:dyDescent="0.35">
      <c r="A12586" t="s">
        <v>25740</v>
      </c>
      <c r="B12586" t="s">
        <v>25741</v>
      </c>
      <c r="C12586">
        <v>3</v>
      </c>
      <c r="D12586">
        <v>5.5484475592861218</v>
      </c>
      <c r="E12586" t="s">
        <v>83</v>
      </c>
      <c r="F12586">
        <v>0</v>
      </c>
      <c r="G12586">
        <v>32</v>
      </c>
      <c r="H12586">
        <v>43</v>
      </c>
      <c r="I12586">
        <v>3</v>
      </c>
      <c r="J12586">
        <v>1</v>
      </c>
      <c r="K12586">
        <v>19</v>
      </c>
      <c r="L12586">
        <v>3</v>
      </c>
    </row>
    <row r="12587" spans="1:12" x14ac:dyDescent="0.35">
      <c r="A12587" t="s">
        <v>25742</v>
      </c>
      <c r="B12587" t="s">
        <v>25743</v>
      </c>
      <c r="C12587">
        <v>1</v>
      </c>
      <c r="D12587">
        <v>5</v>
      </c>
      <c r="E12587" t="s">
        <v>34</v>
      </c>
      <c r="F12587">
        <v>0</v>
      </c>
      <c r="G12587">
        <v>103</v>
      </c>
      <c r="H12587">
        <v>15</v>
      </c>
      <c r="I12587">
        <v>3</v>
      </c>
      <c r="J12587">
        <v>0</v>
      </c>
      <c r="K12587">
        <v>42</v>
      </c>
      <c r="L12587">
        <v>3</v>
      </c>
    </row>
    <row r="12588" spans="1:12" x14ac:dyDescent="0.35">
      <c r="A12588" t="s">
        <v>25744</v>
      </c>
      <c r="B12588" t="s">
        <v>25745</v>
      </c>
      <c r="C12588">
        <v>1</v>
      </c>
      <c r="D12588">
        <v>5</v>
      </c>
      <c r="E12588" t="s">
        <v>545</v>
      </c>
      <c r="F12588">
        <v>0</v>
      </c>
      <c r="G12588">
        <v>244</v>
      </c>
      <c r="H12588">
        <v>35</v>
      </c>
      <c r="I12588">
        <v>3</v>
      </c>
      <c r="J12588">
        <v>0</v>
      </c>
      <c r="K12588">
        <v>17</v>
      </c>
      <c r="L12588">
        <v>2</v>
      </c>
    </row>
    <row r="12589" spans="1:12" x14ac:dyDescent="0.35">
      <c r="A12589" t="s">
        <v>25746</v>
      </c>
      <c r="B12589" t="s">
        <v>25747</v>
      </c>
      <c r="C12589">
        <v>1</v>
      </c>
      <c r="D12589">
        <v>5.5484475592861218</v>
      </c>
      <c r="E12589" t="s">
        <v>115</v>
      </c>
      <c r="F12589">
        <v>2</v>
      </c>
      <c r="G12589">
        <v>358</v>
      </c>
      <c r="H12589">
        <v>23</v>
      </c>
      <c r="I12589">
        <v>1</v>
      </c>
      <c r="J12589">
        <v>1</v>
      </c>
      <c r="K12589">
        <v>22</v>
      </c>
      <c r="L12589">
        <v>1</v>
      </c>
    </row>
    <row r="12590" spans="1:12" x14ac:dyDescent="0.35">
      <c r="A12590" t="s">
        <v>25748</v>
      </c>
      <c r="B12590" t="s">
        <v>25749</v>
      </c>
      <c r="C12590">
        <v>2</v>
      </c>
      <c r="D12590">
        <v>5.5484475592861218</v>
      </c>
      <c r="E12590" t="s">
        <v>140</v>
      </c>
      <c r="F12590">
        <v>0</v>
      </c>
      <c r="G12590">
        <v>159</v>
      </c>
      <c r="H12590">
        <v>33</v>
      </c>
      <c r="I12590">
        <v>3</v>
      </c>
      <c r="J12590">
        <v>0</v>
      </c>
      <c r="K12590">
        <v>41</v>
      </c>
      <c r="L12590">
        <v>0</v>
      </c>
    </row>
    <row r="12591" spans="1:12" x14ac:dyDescent="0.35">
      <c r="A12591" t="s">
        <v>25750</v>
      </c>
      <c r="B12591" t="s">
        <v>25751</v>
      </c>
      <c r="C12591">
        <v>4</v>
      </c>
      <c r="D12591">
        <v>5.5484475592861218</v>
      </c>
      <c r="E12591" t="s">
        <v>203</v>
      </c>
      <c r="F12591">
        <v>0</v>
      </c>
      <c r="G12591">
        <v>3</v>
      </c>
      <c r="H12591">
        <v>32</v>
      </c>
      <c r="I12591">
        <v>0</v>
      </c>
      <c r="J12591">
        <v>2</v>
      </c>
      <c r="K12591">
        <v>42</v>
      </c>
      <c r="L12591">
        <v>3</v>
      </c>
    </row>
    <row r="12592" spans="1:12" x14ac:dyDescent="0.35">
      <c r="A12592" t="s">
        <v>25752</v>
      </c>
      <c r="B12592" t="s">
        <v>25753</v>
      </c>
      <c r="C12592">
        <v>3</v>
      </c>
      <c r="D12592">
        <v>5.5484475592861218</v>
      </c>
      <c r="E12592" t="s">
        <v>291</v>
      </c>
      <c r="F12592">
        <v>0</v>
      </c>
      <c r="G12592">
        <v>385</v>
      </c>
      <c r="H12592">
        <v>38</v>
      </c>
      <c r="I12592">
        <v>0</v>
      </c>
      <c r="J12592">
        <v>0</v>
      </c>
      <c r="K12592">
        <v>26</v>
      </c>
      <c r="L12592">
        <v>3</v>
      </c>
    </row>
    <row r="12593" spans="1:12" x14ac:dyDescent="0.35">
      <c r="A12593" t="s">
        <v>25754</v>
      </c>
      <c r="B12593" t="s">
        <v>25755</v>
      </c>
      <c r="C12593">
        <v>0</v>
      </c>
      <c r="D12593">
        <v>5.5484475592861218</v>
      </c>
      <c r="E12593" t="s">
        <v>115</v>
      </c>
      <c r="F12593">
        <v>0</v>
      </c>
      <c r="G12593">
        <v>183</v>
      </c>
      <c r="H12593">
        <v>0</v>
      </c>
      <c r="I12593">
        <v>1</v>
      </c>
      <c r="J12593">
        <v>2</v>
      </c>
      <c r="K12593">
        <v>27</v>
      </c>
      <c r="L12593">
        <v>3</v>
      </c>
    </row>
    <row r="12594" spans="1:12" x14ac:dyDescent="0.35">
      <c r="A12594" t="s">
        <v>25756</v>
      </c>
      <c r="B12594" t="s">
        <v>25757</v>
      </c>
      <c r="C12594">
        <v>1</v>
      </c>
      <c r="D12594">
        <v>5.5484475592861218</v>
      </c>
      <c r="E12594" t="s">
        <v>155</v>
      </c>
      <c r="F12594">
        <v>0</v>
      </c>
      <c r="G12594">
        <v>203</v>
      </c>
      <c r="H12594">
        <v>16</v>
      </c>
      <c r="I12594">
        <v>0</v>
      </c>
      <c r="J12594">
        <v>2</v>
      </c>
      <c r="K12594">
        <v>26</v>
      </c>
      <c r="L12594">
        <v>3</v>
      </c>
    </row>
    <row r="12595" spans="1:12" x14ac:dyDescent="0.35">
      <c r="A12595" t="s">
        <v>25758</v>
      </c>
      <c r="B12595" t="s">
        <v>25759</v>
      </c>
      <c r="C12595">
        <v>0</v>
      </c>
      <c r="D12595">
        <v>5.5484475592861218</v>
      </c>
      <c r="E12595" t="s">
        <v>125</v>
      </c>
      <c r="F12595">
        <v>0</v>
      </c>
      <c r="G12595">
        <v>56</v>
      </c>
      <c r="H12595">
        <v>32</v>
      </c>
      <c r="I12595">
        <v>2</v>
      </c>
      <c r="J12595">
        <v>1</v>
      </c>
      <c r="K12595">
        <v>31</v>
      </c>
      <c r="L12595">
        <v>0</v>
      </c>
    </row>
    <row r="12596" spans="1:12" x14ac:dyDescent="0.35">
      <c r="A12596" t="s">
        <v>25760</v>
      </c>
      <c r="B12596" t="s">
        <v>25761</v>
      </c>
      <c r="C12596">
        <v>1</v>
      </c>
      <c r="D12596">
        <v>7</v>
      </c>
      <c r="E12596" t="s">
        <v>83</v>
      </c>
      <c r="F12596">
        <v>0</v>
      </c>
      <c r="G12596">
        <v>285</v>
      </c>
      <c r="H12596">
        <v>32</v>
      </c>
      <c r="I12596">
        <v>2</v>
      </c>
      <c r="J12596">
        <v>2</v>
      </c>
      <c r="K12596">
        <v>30</v>
      </c>
      <c r="L12596">
        <v>3</v>
      </c>
    </row>
    <row r="12597" spans="1:12" x14ac:dyDescent="0.35">
      <c r="A12597" t="s">
        <v>25762</v>
      </c>
      <c r="B12597" t="s">
        <v>25763</v>
      </c>
      <c r="C12597">
        <v>0</v>
      </c>
      <c r="D12597">
        <v>3</v>
      </c>
      <c r="E12597" t="s">
        <v>244</v>
      </c>
      <c r="F12597">
        <v>0</v>
      </c>
      <c r="G12597">
        <v>38</v>
      </c>
      <c r="H12597">
        <v>26</v>
      </c>
      <c r="I12597">
        <v>3</v>
      </c>
      <c r="J12597">
        <v>2</v>
      </c>
      <c r="K12597">
        <v>21</v>
      </c>
      <c r="L12597">
        <v>3</v>
      </c>
    </row>
    <row r="12598" spans="1:12" x14ac:dyDescent="0.35">
      <c r="A12598" t="s">
        <v>25764</v>
      </c>
      <c r="B12598" t="s">
        <v>25765</v>
      </c>
      <c r="C12598">
        <v>1</v>
      </c>
      <c r="D12598">
        <v>5.5484475592861218</v>
      </c>
      <c r="E12598" t="s">
        <v>98</v>
      </c>
      <c r="F12598">
        <v>0</v>
      </c>
      <c r="G12598">
        <v>439</v>
      </c>
      <c r="H12598">
        <v>8</v>
      </c>
      <c r="I12598">
        <v>0</v>
      </c>
      <c r="J12598">
        <v>2</v>
      </c>
      <c r="K12598">
        <v>34</v>
      </c>
      <c r="L12598">
        <v>3</v>
      </c>
    </row>
    <row r="12599" spans="1:12" x14ac:dyDescent="0.35">
      <c r="A12599" t="s">
        <v>25766</v>
      </c>
      <c r="B12599" t="s">
        <v>25767</v>
      </c>
      <c r="C12599">
        <v>0</v>
      </c>
      <c r="D12599">
        <v>4</v>
      </c>
      <c r="E12599" t="s">
        <v>34</v>
      </c>
      <c r="F12599">
        <v>0</v>
      </c>
      <c r="G12599">
        <v>368</v>
      </c>
      <c r="H12599">
        <v>4</v>
      </c>
      <c r="I12599">
        <v>3</v>
      </c>
      <c r="J12599">
        <v>0</v>
      </c>
      <c r="K12599">
        <v>40</v>
      </c>
      <c r="L12599">
        <v>0</v>
      </c>
    </row>
    <row r="12600" spans="1:12" x14ac:dyDescent="0.35">
      <c r="A12600" t="s">
        <v>25768</v>
      </c>
      <c r="B12600" t="s">
        <v>25769</v>
      </c>
      <c r="C12600">
        <v>4</v>
      </c>
      <c r="D12600">
        <v>10</v>
      </c>
      <c r="E12600" t="s">
        <v>291</v>
      </c>
      <c r="F12600">
        <v>0</v>
      </c>
      <c r="G12600">
        <v>367</v>
      </c>
      <c r="H12600">
        <v>4</v>
      </c>
      <c r="I12600">
        <v>0</v>
      </c>
      <c r="J12600">
        <v>2</v>
      </c>
      <c r="K12600">
        <v>9</v>
      </c>
      <c r="L12600">
        <v>1</v>
      </c>
    </row>
    <row r="12601" spans="1:12" x14ac:dyDescent="0.35">
      <c r="A12601" t="s">
        <v>25770</v>
      </c>
      <c r="B12601" t="s">
        <v>25771</v>
      </c>
      <c r="C12601">
        <v>0</v>
      </c>
      <c r="D12601">
        <v>4</v>
      </c>
      <c r="E12601" t="s">
        <v>62</v>
      </c>
      <c r="F12601">
        <v>0</v>
      </c>
      <c r="G12601">
        <v>304</v>
      </c>
      <c r="H12601">
        <v>36</v>
      </c>
      <c r="I12601">
        <v>3</v>
      </c>
      <c r="J12601">
        <v>2</v>
      </c>
      <c r="K12601">
        <v>20</v>
      </c>
      <c r="L12601">
        <v>0</v>
      </c>
    </row>
    <row r="12602" spans="1:12" x14ac:dyDescent="0.35">
      <c r="A12602" t="s">
        <v>25772</v>
      </c>
      <c r="B12602" t="s">
        <v>25773</v>
      </c>
      <c r="C12602">
        <v>0</v>
      </c>
      <c r="D12602">
        <v>5</v>
      </c>
      <c r="E12602" t="s">
        <v>115</v>
      </c>
      <c r="F12602">
        <v>0</v>
      </c>
      <c r="G12602">
        <v>358</v>
      </c>
      <c r="H12602">
        <v>23</v>
      </c>
      <c r="I12602">
        <v>3</v>
      </c>
      <c r="J12602">
        <v>1</v>
      </c>
      <c r="K12602">
        <v>33</v>
      </c>
      <c r="L12602">
        <v>2</v>
      </c>
    </row>
    <row r="12603" spans="1:12" x14ac:dyDescent="0.35">
      <c r="A12603" t="s">
        <v>25774</v>
      </c>
      <c r="B12603" t="s">
        <v>25775</v>
      </c>
      <c r="C12603">
        <v>4</v>
      </c>
      <c r="D12603">
        <v>5.5484475592861218</v>
      </c>
      <c r="E12603" t="s">
        <v>34</v>
      </c>
      <c r="F12603">
        <v>0</v>
      </c>
      <c r="G12603">
        <v>395</v>
      </c>
      <c r="H12603">
        <v>4</v>
      </c>
      <c r="I12603">
        <v>2</v>
      </c>
      <c r="J12603">
        <v>2</v>
      </c>
      <c r="K12603">
        <v>13</v>
      </c>
      <c r="L12603">
        <v>3</v>
      </c>
    </row>
    <row r="12604" spans="1:12" x14ac:dyDescent="0.35">
      <c r="A12604" t="s">
        <v>25776</v>
      </c>
      <c r="B12604" t="s">
        <v>25777</v>
      </c>
      <c r="C12604">
        <v>0</v>
      </c>
      <c r="D12604">
        <v>5.5484475592861218</v>
      </c>
      <c r="E12604" t="s">
        <v>103</v>
      </c>
      <c r="F12604">
        <v>0</v>
      </c>
      <c r="G12604">
        <v>262</v>
      </c>
      <c r="H12604">
        <v>0</v>
      </c>
      <c r="I12604">
        <v>2</v>
      </c>
      <c r="J12604">
        <v>1</v>
      </c>
      <c r="K12604">
        <v>6</v>
      </c>
      <c r="L12604">
        <v>0</v>
      </c>
    </row>
    <row r="12605" spans="1:12" x14ac:dyDescent="0.35">
      <c r="A12605" t="s">
        <v>25778</v>
      </c>
      <c r="B12605" t="s">
        <v>25779</v>
      </c>
      <c r="C12605">
        <v>0</v>
      </c>
      <c r="D12605">
        <v>5</v>
      </c>
      <c r="E12605" t="s">
        <v>98</v>
      </c>
      <c r="F12605">
        <v>0</v>
      </c>
      <c r="G12605">
        <v>425</v>
      </c>
      <c r="H12605">
        <v>43</v>
      </c>
      <c r="I12605">
        <v>1</v>
      </c>
      <c r="J12605">
        <v>1</v>
      </c>
      <c r="K12605">
        <v>29</v>
      </c>
      <c r="L12605">
        <v>0</v>
      </c>
    </row>
    <row r="12606" spans="1:12" x14ac:dyDescent="0.35">
      <c r="A12606" t="s">
        <v>25780</v>
      </c>
      <c r="B12606" t="s">
        <v>25781</v>
      </c>
      <c r="C12606">
        <v>1</v>
      </c>
      <c r="D12606">
        <v>5.5484475592861218</v>
      </c>
      <c r="E12606" t="s">
        <v>144</v>
      </c>
      <c r="F12606">
        <v>0</v>
      </c>
      <c r="G12606">
        <v>369</v>
      </c>
      <c r="H12606">
        <v>4</v>
      </c>
      <c r="I12606">
        <v>1</v>
      </c>
      <c r="J12606">
        <v>2</v>
      </c>
      <c r="K12606">
        <v>35</v>
      </c>
      <c r="L12606">
        <v>0</v>
      </c>
    </row>
    <row r="12607" spans="1:12" x14ac:dyDescent="0.35">
      <c r="A12607" t="s">
        <v>25782</v>
      </c>
      <c r="B12607" t="s">
        <v>25783</v>
      </c>
      <c r="C12607">
        <v>2</v>
      </c>
      <c r="D12607">
        <v>5.5484475592861218</v>
      </c>
      <c r="E12607" t="s">
        <v>545</v>
      </c>
      <c r="F12607">
        <v>1</v>
      </c>
      <c r="G12607">
        <v>294</v>
      </c>
      <c r="H12607">
        <v>28</v>
      </c>
      <c r="I12607">
        <v>0</v>
      </c>
      <c r="J12607">
        <v>1</v>
      </c>
      <c r="K12607">
        <v>8</v>
      </c>
      <c r="L12607">
        <v>2</v>
      </c>
    </row>
    <row r="12608" spans="1:12" x14ac:dyDescent="0.35">
      <c r="A12608" t="s">
        <v>25784</v>
      </c>
      <c r="B12608" t="s">
        <v>25785</v>
      </c>
      <c r="C12608">
        <v>4</v>
      </c>
      <c r="D12608">
        <v>9</v>
      </c>
      <c r="E12608" t="s">
        <v>122</v>
      </c>
      <c r="F12608">
        <v>0</v>
      </c>
      <c r="G12608">
        <v>299</v>
      </c>
      <c r="H12608">
        <v>4</v>
      </c>
      <c r="I12608">
        <v>3</v>
      </c>
      <c r="J12608">
        <v>2</v>
      </c>
      <c r="K12608">
        <v>20</v>
      </c>
      <c r="L12608">
        <v>0</v>
      </c>
    </row>
    <row r="12609" spans="1:12" x14ac:dyDescent="0.35">
      <c r="A12609" t="s">
        <v>25786</v>
      </c>
      <c r="B12609" t="s">
        <v>25787</v>
      </c>
      <c r="C12609">
        <v>2</v>
      </c>
      <c r="D12609">
        <v>8</v>
      </c>
      <c r="E12609" t="s">
        <v>199</v>
      </c>
      <c r="F12609">
        <v>0</v>
      </c>
      <c r="G12609">
        <v>58</v>
      </c>
      <c r="H12609">
        <v>43</v>
      </c>
      <c r="I12609">
        <v>3</v>
      </c>
      <c r="J12609">
        <v>1</v>
      </c>
      <c r="K12609">
        <v>45</v>
      </c>
      <c r="L12609">
        <v>0</v>
      </c>
    </row>
    <row r="12610" spans="1:12" x14ac:dyDescent="0.35">
      <c r="A12610" t="s">
        <v>25788</v>
      </c>
      <c r="B12610" t="s">
        <v>25789</v>
      </c>
      <c r="C12610">
        <v>1</v>
      </c>
      <c r="D12610">
        <v>5.5484475592861218</v>
      </c>
      <c r="E12610" t="s">
        <v>115</v>
      </c>
      <c r="F12610">
        <v>0</v>
      </c>
      <c r="G12610">
        <v>26</v>
      </c>
      <c r="H12610">
        <v>43</v>
      </c>
      <c r="I12610">
        <v>0</v>
      </c>
      <c r="J12610">
        <v>2</v>
      </c>
      <c r="K12610">
        <v>14</v>
      </c>
      <c r="L12610">
        <v>3</v>
      </c>
    </row>
    <row r="12611" spans="1:12" x14ac:dyDescent="0.35">
      <c r="A12611" t="s">
        <v>25790</v>
      </c>
      <c r="B12611" t="s">
        <v>25791</v>
      </c>
      <c r="C12611">
        <v>0</v>
      </c>
      <c r="D12611">
        <v>5</v>
      </c>
      <c r="E12611" t="s">
        <v>110</v>
      </c>
      <c r="F12611">
        <v>1</v>
      </c>
      <c r="G12611">
        <v>86</v>
      </c>
      <c r="H12611">
        <v>35</v>
      </c>
      <c r="I12611">
        <v>0</v>
      </c>
      <c r="J12611">
        <v>2</v>
      </c>
      <c r="K12611">
        <v>10</v>
      </c>
      <c r="L12611">
        <v>1</v>
      </c>
    </row>
    <row r="12612" spans="1:12" x14ac:dyDescent="0.35">
      <c r="A12612" t="s">
        <v>25792</v>
      </c>
      <c r="B12612" t="s">
        <v>25793</v>
      </c>
      <c r="C12612">
        <v>3</v>
      </c>
      <c r="D12612">
        <v>3</v>
      </c>
      <c r="E12612" t="s">
        <v>62</v>
      </c>
      <c r="F12612">
        <v>0</v>
      </c>
      <c r="G12612">
        <v>40</v>
      </c>
      <c r="H12612">
        <v>0</v>
      </c>
      <c r="I12612">
        <v>2</v>
      </c>
      <c r="J12612">
        <v>2</v>
      </c>
      <c r="K12612">
        <v>16</v>
      </c>
      <c r="L12612">
        <v>3</v>
      </c>
    </row>
    <row r="12613" spans="1:12" x14ac:dyDescent="0.35">
      <c r="A12613" t="s">
        <v>25794</v>
      </c>
      <c r="B12613" t="s">
        <v>25795</v>
      </c>
      <c r="C12613">
        <v>3</v>
      </c>
      <c r="D12613">
        <v>5.5484475592861218</v>
      </c>
      <c r="E12613" t="s">
        <v>144</v>
      </c>
      <c r="F12613">
        <v>0</v>
      </c>
      <c r="G12613">
        <v>88</v>
      </c>
      <c r="H12613">
        <v>43</v>
      </c>
      <c r="I12613">
        <v>1</v>
      </c>
      <c r="J12613">
        <v>2</v>
      </c>
      <c r="K12613">
        <v>31</v>
      </c>
      <c r="L12613">
        <v>3</v>
      </c>
    </row>
    <row r="12614" spans="1:12" x14ac:dyDescent="0.35">
      <c r="A12614" t="s">
        <v>25796</v>
      </c>
      <c r="B12614" t="s">
        <v>25797</v>
      </c>
      <c r="C12614">
        <v>2</v>
      </c>
      <c r="D12614">
        <v>5.5484475592861218</v>
      </c>
      <c r="E12614" t="s">
        <v>122</v>
      </c>
      <c r="F12614">
        <v>0</v>
      </c>
      <c r="G12614">
        <v>104</v>
      </c>
      <c r="H12614">
        <v>22</v>
      </c>
      <c r="I12614">
        <v>2</v>
      </c>
      <c r="J12614">
        <v>2</v>
      </c>
      <c r="K12614">
        <v>11</v>
      </c>
      <c r="L12614">
        <v>0</v>
      </c>
    </row>
    <row r="12615" spans="1:12" x14ac:dyDescent="0.35">
      <c r="A12615" t="s">
        <v>25798</v>
      </c>
      <c r="B12615" t="s">
        <v>25799</v>
      </c>
      <c r="C12615">
        <v>1</v>
      </c>
      <c r="D12615">
        <v>5.5484475592861218</v>
      </c>
      <c r="E12615" t="s">
        <v>545</v>
      </c>
      <c r="F12615">
        <v>0</v>
      </c>
      <c r="G12615">
        <v>306</v>
      </c>
      <c r="H12615">
        <v>27</v>
      </c>
      <c r="I12615">
        <v>1</v>
      </c>
      <c r="J12615">
        <v>2</v>
      </c>
      <c r="K12615">
        <v>6</v>
      </c>
      <c r="L12615">
        <v>0</v>
      </c>
    </row>
    <row r="12616" spans="1:12" x14ac:dyDescent="0.35">
      <c r="A12616" t="s">
        <v>25800</v>
      </c>
      <c r="B12616" t="s">
        <v>25801</v>
      </c>
      <c r="C12616">
        <v>1</v>
      </c>
      <c r="D12616">
        <v>5.5484475592861218</v>
      </c>
      <c r="E12616" t="s">
        <v>73</v>
      </c>
      <c r="F12616">
        <v>0</v>
      </c>
      <c r="G12616">
        <v>28</v>
      </c>
      <c r="H12616">
        <v>20</v>
      </c>
      <c r="I12616">
        <v>3</v>
      </c>
      <c r="J12616">
        <v>2</v>
      </c>
      <c r="K12616">
        <v>9</v>
      </c>
      <c r="L12616">
        <v>1</v>
      </c>
    </row>
    <row r="12617" spans="1:12" x14ac:dyDescent="0.35">
      <c r="A12617" t="s">
        <v>25802</v>
      </c>
      <c r="B12617" t="s">
        <v>25803</v>
      </c>
      <c r="C12617">
        <v>3</v>
      </c>
      <c r="D12617">
        <v>5.5484475592861218</v>
      </c>
      <c r="E12617" t="s">
        <v>545</v>
      </c>
      <c r="F12617">
        <v>0</v>
      </c>
      <c r="G12617">
        <v>285</v>
      </c>
      <c r="H12617">
        <v>32</v>
      </c>
      <c r="I12617">
        <v>0</v>
      </c>
      <c r="J12617">
        <v>2</v>
      </c>
      <c r="K12617">
        <v>32</v>
      </c>
      <c r="L12617">
        <v>3</v>
      </c>
    </row>
    <row r="12618" spans="1:12" x14ac:dyDescent="0.35">
      <c r="A12618" t="s">
        <v>25804</v>
      </c>
      <c r="B12618" t="s">
        <v>25805</v>
      </c>
      <c r="C12618">
        <v>1</v>
      </c>
      <c r="D12618">
        <v>5.5484475592861218</v>
      </c>
      <c r="E12618" t="s">
        <v>62</v>
      </c>
      <c r="F12618">
        <v>0</v>
      </c>
      <c r="G12618">
        <v>304</v>
      </c>
      <c r="H12618">
        <v>36</v>
      </c>
      <c r="I12618">
        <v>1</v>
      </c>
      <c r="J12618">
        <v>1</v>
      </c>
      <c r="K12618">
        <v>35</v>
      </c>
      <c r="L12618">
        <v>1</v>
      </c>
    </row>
    <row r="12619" spans="1:12" x14ac:dyDescent="0.35">
      <c r="A12619" t="s">
        <v>25806</v>
      </c>
      <c r="B12619" t="s">
        <v>25807</v>
      </c>
      <c r="C12619">
        <v>1</v>
      </c>
      <c r="D12619">
        <v>5.5484475592861218</v>
      </c>
      <c r="E12619" t="s">
        <v>122</v>
      </c>
      <c r="F12619">
        <v>2</v>
      </c>
      <c r="G12619">
        <v>59</v>
      </c>
      <c r="H12619">
        <v>32</v>
      </c>
      <c r="I12619">
        <v>1</v>
      </c>
      <c r="J12619">
        <v>0</v>
      </c>
      <c r="K12619">
        <v>26</v>
      </c>
      <c r="L12619">
        <v>3</v>
      </c>
    </row>
    <row r="12620" spans="1:12" x14ac:dyDescent="0.35">
      <c r="A12620" t="s">
        <v>25808</v>
      </c>
      <c r="B12620" t="s">
        <v>25809</v>
      </c>
      <c r="C12620">
        <v>0</v>
      </c>
      <c r="D12620">
        <v>5</v>
      </c>
      <c r="E12620" t="s">
        <v>203</v>
      </c>
      <c r="F12620">
        <v>1</v>
      </c>
      <c r="G12620">
        <v>203</v>
      </c>
      <c r="H12620">
        <v>25</v>
      </c>
      <c r="I12620">
        <v>0</v>
      </c>
      <c r="J12620">
        <v>2</v>
      </c>
      <c r="K12620">
        <v>38</v>
      </c>
      <c r="L12620">
        <v>2</v>
      </c>
    </row>
    <row r="12621" spans="1:12" x14ac:dyDescent="0.35">
      <c r="A12621" t="s">
        <v>25810</v>
      </c>
      <c r="B12621" t="s">
        <v>25811</v>
      </c>
      <c r="C12621">
        <v>1</v>
      </c>
      <c r="D12621">
        <v>5</v>
      </c>
      <c r="E12621" t="s">
        <v>41</v>
      </c>
      <c r="F12621">
        <v>1</v>
      </c>
      <c r="G12621">
        <v>71</v>
      </c>
      <c r="H12621">
        <v>48</v>
      </c>
      <c r="I12621">
        <v>0</v>
      </c>
      <c r="J12621">
        <v>0</v>
      </c>
      <c r="K12621">
        <v>28</v>
      </c>
      <c r="L12621">
        <v>0</v>
      </c>
    </row>
    <row r="12622" spans="1:12" x14ac:dyDescent="0.35">
      <c r="A12622" t="s">
        <v>25812</v>
      </c>
      <c r="B12622" t="s">
        <v>25813</v>
      </c>
      <c r="C12622">
        <v>1</v>
      </c>
      <c r="D12622">
        <v>5.5484475592861218</v>
      </c>
      <c r="E12622" t="s">
        <v>62</v>
      </c>
      <c r="F12622">
        <v>2</v>
      </c>
      <c r="G12622">
        <v>321</v>
      </c>
      <c r="H12622">
        <v>2</v>
      </c>
      <c r="I12622">
        <v>1</v>
      </c>
      <c r="J12622">
        <v>2</v>
      </c>
      <c r="K12622">
        <v>27</v>
      </c>
      <c r="L12622">
        <v>0</v>
      </c>
    </row>
    <row r="12623" spans="1:12" x14ac:dyDescent="0.35">
      <c r="A12623" t="s">
        <v>25814</v>
      </c>
      <c r="B12623" t="s">
        <v>25815</v>
      </c>
      <c r="C12623">
        <v>1</v>
      </c>
      <c r="D12623">
        <v>5.5484475592861218</v>
      </c>
      <c r="E12623" t="s">
        <v>125</v>
      </c>
      <c r="F12623">
        <v>2</v>
      </c>
      <c r="G12623">
        <v>308</v>
      </c>
      <c r="H12623">
        <v>9</v>
      </c>
      <c r="I12623">
        <v>2</v>
      </c>
      <c r="J12623">
        <v>1</v>
      </c>
      <c r="K12623">
        <v>30</v>
      </c>
      <c r="L12623">
        <v>3</v>
      </c>
    </row>
    <row r="12624" spans="1:12" x14ac:dyDescent="0.35">
      <c r="A12624" t="s">
        <v>25816</v>
      </c>
      <c r="B12624" t="s">
        <v>25817</v>
      </c>
      <c r="C12624">
        <v>0</v>
      </c>
      <c r="D12624">
        <v>5.5484475592861218</v>
      </c>
      <c r="E12624" t="s">
        <v>122</v>
      </c>
      <c r="F12624">
        <v>2</v>
      </c>
      <c r="G12624">
        <v>352</v>
      </c>
      <c r="H12624">
        <v>4</v>
      </c>
      <c r="I12624">
        <v>1</v>
      </c>
      <c r="J12624">
        <v>1</v>
      </c>
      <c r="K12624">
        <v>17</v>
      </c>
      <c r="L12624">
        <v>3</v>
      </c>
    </row>
    <row r="12625" spans="1:12" x14ac:dyDescent="0.35">
      <c r="A12625" t="s">
        <v>25818</v>
      </c>
      <c r="B12625" t="s">
        <v>25819</v>
      </c>
      <c r="C12625">
        <v>2</v>
      </c>
      <c r="D12625">
        <v>8</v>
      </c>
      <c r="E12625" t="s">
        <v>34</v>
      </c>
      <c r="F12625">
        <v>0</v>
      </c>
      <c r="G12625">
        <v>339</v>
      </c>
      <c r="H12625">
        <v>33</v>
      </c>
      <c r="I12625">
        <v>0</v>
      </c>
      <c r="J12625">
        <v>2</v>
      </c>
      <c r="K12625">
        <v>9</v>
      </c>
      <c r="L12625">
        <v>0</v>
      </c>
    </row>
    <row r="12626" spans="1:12" x14ac:dyDescent="0.35">
      <c r="A12626" t="s">
        <v>25820</v>
      </c>
      <c r="B12626" t="s">
        <v>25821</v>
      </c>
      <c r="C12626">
        <v>4</v>
      </c>
      <c r="D12626">
        <v>5.5484475592861218</v>
      </c>
      <c r="E12626" t="s">
        <v>175</v>
      </c>
      <c r="F12626">
        <v>0</v>
      </c>
      <c r="G12626">
        <v>285</v>
      </c>
      <c r="H12626">
        <v>32</v>
      </c>
      <c r="I12626">
        <v>2</v>
      </c>
      <c r="J12626">
        <v>2</v>
      </c>
      <c r="K12626">
        <v>24</v>
      </c>
      <c r="L12626">
        <v>0</v>
      </c>
    </row>
    <row r="12627" spans="1:12" x14ac:dyDescent="0.35">
      <c r="A12627" t="s">
        <v>25822</v>
      </c>
      <c r="B12627" t="s">
        <v>25823</v>
      </c>
      <c r="C12627">
        <v>4</v>
      </c>
      <c r="D12627">
        <v>10</v>
      </c>
      <c r="E12627" t="s">
        <v>175</v>
      </c>
      <c r="F12627">
        <v>0</v>
      </c>
      <c r="G12627">
        <v>203</v>
      </c>
      <c r="H12627">
        <v>25</v>
      </c>
      <c r="I12627">
        <v>3</v>
      </c>
      <c r="J12627">
        <v>2</v>
      </c>
      <c r="K12627">
        <v>10</v>
      </c>
      <c r="L12627">
        <v>3</v>
      </c>
    </row>
    <row r="12628" spans="1:12" x14ac:dyDescent="0.35">
      <c r="A12628" t="s">
        <v>25824</v>
      </c>
      <c r="B12628" t="s">
        <v>25825</v>
      </c>
      <c r="C12628">
        <v>2</v>
      </c>
      <c r="D12628">
        <v>5.5484475592861218</v>
      </c>
      <c r="E12628" t="s">
        <v>89</v>
      </c>
      <c r="F12628">
        <v>0</v>
      </c>
      <c r="G12628">
        <v>308</v>
      </c>
      <c r="H12628">
        <v>9</v>
      </c>
      <c r="I12628">
        <v>1</v>
      </c>
      <c r="J12628">
        <v>1</v>
      </c>
      <c r="K12628">
        <v>24</v>
      </c>
      <c r="L12628">
        <v>3</v>
      </c>
    </row>
    <row r="12629" spans="1:12" x14ac:dyDescent="0.35">
      <c r="A12629" t="s">
        <v>25826</v>
      </c>
      <c r="B12629" t="s">
        <v>25827</v>
      </c>
      <c r="C12629">
        <v>0</v>
      </c>
      <c r="D12629">
        <v>5.5484475592861218</v>
      </c>
      <c r="E12629" t="s">
        <v>115</v>
      </c>
      <c r="F12629">
        <v>0</v>
      </c>
      <c r="G12629">
        <v>102</v>
      </c>
      <c r="H12629">
        <v>5</v>
      </c>
      <c r="I12629">
        <v>0</v>
      </c>
      <c r="J12629">
        <v>2</v>
      </c>
      <c r="K12629">
        <v>17</v>
      </c>
      <c r="L12629">
        <v>1</v>
      </c>
    </row>
    <row r="12630" spans="1:12" x14ac:dyDescent="0.35">
      <c r="A12630" t="s">
        <v>25828</v>
      </c>
      <c r="B12630" t="s">
        <v>25829</v>
      </c>
      <c r="C12630">
        <v>0</v>
      </c>
      <c r="D12630">
        <v>5.5484475592861218</v>
      </c>
      <c r="E12630" t="s">
        <v>171</v>
      </c>
      <c r="F12630">
        <v>2</v>
      </c>
      <c r="G12630">
        <v>181</v>
      </c>
      <c r="H12630">
        <v>48</v>
      </c>
      <c r="I12630">
        <v>1</v>
      </c>
      <c r="J12630">
        <v>0</v>
      </c>
      <c r="K12630">
        <v>32</v>
      </c>
      <c r="L12630">
        <v>0</v>
      </c>
    </row>
    <row r="12631" spans="1:12" x14ac:dyDescent="0.35">
      <c r="A12631" t="s">
        <v>25830</v>
      </c>
      <c r="B12631" t="s">
        <v>25831</v>
      </c>
      <c r="C12631">
        <v>4</v>
      </c>
      <c r="D12631">
        <v>5.5484475592861218</v>
      </c>
      <c r="E12631" t="s">
        <v>15</v>
      </c>
      <c r="F12631">
        <v>1</v>
      </c>
      <c r="G12631">
        <v>357</v>
      </c>
      <c r="H12631">
        <v>25</v>
      </c>
      <c r="I12631">
        <v>0</v>
      </c>
      <c r="J12631">
        <v>1</v>
      </c>
      <c r="K12631">
        <v>42</v>
      </c>
      <c r="L12631">
        <v>3</v>
      </c>
    </row>
    <row r="12632" spans="1:12" x14ac:dyDescent="0.35">
      <c r="A12632" t="s">
        <v>25832</v>
      </c>
      <c r="B12632" t="s">
        <v>25833</v>
      </c>
      <c r="C12632">
        <v>0</v>
      </c>
      <c r="D12632">
        <v>5.5484475592861218</v>
      </c>
      <c r="E12632" t="s">
        <v>34</v>
      </c>
      <c r="F12632">
        <v>0</v>
      </c>
      <c r="G12632">
        <v>289</v>
      </c>
      <c r="H12632">
        <v>21</v>
      </c>
      <c r="I12632">
        <v>2</v>
      </c>
      <c r="J12632">
        <v>0</v>
      </c>
      <c r="K12632">
        <v>34</v>
      </c>
      <c r="L12632">
        <v>3</v>
      </c>
    </row>
    <row r="12633" spans="1:12" x14ac:dyDescent="0.35">
      <c r="A12633" t="s">
        <v>25834</v>
      </c>
      <c r="B12633" t="s">
        <v>25835</v>
      </c>
      <c r="C12633">
        <v>4</v>
      </c>
      <c r="D12633">
        <v>5.5484475592861218</v>
      </c>
      <c r="E12633" t="s">
        <v>25</v>
      </c>
      <c r="F12633">
        <v>0</v>
      </c>
      <c r="G12633">
        <v>131</v>
      </c>
      <c r="H12633">
        <v>9</v>
      </c>
      <c r="I12633">
        <v>2</v>
      </c>
      <c r="J12633">
        <v>2</v>
      </c>
      <c r="K12633">
        <v>44</v>
      </c>
      <c r="L12633">
        <v>2</v>
      </c>
    </row>
    <row r="12634" spans="1:12" x14ac:dyDescent="0.35">
      <c r="A12634" t="s">
        <v>25836</v>
      </c>
      <c r="B12634" t="s">
        <v>25837</v>
      </c>
      <c r="C12634">
        <v>2</v>
      </c>
      <c r="D12634">
        <v>5.5484475592861218</v>
      </c>
      <c r="E12634" t="s">
        <v>144</v>
      </c>
      <c r="F12634">
        <v>0</v>
      </c>
      <c r="G12634">
        <v>47</v>
      </c>
      <c r="H12634">
        <v>5</v>
      </c>
      <c r="I12634">
        <v>1</v>
      </c>
      <c r="J12634">
        <v>2</v>
      </c>
      <c r="K12634">
        <v>25</v>
      </c>
      <c r="L12634">
        <v>1</v>
      </c>
    </row>
    <row r="12635" spans="1:12" x14ac:dyDescent="0.35">
      <c r="A12635" t="s">
        <v>25838</v>
      </c>
      <c r="B12635" t="s">
        <v>25839</v>
      </c>
      <c r="C12635">
        <v>0</v>
      </c>
      <c r="D12635">
        <v>4</v>
      </c>
      <c r="E12635" t="s">
        <v>56</v>
      </c>
      <c r="F12635">
        <v>0</v>
      </c>
      <c r="G12635">
        <v>23</v>
      </c>
      <c r="H12635">
        <v>10</v>
      </c>
      <c r="I12635">
        <v>2</v>
      </c>
      <c r="J12635">
        <v>0</v>
      </c>
      <c r="K12635">
        <v>19</v>
      </c>
      <c r="L12635">
        <v>3</v>
      </c>
    </row>
    <row r="12636" spans="1:12" x14ac:dyDescent="0.35">
      <c r="A12636" t="s">
        <v>25840</v>
      </c>
      <c r="B12636" t="s">
        <v>25841</v>
      </c>
      <c r="C12636">
        <v>0</v>
      </c>
      <c r="D12636">
        <v>4</v>
      </c>
      <c r="E12636" t="s">
        <v>175</v>
      </c>
      <c r="F12636">
        <v>0</v>
      </c>
      <c r="G12636">
        <v>278</v>
      </c>
      <c r="H12636">
        <v>42</v>
      </c>
      <c r="I12636">
        <v>2</v>
      </c>
      <c r="J12636">
        <v>1</v>
      </c>
      <c r="K12636">
        <v>37</v>
      </c>
      <c r="L12636">
        <v>1</v>
      </c>
    </row>
    <row r="12637" spans="1:12" x14ac:dyDescent="0.35">
      <c r="A12637" t="s">
        <v>25842</v>
      </c>
      <c r="B12637" t="s">
        <v>25843</v>
      </c>
      <c r="C12637">
        <v>3</v>
      </c>
      <c r="D12637">
        <v>5.5484475592861218</v>
      </c>
      <c r="E12637" t="s">
        <v>110</v>
      </c>
      <c r="F12637">
        <v>0</v>
      </c>
      <c r="G12637">
        <v>209</v>
      </c>
      <c r="H12637">
        <v>42</v>
      </c>
      <c r="I12637">
        <v>0</v>
      </c>
      <c r="J12637">
        <v>2</v>
      </c>
      <c r="K12637">
        <v>30</v>
      </c>
      <c r="L12637">
        <v>2</v>
      </c>
    </row>
    <row r="12638" spans="1:12" x14ac:dyDescent="0.35">
      <c r="A12638" t="s">
        <v>25844</v>
      </c>
      <c r="B12638" t="s">
        <v>25845</v>
      </c>
      <c r="C12638">
        <v>1</v>
      </c>
      <c r="D12638">
        <v>5.5484475592861218</v>
      </c>
      <c r="E12638" t="s">
        <v>41</v>
      </c>
      <c r="F12638">
        <v>0</v>
      </c>
      <c r="G12638">
        <v>429</v>
      </c>
      <c r="H12638">
        <v>4</v>
      </c>
      <c r="I12638">
        <v>2</v>
      </c>
      <c r="J12638">
        <v>1</v>
      </c>
      <c r="K12638">
        <v>37</v>
      </c>
      <c r="L12638">
        <v>3</v>
      </c>
    </row>
    <row r="12639" spans="1:12" x14ac:dyDescent="0.35">
      <c r="A12639" t="s">
        <v>25846</v>
      </c>
      <c r="B12639" t="s">
        <v>25847</v>
      </c>
      <c r="C12639">
        <v>4</v>
      </c>
      <c r="D12639">
        <v>9</v>
      </c>
      <c r="E12639" t="s">
        <v>103</v>
      </c>
      <c r="F12639">
        <v>0</v>
      </c>
      <c r="G12639">
        <v>362</v>
      </c>
      <c r="H12639">
        <v>44</v>
      </c>
      <c r="I12639">
        <v>0</v>
      </c>
      <c r="J12639">
        <v>2</v>
      </c>
      <c r="K12639">
        <v>33</v>
      </c>
      <c r="L12639">
        <v>3</v>
      </c>
    </row>
    <row r="12640" spans="1:12" x14ac:dyDescent="0.35">
      <c r="A12640" t="s">
        <v>25848</v>
      </c>
      <c r="B12640" t="s">
        <v>25849</v>
      </c>
      <c r="C12640">
        <v>0</v>
      </c>
      <c r="D12640">
        <v>3</v>
      </c>
      <c r="E12640" t="s">
        <v>56</v>
      </c>
      <c r="F12640">
        <v>0</v>
      </c>
      <c r="G12640">
        <v>347</v>
      </c>
      <c r="H12640">
        <v>46</v>
      </c>
      <c r="I12640">
        <v>0</v>
      </c>
      <c r="J12640">
        <v>2</v>
      </c>
      <c r="K12640">
        <v>32</v>
      </c>
      <c r="L12640">
        <v>0</v>
      </c>
    </row>
    <row r="12641" spans="1:12" x14ac:dyDescent="0.35">
      <c r="A12641" t="s">
        <v>25850</v>
      </c>
      <c r="B12641" t="s">
        <v>25851</v>
      </c>
      <c r="C12641">
        <v>0</v>
      </c>
      <c r="D12641">
        <v>5.5484475592861218</v>
      </c>
      <c r="E12641" t="s">
        <v>83</v>
      </c>
      <c r="F12641">
        <v>1</v>
      </c>
      <c r="G12641">
        <v>47</v>
      </c>
      <c r="H12641">
        <v>5</v>
      </c>
      <c r="I12641">
        <v>0</v>
      </c>
      <c r="J12641">
        <v>2</v>
      </c>
      <c r="K12641">
        <v>12</v>
      </c>
      <c r="L12641">
        <v>3</v>
      </c>
    </row>
    <row r="12642" spans="1:12" x14ac:dyDescent="0.35">
      <c r="A12642" t="s">
        <v>25852</v>
      </c>
      <c r="B12642" t="s">
        <v>25853</v>
      </c>
      <c r="C12642">
        <v>0</v>
      </c>
      <c r="D12642">
        <v>6</v>
      </c>
      <c r="E12642" t="s">
        <v>98</v>
      </c>
      <c r="F12642">
        <v>2</v>
      </c>
      <c r="G12642">
        <v>260</v>
      </c>
      <c r="H12642">
        <v>23</v>
      </c>
      <c r="I12642">
        <v>1</v>
      </c>
      <c r="J12642">
        <v>2</v>
      </c>
      <c r="K12642">
        <v>42</v>
      </c>
      <c r="L12642">
        <v>1</v>
      </c>
    </row>
    <row r="12643" spans="1:12" x14ac:dyDescent="0.35">
      <c r="A12643" t="s">
        <v>25854</v>
      </c>
      <c r="B12643" t="s">
        <v>25855</v>
      </c>
      <c r="C12643">
        <v>0</v>
      </c>
      <c r="D12643">
        <v>5.5484475592861218</v>
      </c>
      <c r="E12643" t="s">
        <v>89</v>
      </c>
      <c r="F12643">
        <v>0</v>
      </c>
      <c r="G12643">
        <v>444</v>
      </c>
      <c r="H12643">
        <v>9</v>
      </c>
      <c r="I12643">
        <v>3</v>
      </c>
      <c r="J12643">
        <v>2</v>
      </c>
      <c r="K12643">
        <v>8</v>
      </c>
      <c r="L12643">
        <v>2</v>
      </c>
    </row>
    <row r="12644" spans="1:12" x14ac:dyDescent="0.35">
      <c r="A12644" t="s">
        <v>25856</v>
      </c>
      <c r="B12644" t="s">
        <v>25857</v>
      </c>
      <c r="C12644">
        <v>0</v>
      </c>
      <c r="D12644">
        <v>5.5484475592861218</v>
      </c>
      <c r="E12644" t="s">
        <v>25</v>
      </c>
      <c r="F12644">
        <v>1</v>
      </c>
      <c r="G12644">
        <v>255</v>
      </c>
      <c r="H12644">
        <v>9</v>
      </c>
      <c r="I12644">
        <v>0</v>
      </c>
      <c r="J12644">
        <v>2</v>
      </c>
      <c r="K12644">
        <v>10</v>
      </c>
      <c r="L12644">
        <v>3</v>
      </c>
    </row>
    <row r="12645" spans="1:12" x14ac:dyDescent="0.35">
      <c r="A12645" t="s">
        <v>25858</v>
      </c>
      <c r="B12645" t="s">
        <v>25859</v>
      </c>
      <c r="C12645">
        <v>0</v>
      </c>
      <c r="D12645">
        <v>5.5484475592861218</v>
      </c>
      <c r="E12645" t="s">
        <v>78</v>
      </c>
      <c r="F12645">
        <v>0</v>
      </c>
      <c r="G12645">
        <v>246</v>
      </c>
      <c r="H12645">
        <v>10</v>
      </c>
      <c r="I12645">
        <v>0</v>
      </c>
      <c r="J12645">
        <v>2</v>
      </c>
      <c r="K12645">
        <v>32</v>
      </c>
      <c r="L12645">
        <v>3</v>
      </c>
    </row>
    <row r="12646" spans="1:12" x14ac:dyDescent="0.35">
      <c r="A12646" t="s">
        <v>25860</v>
      </c>
      <c r="B12646" t="s">
        <v>25861</v>
      </c>
      <c r="C12646">
        <v>2</v>
      </c>
      <c r="D12646">
        <v>5.5484475592861218</v>
      </c>
      <c r="E12646" t="s">
        <v>41</v>
      </c>
      <c r="F12646">
        <v>0</v>
      </c>
      <c r="G12646">
        <v>393</v>
      </c>
      <c r="H12646">
        <v>41</v>
      </c>
      <c r="I12646">
        <v>0</v>
      </c>
      <c r="J12646">
        <v>2</v>
      </c>
      <c r="K12646">
        <v>42</v>
      </c>
      <c r="L12646">
        <v>0</v>
      </c>
    </row>
    <row r="12647" spans="1:12" x14ac:dyDescent="0.35">
      <c r="A12647" t="s">
        <v>25862</v>
      </c>
      <c r="B12647" t="s">
        <v>25863</v>
      </c>
      <c r="C12647">
        <v>1</v>
      </c>
      <c r="D12647">
        <v>6</v>
      </c>
      <c r="E12647" t="s">
        <v>73</v>
      </c>
      <c r="F12647">
        <v>0</v>
      </c>
      <c r="G12647">
        <v>321</v>
      </c>
      <c r="H12647">
        <v>2</v>
      </c>
      <c r="I12647">
        <v>3</v>
      </c>
      <c r="J12647">
        <v>0</v>
      </c>
      <c r="K12647">
        <v>36</v>
      </c>
      <c r="L12647">
        <v>3</v>
      </c>
    </row>
    <row r="12648" spans="1:12" x14ac:dyDescent="0.35">
      <c r="A12648" t="s">
        <v>25864</v>
      </c>
      <c r="B12648" t="s">
        <v>25865</v>
      </c>
      <c r="C12648">
        <v>1</v>
      </c>
      <c r="D12648">
        <v>5.5484475592861218</v>
      </c>
      <c r="E12648" t="s">
        <v>68</v>
      </c>
      <c r="F12648">
        <v>0</v>
      </c>
      <c r="G12648">
        <v>402</v>
      </c>
      <c r="H12648">
        <v>25</v>
      </c>
      <c r="I12648">
        <v>3</v>
      </c>
      <c r="J12648">
        <v>1</v>
      </c>
      <c r="K12648">
        <v>36</v>
      </c>
      <c r="L12648">
        <v>0</v>
      </c>
    </row>
    <row r="12649" spans="1:12" x14ac:dyDescent="0.35">
      <c r="A12649" t="s">
        <v>25866</v>
      </c>
      <c r="B12649" t="s">
        <v>25867</v>
      </c>
      <c r="C12649">
        <v>4</v>
      </c>
      <c r="D12649">
        <v>5.5484475592861218</v>
      </c>
      <c r="E12649" t="s">
        <v>56</v>
      </c>
      <c r="F12649">
        <v>2</v>
      </c>
      <c r="G12649">
        <v>103</v>
      </c>
      <c r="H12649">
        <v>15</v>
      </c>
      <c r="I12649">
        <v>1</v>
      </c>
      <c r="J12649">
        <v>1</v>
      </c>
      <c r="K12649">
        <v>15</v>
      </c>
      <c r="L12649">
        <v>3</v>
      </c>
    </row>
    <row r="12650" spans="1:12" x14ac:dyDescent="0.35">
      <c r="A12650" t="s">
        <v>25868</v>
      </c>
      <c r="B12650" t="s">
        <v>25869</v>
      </c>
      <c r="C12650">
        <v>4</v>
      </c>
      <c r="D12650">
        <v>10</v>
      </c>
      <c r="E12650" t="s">
        <v>545</v>
      </c>
      <c r="F12650">
        <v>0</v>
      </c>
      <c r="G12650">
        <v>358</v>
      </c>
      <c r="H12650">
        <v>23</v>
      </c>
      <c r="I12650">
        <v>1</v>
      </c>
      <c r="J12650">
        <v>1</v>
      </c>
      <c r="K12650">
        <v>13</v>
      </c>
      <c r="L12650">
        <v>3</v>
      </c>
    </row>
    <row r="12651" spans="1:12" x14ac:dyDescent="0.35">
      <c r="A12651" t="s">
        <v>25870</v>
      </c>
      <c r="B12651" t="s">
        <v>25871</v>
      </c>
      <c r="C12651">
        <v>1</v>
      </c>
      <c r="D12651">
        <v>5.5484475592861218</v>
      </c>
      <c r="E12651" t="s">
        <v>199</v>
      </c>
      <c r="F12651">
        <v>0</v>
      </c>
      <c r="G12651">
        <v>289</v>
      </c>
      <c r="H12651">
        <v>21</v>
      </c>
      <c r="I12651">
        <v>2</v>
      </c>
      <c r="J12651">
        <v>0</v>
      </c>
      <c r="K12651">
        <v>15</v>
      </c>
      <c r="L12651">
        <v>3</v>
      </c>
    </row>
    <row r="12652" spans="1:12" x14ac:dyDescent="0.35">
      <c r="A12652" t="s">
        <v>25872</v>
      </c>
      <c r="B12652" t="s">
        <v>25873</v>
      </c>
      <c r="C12652">
        <v>0</v>
      </c>
      <c r="D12652">
        <v>5.5484475592861218</v>
      </c>
      <c r="E12652" t="s">
        <v>89</v>
      </c>
      <c r="F12652">
        <v>1</v>
      </c>
      <c r="G12652">
        <v>307</v>
      </c>
      <c r="H12652">
        <v>4</v>
      </c>
      <c r="I12652">
        <v>0</v>
      </c>
      <c r="J12652">
        <v>2</v>
      </c>
      <c r="K12652">
        <v>16</v>
      </c>
      <c r="L12652">
        <v>0</v>
      </c>
    </row>
    <row r="12653" spans="1:12" x14ac:dyDescent="0.35">
      <c r="A12653" t="s">
        <v>25874</v>
      </c>
      <c r="B12653" t="s">
        <v>25875</v>
      </c>
      <c r="C12653">
        <v>3</v>
      </c>
      <c r="D12653">
        <v>1</v>
      </c>
      <c r="E12653" t="s">
        <v>34</v>
      </c>
      <c r="F12653">
        <v>0</v>
      </c>
      <c r="G12653">
        <v>308</v>
      </c>
      <c r="H12653">
        <v>9</v>
      </c>
      <c r="I12653">
        <v>0</v>
      </c>
      <c r="J12653">
        <v>2</v>
      </c>
      <c r="K12653">
        <v>13</v>
      </c>
      <c r="L12653">
        <v>0</v>
      </c>
    </row>
    <row r="12654" spans="1:12" x14ac:dyDescent="0.35">
      <c r="A12654" t="s">
        <v>25876</v>
      </c>
      <c r="B12654" t="s">
        <v>25877</v>
      </c>
      <c r="C12654">
        <v>4</v>
      </c>
      <c r="D12654">
        <v>5.5484475592861218</v>
      </c>
      <c r="E12654" t="s">
        <v>122</v>
      </c>
      <c r="F12654">
        <v>0</v>
      </c>
      <c r="G12654">
        <v>136</v>
      </c>
      <c r="H12654">
        <v>43</v>
      </c>
      <c r="I12654">
        <v>3</v>
      </c>
      <c r="J12654">
        <v>2</v>
      </c>
      <c r="K12654">
        <v>6</v>
      </c>
      <c r="L12654">
        <v>1</v>
      </c>
    </row>
    <row r="12655" spans="1:12" x14ac:dyDescent="0.35">
      <c r="A12655" t="s">
        <v>25878</v>
      </c>
      <c r="B12655" t="s">
        <v>25879</v>
      </c>
      <c r="C12655">
        <v>0</v>
      </c>
      <c r="D12655">
        <v>3</v>
      </c>
      <c r="E12655" t="s">
        <v>115</v>
      </c>
      <c r="F12655">
        <v>0</v>
      </c>
      <c r="G12655">
        <v>394</v>
      </c>
      <c r="H12655">
        <v>14</v>
      </c>
      <c r="I12655">
        <v>2</v>
      </c>
      <c r="J12655">
        <v>1</v>
      </c>
      <c r="K12655">
        <v>16</v>
      </c>
      <c r="L12655">
        <v>3</v>
      </c>
    </row>
    <row r="12656" spans="1:12" x14ac:dyDescent="0.35">
      <c r="A12656" t="s">
        <v>25880</v>
      </c>
      <c r="B12656" t="s">
        <v>25881</v>
      </c>
      <c r="C12656">
        <v>1</v>
      </c>
      <c r="D12656">
        <v>5.5484475592861218</v>
      </c>
      <c r="E12656" t="s">
        <v>56</v>
      </c>
      <c r="F12656">
        <v>0</v>
      </c>
      <c r="G12656">
        <v>26</v>
      </c>
      <c r="H12656">
        <v>43</v>
      </c>
      <c r="I12656">
        <v>3</v>
      </c>
      <c r="J12656">
        <v>1</v>
      </c>
      <c r="K12656">
        <v>32</v>
      </c>
      <c r="L12656">
        <v>3</v>
      </c>
    </row>
    <row r="12657" spans="1:12" x14ac:dyDescent="0.35">
      <c r="A12657" t="s">
        <v>25882</v>
      </c>
      <c r="B12657" t="s">
        <v>25883</v>
      </c>
      <c r="C12657">
        <v>1</v>
      </c>
      <c r="D12657">
        <v>5</v>
      </c>
      <c r="E12657" t="s">
        <v>15</v>
      </c>
      <c r="F12657">
        <v>0</v>
      </c>
      <c r="G12657">
        <v>417</v>
      </c>
      <c r="H12657">
        <v>35</v>
      </c>
      <c r="I12657">
        <v>2</v>
      </c>
      <c r="J12657">
        <v>1</v>
      </c>
      <c r="K12657">
        <v>15</v>
      </c>
      <c r="L12657">
        <v>1</v>
      </c>
    </row>
    <row r="12658" spans="1:12" x14ac:dyDescent="0.35">
      <c r="A12658" t="s">
        <v>25884</v>
      </c>
      <c r="B12658" t="s">
        <v>25885</v>
      </c>
      <c r="C12658">
        <v>1</v>
      </c>
      <c r="D12658">
        <v>8</v>
      </c>
      <c r="E12658" t="s">
        <v>244</v>
      </c>
      <c r="F12658">
        <v>2</v>
      </c>
      <c r="G12658">
        <v>430</v>
      </c>
      <c r="H12658">
        <v>47</v>
      </c>
      <c r="I12658">
        <v>1</v>
      </c>
      <c r="J12658">
        <v>0</v>
      </c>
      <c r="K12658">
        <v>7</v>
      </c>
      <c r="L12658">
        <v>3</v>
      </c>
    </row>
    <row r="12659" spans="1:12" x14ac:dyDescent="0.35">
      <c r="A12659" t="s">
        <v>25886</v>
      </c>
      <c r="B12659" t="s">
        <v>25887</v>
      </c>
      <c r="C12659">
        <v>3</v>
      </c>
      <c r="D12659">
        <v>5.5484475592861218</v>
      </c>
      <c r="E12659" t="s">
        <v>122</v>
      </c>
      <c r="F12659">
        <v>0</v>
      </c>
      <c r="G12659">
        <v>29</v>
      </c>
      <c r="H12659">
        <v>18</v>
      </c>
      <c r="I12659">
        <v>3</v>
      </c>
      <c r="J12659">
        <v>2</v>
      </c>
      <c r="K12659">
        <v>32</v>
      </c>
      <c r="L12659">
        <v>0</v>
      </c>
    </row>
    <row r="12660" spans="1:12" x14ac:dyDescent="0.35">
      <c r="A12660" t="s">
        <v>25888</v>
      </c>
      <c r="B12660" t="s">
        <v>25889</v>
      </c>
      <c r="C12660">
        <v>0</v>
      </c>
      <c r="D12660">
        <v>5.5484475592861218</v>
      </c>
      <c r="E12660" t="s">
        <v>203</v>
      </c>
      <c r="F12660">
        <v>0</v>
      </c>
      <c r="G12660">
        <v>179</v>
      </c>
      <c r="H12660">
        <v>43</v>
      </c>
      <c r="I12660">
        <v>2</v>
      </c>
      <c r="J12660">
        <v>2</v>
      </c>
      <c r="K12660">
        <v>13</v>
      </c>
      <c r="L12660">
        <v>3</v>
      </c>
    </row>
    <row r="12661" spans="1:12" x14ac:dyDescent="0.35">
      <c r="A12661" t="s">
        <v>25890</v>
      </c>
      <c r="B12661" t="s">
        <v>25891</v>
      </c>
      <c r="C12661">
        <v>1</v>
      </c>
      <c r="D12661">
        <v>5</v>
      </c>
      <c r="E12661" t="s">
        <v>122</v>
      </c>
      <c r="F12661">
        <v>1</v>
      </c>
      <c r="G12661">
        <v>236</v>
      </c>
      <c r="H12661">
        <v>17</v>
      </c>
      <c r="I12661">
        <v>0</v>
      </c>
      <c r="J12661">
        <v>2</v>
      </c>
      <c r="K12661">
        <v>25</v>
      </c>
      <c r="L12661">
        <v>0</v>
      </c>
    </row>
    <row r="12662" spans="1:12" x14ac:dyDescent="0.35">
      <c r="A12662" t="s">
        <v>25892</v>
      </c>
      <c r="B12662" t="s">
        <v>25893</v>
      </c>
      <c r="C12662">
        <v>0</v>
      </c>
      <c r="D12662">
        <v>5.5484475592861218</v>
      </c>
      <c r="E12662" t="s">
        <v>122</v>
      </c>
      <c r="F12662">
        <v>0</v>
      </c>
      <c r="G12662">
        <v>236</v>
      </c>
      <c r="H12662">
        <v>17</v>
      </c>
      <c r="I12662">
        <v>2</v>
      </c>
      <c r="J12662">
        <v>1</v>
      </c>
      <c r="K12662">
        <v>21</v>
      </c>
      <c r="L12662">
        <v>3</v>
      </c>
    </row>
    <row r="12663" spans="1:12" x14ac:dyDescent="0.35">
      <c r="A12663" t="s">
        <v>25894</v>
      </c>
      <c r="B12663" t="s">
        <v>25895</v>
      </c>
      <c r="C12663">
        <v>4</v>
      </c>
      <c r="D12663">
        <v>5.5484475592861218</v>
      </c>
      <c r="E12663" t="s">
        <v>171</v>
      </c>
      <c r="F12663">
        <v>0</v>
      </c>
      <c r="G12663">
        <v>100</v>
      </c>
      <c r="H12663">
        <v>9</v>
      </c>
      <c r="I12663">
        <v>1</v>
      </c>
      <c r="J12663">
        <v>2</v>
      </c>
      <c r="K12663">
        <v>42</v>
      </c>
      <c r="L12663">
        <v>1</v>
      </c>
    </row>
    <row r="12664" spans="1:12" x14ac:dyDescent="0.35">
      <c r="A12664" t="s">
        <v>25896</v>
      </c>
      <c r="B12664" t="s">
        <v>25897</v>
      </c>
      <c r="C12664">
        <v>0</v>
      </c>
      <c r="D12664">
        <v>5.5484475592861218</v>
      </c>
      <c r="E12664" t="s">
        <v>140</v>
      </c>
      <c r="F12664">
        <v>2</v>
      </c>
      <c r="G12664">
        <v>278</v>
      </c>
      <c r="H12664">
        <v>42</v>
      </c>
      <c r="I12664">
        <v>3</v>
      </c>
      <c r="J12664">
        <v>1</v>
      </c>
      <c r="K12664">
        <v>5</v>
      </c>
      <c r="L12664">
        <v>0</v>
      </c>
    </row>
    <row r="12665" spans="1:12" x14ac:dyDescent="0.35">
      <c r="A12665" t="s">
        <v>25898</v>
      </c>
      <c r="B12665" t="s">
        <v>25899</v>
      </c>
      <c r="C12665">
        <v>0</v>
      </c>
      <c r="D12665">
        <v>5.5484475592861218</v>
      </c>
      <c r="E12665" t="s">
        <v>25</v>
      </c>
      <c r="F12665">
        <v>0</v>
      </c>
      <c r="G12665">
        <v>413</v>
      </c>
      <c r="H12665">
        <v>2</v>
      </c>
      <c r="I12665">
        <v>0</v>
      </c>
      <c r="J12665">
        <v>2</v>
      </c>
      <c r="K12665">
        <v>20</v>
      </c>
      <c r="L12665">
        <v>1</v>
      </c>
    </row>
    <row r="12666" spans="1:12" x14ac:dyDescent="0.35">
      <c r="A12666" t="s">
        <v>25900</v>
      </c>
      <c r="B12666" t="s">
        <v>25901</v>
      </c>
      <c r="C12666">
        <v>3</v>
      </c>
      <c r="D12666">
        <v>2</v>
      </c>
      <c r="E12666" t="s">
        <v>41</v>
      </c>
      <c r="F12666">
        <v>0</v>
      </c>
      <c r="G12666">
        <v>255</v>
      </c>
      <c r="H12666">
        <v>9</v>
      </c>
      <c r="I12666">
        <v>0</v>
      </c>
      <c r="J12666">
        <v>1</v>
      </c>
      <c r="K12666">
        <v>20</v>
      </c>
      <c r="L12666">
        <v>0</v>
      </c>
    </row>
    <row r="12667" spans="1:12" x14ac:dyDescent="0.35">
      <c r="A12667" t="s">
        <v>25902</v>
      </c>
      <c r="B12667" t="s">
        <v>25903</v>
      </c>
      <c r="C12667">
        <v>2</v>
      </c>
      <c r="D12667">
        <v>5.5484475592861218</v>
      </c>
      <c r="E12667" t="s">
        <v>98</v>
      </c>
      <c r="F12667">
        <v>0</v>
      </c>
      <c r="G12667">
        <v>303</v>
      </c>
      <c r="H12667">
        <v>44</v>
      </c>
      <c r="I12667">
        <v>1</v>
      </c>
      <c r="J12667">
        <v>0</v>
      </c>
      <c r="K12667">
        <v>5</v>
      </c>
      <c r="L12667">
        <v>2</v>
      </c>
    </row>
    <row r="12668" spans="1:12" x14ac:dyDescent="0.35">
      <c r="A12668" t="s">
        <v>25904</v>
      </c>
      <c r="B12668" t="s">
        <v>25905</v>
      </c>
      <c r="C12668">
        <v>4</v>
      </c>
      <c r="D12668">
        <v>10</v>
      </c>
      <c r="E12668" t="s">
        <v>78</v>
      </c>
      <c r="F12668">
        <v>0</v>
      </c>
      <c r="G12668">
        <v>373</v>
      </c>
      <c r="H12668">
        <v>4</v>
      </c>
      <c r="I12668">
        <v>1</v>
      </c>
      <c r="J12668">
        <v>1</v>
      </c>
      <c r="K12668">
        <v>33</v>
      </c>
      <c r="L12668">
        <v>0</v>
      </c>
    </row>
    <row r="12669" spans="1:12" x14ac:dyDescent="0.35">
      <c r="A12669" t="s">
        <v>25906</v>
      </c>
      <c r="B12669" t="s">
        <v>25907</v>
      </c>
      <c r="C12669">
        <v>0</v>
      </c>
      <c r="D12669">
        <v>6</v>
      </c>
      <c r="E12669" t="s">
        <v>15</v>
      </c>
      <c r="F12669">
        <v>0</v>
      </c>
      <c r="G12669">
        <v>159</v>
      </c>
      <c r="H12669">
        <v>33</v>
      </c>
      <c r="I12669">
        <v>0</v>
      </c>
      <c r="J12669">
        <v>1</v>
      </c>
      <c r="K12669">
        <v>21</v>
      </c>
      <c r="L12669">
        <v>0</v>
      </c>
    </row>
    <row r="12670" spans="1:12" x14ac:dyDescent="0.35">
      <c r="A12670" t="s">
        <v>25908</v>
      </c>
      <c r="B12670" t="s">
        <v>25909</v>
      </c>
      <c r="C12670">
        <v>0</v>
      </c>
      <c r="D12670">
        <v>5.5484475592861218</v>
      </c>
      <c r="E12670" t="s">
        <v>78</v>
      </c>
      <c r="F12670">
        <v>1</v>
      </c>
      <c r="G12670">
        <v>214</v>
      </c>
      <c r="H12670">
        <v>47</v>
      </c>
      <c r="I12670">
        <v>0</v>
      </c>
      <c r="J12670">
        <v>2</v>
      </c>
      <c r="K12670">
        <v>40</v>
      </c>
      <c r="L12670">
        <v>1</v>
      </c>
    </row>
    <row r="12671" spans="1:12" x14ac:dyDescent="0.35">
      <c r="A12671" t="s">
        <v>25910</v>
      </c>
      <c r="B12671" t="s">
        <v>25911</v>
      </c>
      <c r="C12671">
        <v>0</v>
      </c>
      <c r="D12671">
        <v>5.5484475592861218</v>
      </c>
      <c r="E12671" t="s">
        <v>144</v>
      </c>
      <c r="F12671">
        <v>0</v>
      </c>
      <c r="G12671">
        <v>281</v>
      </c>
      <c r="H12671">
        <v>38</v>
      </c>
      <c r="I12671">
        <v>1</v>
      </c>
      <c r="J12671">
        <v>2</v>
      </c>
      <c r="K12671">
        <v>9</v>
      </c>
      <c r="L12671">
        <v>3</v>
      </c>
    </row>
    <row r="12672" spans="1:12" x14ac:dyDescent="0.35">
      <c r="A12672" t="s">
        <v>25912</v>
      </c>
      <c r="B12672" t="s">
        <v>25913</v>
      </c>
      <c r="C12672">
        <v>1</v>
      </c>
      <c r="D12672">
        <v>8</v>
      </c>
      <c r="E12672" t="s">
        <v>73</v>
      </c>
      <c r="F12672">
        <v>0</v>
      </c>
      <c r="G12672">
        <v>285</v>
      </c>
      <c r="H12672">
        <v>32</v>
      </c>
      <c r="I12672">
        <v>2</v>
      </c>
      <c r="J12672">
        <v>2</v>
      </c>
      <c r="K12672">
        <v>45</v>
      </c>
      <c r="L12672">
        <v>2</v>
      </c>
    </row>
    <row r="12673" spans="1:12" x14ac:dyDescent="0.35">
      <c r="A12673" t="s">
        <v>25914</v>
      </c>
      <c r="B12673" t="s">
        <v>25915</v>
      </c>
      <c r="C12673">
        <v>0</v>
      </c>
      <c r="D12673">
        <v>5.5484475592861218</v>
      </c>
      <c r="E12673" t="s">
        <v>175</v>
      </c>
      <c r="F12673">
        <v>0</v>
      </c>
      <c r="G12673">
        <v>439</v>
      </c>
      <c r="H12673">
        <v>8</v>
      </c>
      <c r="I12673">
        <v>1</v>
      </c>
      <c r="J12673">
        <v>2</v>
      </c>
      <c r="K12673">
        <v>17</v>
      </c>
      <c r="L12673">
        <v>0</v>
      </c>
    </row>
    <row r="12674" spans="1:12" x14ac:dyDescent="0.35">
      <c r="A12674" t="s">
        <v>25916</v>
      </c>
      <c r="B12674" t="s">
        <v>25917</v>
      </c>
      <c r="C12674">
        <v>0</v>
      </c>
      <c r="D12674">
        <v>5.5484475592861218</v>
      </c>
      <c r="E12674" t="s">
        <v>73</v>
      </c>
      <c r="F12674">
        <v>0</v>
      </c>
      <c r="G12674">
        <v>285</v>
      </c>
      <c r="H12674">
        <v>32</v>
      </c>
      <c r="I12674">
        <v>1</v>
      </c>
      <c r="J12674">
        <v>2</v>
      </c>
      <c r="K12674">
        <v>10</v>
      </c>
      <c r="L12674">
        <v>3</v>
      </c>
    </row>
    <row r="12675" spans="1:12" x14ac:dyDescent="0.35">
      <c r="A12675" t="s">
        <v>25918</v>
      </c>
      <c r="B12675" t="s">
        <v>25919</v>
      </c>
      <c r="C12675">
        <v>0</v>
      </c>
      <c r="D12675">
        <v>5</v>
      </c>
      <c r="E12675" t="s">
        <v>34</v>
      </c>
      <c r="F12675">
        <v>0</v>
      </c>
      <c r="G12675">
        <v>84</v>
      </c>
      <c r="H12675">
        <v>5</v>
      </c>
      <c r="I12675">
        <v>3</v>
      </c>
      <c r="J12675">
        <v>2</v>
      </c>
      <c r="K12675">
        <v>31</v>
      </c>
      <c r="L12675">
        <v>3</v>
      </c>
    </row>
    <row r="12676" spans="1:12" x14ac:dyDescent="0.35">
      <c r="A12676" t="s">
        <v>25920</v>
      </c>
      <c r="B12676" t="s">
        <v>25921</v>
      </c>
      <c r="C12676">
        <v>1</v>
      </c>
      <c r="D12676">
        <v>6</v>
      </c>
      <c r="E12676" t="s">
        <v>103</v>
      </c>
      <c r="F12676">
        <v>2</v>
      </c>
      <c r="G12676">
        <v>73</v>
      </c>
      <c r="H12676">
        <v>46</v>
      </c>
      <c r="I12676">
        <v>3</v>
      </c>
      <c r="J12676">
        <v>0</v>
      </c>
      <c r="K12676">
        <v>18</v>
      </c>
      <c r="L12676">
        <v>3</v>
      </c>
    </row>
    <row r="12677" spans="1:12" x14ac:dyDescent="0.35">
      <c r="A12677" t="s">
        <v>25922</v>
      </c>
      <c r="B12677" t="s">
        <v>25923</v>
      </c>
      <c r="C12677">
        <v>2</v>
      </c>
      <c r="D12677">
        <v>9</v>
      </c>
      <c r="E12677" t="s">
        <v>89</v>
      </c>
      <c r="F12677">
        <v>0</v>
      </c>
      <c r="G12677">
        <v>121</v>
      </c>
      <c r="H12677">
        <v>46</v>
      </c>
      <c r="I12677">
        <v>1</v>
      </c>
      <c r="J12677">
        <v>2</v>
      </c>
      <c r="K12677">
        <v>40</v>
      </c>
      <c r="L12677">
        <v>1</v>
      </c>
    </row>
    <row r="12678" spans="1:12" x14ac:dyDescent="0.35">
      <c r="A12678" t="s">
        <v>25924</v>
      </c>
      <c r="B12678" t="s">
        <v>25925</v>
      </c>
      <c r="C12678">
        <v>1</v>
      </c>
      <c r="D12678">
        <v>5.5484475592861218</v>
      </c>
      <c r="E12678" t="s">
        <v>98</v>
      </c>
      <c r="F12678">
        <v>0</v>
      </c>
      <c r="G12678">
        <v>14</v>
      </c>
      <c r="H12678">
        <v>20</v>
      </c>
      <c r="I12678">
        <v>3</v>
      </c>
      <c r="J12678">
        <v>1</v>
      </c>
      <c r="K12678">
        <v>15</v>
      </c>
      <c r="L12678">
        <v>0</v>
      </c>
    </row>
    <row r="12679" spans="1:12" x14ac:dyDescent="0.35">
      <c r="A12679" t="s">
        <v>25926</v>
      </c>
      <c r="B12679" t="s">
        <v>25927</v>
      </c>
      <c r="C12679">
        <v>4</v>
      </c>
      <c r="D12679">
        <v>5.5484475592861218</v>
      </c>
      <c r="E12679" t="s">
        <v>171</v>
      </c>
      <c r="F12679">
        <v>0</v>
      </c>
      <c r="G12679">
        <v>393</v>
      </c>
      <c r="H12679">
        <v>41</v>
      </c>
      <c r="I12679">
        <v>2</v>
      </c>
      <c r="J12679">
        <v>1</v>
      </c>
      <c r="K12679">
        <v>6</v>
      </c>
      <c r="L12679">
        <v>3</v>
      </c>
    </row>
    <row r="12680" spans="1:12" x14ac:dyDescent="0.35">
      <c r="A12680" t="s">
        <v>25928</v>
      </c>
      <c r="B12680" t="s">
        <v>25929</v>
      </c>
      <c r="C12680">
        <v>0</v>
      </c>
      <c r="D12680">
        <v>5.5484475592861218</v>
      </c>
      <c r="E12680" t="s">
        <v>545</v>
      </c>
      <c r="F12680">
        <v>2</v>
      </c>
      <c r="G12680">
        <v>229</v>
      </c>
      <c r="H12680">
        <v>3</v>
      </c>
      <c r="I12680">
        <v>3</v>
      </c>
      <c r="J12680">
        <v>2</v>
      </c>
      <c r="K12680">
        <v>6</v>
      </c>
      <c r="L12680">
        <v>1</v>
      </c>
    </row>
    <row r="12681" spans="1:12" x14ac:dyDescent="0.35">
      <c r="A12681" t="s">
        <v>25930</v>
      </c>
      <c r="B12681" t="s">
        <v>25931</v>
      </c>
      <c r="C12681">
        <v>0</v>
      </c>
      <c r="D12681">
        <v>5.5484475592861218</v>
      </c>
      <c r="E12681" t="s">
        <v>92</v>
      </c>
      <c r="F12681">
        <v>0</v>
      </c>
      <c r="G12681">
        <v>5</v>
      </c>
      <c r="H12681">
        <v>46</v>
      </c>
      <c r="I12681">
        <v>3</v>
      </c>
      <c r="J12681">
        <v>2</v>
      </c>
      <c r="K12681">
        <v>17</v>
      </c>
      <c r="L12681">
        <v>0</v>
      </c>
    </row>
    <row r="12682" spans="1:12" x14ac:dyDescent="0.35">
      <c r="A12682" t="s">
        <v>25932</v>
      </c>
      <c r="B12682" t="s">
        <v>25933</v>
      </c>
      <c r="C12682">
        <v>0</v>
      </c>
      <c r="D12682">
        <v>5.5484475592861218</v>
      </c>
      <c r="E12682" t="s">
        <v>103</v>
      </c>
      <c r="F12682">
        <v>0</v>
      </c>
      <c r="G12682">
        <v>60</v>
      </c>
      <c r="H12682">
        <v>4</v>
      </c>
      <c r="I12682">
        <v>1</v>
      </c>
      <c r="J12682">
        <v>2</v>
      </c>
      <c r="K12682">
        <v>36</v>
      </c>
      <c r="L12682">
        <v>3</v>
      </c>
    </row>
    <row r="12683" spans="1:12" x14ac:dyDescent="0.35">
      <c r="A12683" t="s">
        <v>25934</v>
      </c>
      <c r="B12683" t="s">
        <v>25935</v>
      </c>
      <c r="C12683">
        <v>1</v>
      </c>
      <c r="D12683">
        <v>5.5484475592861218</v>
      </c>
      <c r="E12683" t="s">
        <v>83</v>
      </c>
      <c r="F12683">
        <v>0</v>
      </c>
      <c r="G12683">
        <v>323</v>
      </c>
      <c r="H12683">
        <v>38</v>
      </c>
      <c r="I12683">
        <v>2</v>
      </c>
      <c r="J12683">
        <v>1</v>
      </c>
      <c r="K12683">
        <v>38</v>
      </c>
      <c r="L12683">
        <v>0</v>
      </c>
    </row>
    <row r="12684" spans="1:12" x14ac:dyDescent="0.35">
      <c r="A12684" t="s">
        <v>25936</v>
      </c>
      <c r="B12684" t="s">
        <v>25937</v>
      </c>
      <c r="C12684">
        <v>3</v>
      </c>
      <c r="D12684">
        <v>3</v>
      </c>
      <c r="E12684" t="s">
        <v>73</v>
      </c>
      <c r="F12684">
        <v>2</v>
      </c>
      <c r="G12684">
        <v>293</v>
      </c>
      <c r="H12684">
        <v>4</v>
      </c>
      <c r="I12684">
        <v>3</v>
      </c>
      <c r="J12684">
        <v>1</v>
      </c>
      <c r="K12684">
        <v>39</v>
      </c>
      <c r="L12684">
        <v>0</v>
      </c>
    </row>
    <row r="12685" spans="1:12" x14ac:dyDescent="0.35">
      <c r="A12685" t="s">
        <v>25938</v>
      </c>
      <c r="B12685" t="s">
        <v>25939</v>
      </c>
      <c r="C12685">
        <v>1</v>
      </c>
      <c r="D12685">
        <v>8</v>
      </c>
      <c r="E12685" t="s">
        <v>78</v>
      </c>
      <c r="F12685">
        <v>2</v>
      </c>
      <c r="G12685">
        <v>440</v>
      </c>
      <c r="H12685">
        <v>6</v>
      </c>
      <c r="I12685">
        <v>1</v>
      </c>
      <c r="J12685">
        <v>0</v>
      </c>
      <c r="K12685">
        <v>22</v>
      </c>
      <c r="L12685">
        <v>3</v>
      </c>
    </row>
    <row r="12686" spans="1:12" x14ac:dyDescent="0.35">
      <c r="A12686" t="s">
        <v>25940</v>
      </c>
      <c r="B12686" t="s">
        <v>25941</v>
      </c>
      <c r="C12686">
        <v>1</v>
      </c>
      <c r="D12686">
        <v>5</v>
      </c>
      <c r="E12686" t="s">
        <v>155</v>
      </c>
      <c r="F12686">
        <v>0</v>
      </c>
      <c r="G12686">
        <v>290</v>
      </c>
      <c r="H12686">
        <v>10</v>
      </c>
      <c r="I12686">
        <v>1</v>
      </c>
      <c r="J12686">
        <v>2</v>
      </c>
      <c r="K12686">
        <v>44</v>
      </c>
      <c r="L12686">
        <v>3</v>
      </c>
    </row>
    <row r="12687" spans="1:12" x14ac:dyDescent="0.35">
      <c r="A12687" t="s">
        <v>25942</v>
      </c>
      <c r="B12687" t="s">
        <v>25943</v>
      </c>
      <c r="C12687">
        <v>4</v>
      </c>
      <c r="D12687">
        <v>5.5484475592861218</v>
      </c>
      <c r="E12687" t="s">
        <v>73</v>
      </c>
      <c r="F12687">
        <v>1</v>
      </c>
      <c r="G12687">
        <v>368</v>
      </c>
      <c r="H12687">
        <v>4</v>
      </c>
      <c r="I12687">
        <v>0</v>
      </c>
      <c r="J12687">
        <v>0</v>
      </c>
      <c r="K12687">
        <v>32</v>
      </c>
      <c r="L12687">
        <v>0</v>
      </c>
    </row>
    <row r="12688" spans="1:12" x14ac:dyDescent="0.35">
      <c r="A12688" t="s">
        <v>25944</v>
      </c>
      <c r="B12688" t="s">
        <v>25945</v>
      </c>
      <c r="C12688">
        <v>4</v>
      </c>
      <c r="D12688">
        <v>5.5484475592861218</v>
      </c>
      <c r="E12688" t="s">
        <v>235</v>
      </c>
      <c r="F12688">
        <v>0</v>
      </c>
      <c r="G12688">
        <v>93</v>
      </c>
      <c r="H12688">
        <v>43</v>
      </c>
      <c r="I12688">
        <v>2</v>
      </c>
      <c r="J12688">
        <v>2</v>
      </c>
      <c r="K12688">
        <v>43</v>
      </c>
      <c r="L12688">
        <v>1</v>
      </c>
    </row>
    <row r="12689" spans="1:12" x14ac:dyDescent="0.35">
      <c r="A12689" t="s">
        <v>25946</v>
      </c>
      <c r="B12689" t="s">
        <v>25947</v>
      </c>
      <c r="C12689">
        <v>3</v>
      </c>
      <c r="D12689">
        <v>5.5484475592861218</v>
      </c>
      <c r="E12689" t="s">
        <v>115</v>
      </c>
      <c r="F12689">
        <v>0</v>
      </c>
      <c r="G12689">
        <v>439</v>
      </c>
      <c r="H12689">
        <v>8</v>
      </c>
      <c r="I12689">
        <v>2</v>
      </c>
      <c r="J12689">
        <v>1</v>
      </c>
      <c r="K12689">
        <v>10</v>
      </c>
      <c r="L12689">
        <v>3</v>
      </c>
    </row>
    <row r="12690" spans="1:12" x14ac:dyDescent="0.35">
      <c r="A12690" t="s">
        <v>25948</v>
      </c>
      <c r="B12690" t="s">
        <v>25949</v>
      </c>
      <c r="C12690">
        <v>1</v>
      </c>
      <c r="D12690">
        <v>5.5484475592861218</v>
      </c>
      <c r="E12690" t="s">
        <v>199</v>
      </c>
      <c r="F12690">
        <v>0</v>
      </c>
      <c r="G12690">
        <v>439</v>
      </c>
      <c r="H12690">
        <v>8</v>
      </c>
      <c r="I12690">
        <v>2</v>
      </c>
      <c r="J12690">
        <v>2</v>
      </c>
      <c r="K12690">
        <v>9</v>
      </c>
      <c r="L12690">
        <v>1</v>
      </c>
    </row>
    <row r="12691" spans="1:12" x14ac:dyDescent="0.35">
      <c r="A12691" t="s">
        <v>25950</v>
      </c>
      <c r="B12691" t="s">
        <v>25951</v>
      </c>
      <c r="C12691">
        <v>0</v>
      </c>
      <c r="D12691">
        <v>5.5484475592861218</v>
      </c>
      <c r="E12691" t="s">
        <v>144</v>
      </c>
      <c r="F12691">
        <v>0</v>
      </c>
      <c r="G12691">
        <v>410</v>
      </c>
      <c r="H12691">
        <v>47</v>
      </c>
      <c r="I12691">
        <v>2</v>
      </c>
      <c r="J12691">
        <v>2</v>
      </c>
      <c r="K12691">
        <v>41</v>
      </c>
      <c r="L12691">
        <v>0</v>
      </c>
    </row>
    <row r="12692" spans="1:12" x14ac:dyDescent="0.35">
      <c r="A12692" t="s">
        <v>25952</v>
      </c>
      <c r="B12692" t="s">
        <v>25953</v>
      </c>
      <c r="C12692">
        <v>4</v>
      </c>
      <c r="D12692">
        <v>10</v>
      </c>
      <c r="E12692" t="s">
        <v>41</v>
      </c>
      <c r="F12692">
        <v>0</v>
      </c>
      <c r="G12692">
        <v>77</v>
      </c>
      <c r="H12692">
        <v>13</v>
      </c>
      <c r="I12692">
        <v>3</v>
      </c>
      <c r="J12692">
        <v>2</v>
      </c>
      <c r="K12692">
        <v>35</v>
      </c>
      <c r="L12692">
        <v>3</v>
      </c>
    </row>
    <row r="12693" spans="1:12" x14ac:dyDescent="0.35">
      <c r="A12693" t="s">
        <v>25954</v>
      </c>
      <c r="B12693" t="s">
        <v>25955</v>
      </c>
      <c r="C12693">
        <v>0</v>
      </c>
      <c r="D12693">
        <v>5</v>
      </c>
      <c r="E12693" t="s">
        <v>25</v>
      </c>
      <c r="F12693">
        <v>2</v>
      </c>
      <c r="G12693">
        <v>412</v>
      </c>
      <c r="H12693">
        <v>9</v>
      </c>
      <c r="I12693">
        <v>1</v>
      </c>
      <c r="J12693">
        <v>2</v>
      </c>
      <c r="K12693">
        <v>14</v>
      </c>
      <c r="L12693">
        <v>3</v>
      </c>
    </row>
    <row r="12694" spans="1:12" x14ac:dyDescent="0.35">
      <c r="A12694" t="s">
        <v>25956</v>
      </c>
      <c r="B12694" t="s">
        <v>25957</v>
      </c>
      <c r="C12694">
        <v>1</v>
      </c>
      <c r="D12694">
        <v>7</v>
      </c>
      <c r="E12694" t="s">
        <v>545</v>
      </c>
      <c r="F12694">
        <v>0</v>
      </c>
      <c r="G12694">
        <v>316</v>
      </c>
      <c r="H12694">
        <v>30</v>
      </c>
      <c r="I12694">
        <v>0</v>
      </c>
      <c r="J12694">
        <v>1</v>
      </c>
      <c r="K12694">
        <v>16</v>
      </c>
      <c r="L12694">
        <v>3</v>
      </c>
    </row>
    <row r="12695" spans="1:12" x14ac:dyDescent="0.35">
      <c r="A12695" t="s">
        <v>25958</v>
      </c>
      <c r="B12695" t="s">
        <v>25959</v>
      </c>
      <c r="C12695">
        <v>0</v>
      </c>
      <c r="D12695">
        <v>5</v>
      </c>
      <c r="E12695" t="s">
        <v>103</v>
      </c>
      <c r="F12695">
        <v>2</v>
      </c>
      <c r="G12695">
        <v>166</v>
      </c>
      <c r="H12695">
        <v>6</v>
      </c>
      <c r="I12695">
        <v>1</v>
      </c>
      <c r="J12695">
        <v>2</v>
      </c>
      <c r="K12695">
        <v>5</v>
      </c>
      <c r="L12695">
        <v>1</v>
      </c>
    </row>
    <row r="12696" spans="1:12" x14ac:dyDescent="0.35">
      <c r="A12696" t="s">
        <v>25960</v>
      </c>
      <c r="B12696" t="s">
        <v>25961</v>
      </c>
      <c r="C12696">
        <v>3</v>
      </c>
      <c r="D12696">
        <v>2</v>
      </c>
      <c r="E12696" t="s">
        <v>291</v>
      </c>
      <c r="F12696">
        <v>0</v>
      </c>
      <c r="G12696">
        <v>401</v>
      </c>
      <c r="H12696">
        <v>9</v>
      </c>
      <c r="I12696">
        <v>1</v>
      </c>
      <c r="J12696">
        <v>1</v>
      </c>
      <c r="K12696">
        <v>7</v>
      </c>
      <c r="L12696">
        <v>0</v>
      </c>
    </row>
    <row r="12697" spans="1:12" x14ac:dyDescent="0.35">
      <c r="A12697" t="s">
        <v>25962</v>
      </c>
      <c r="B12697" t="s">
        <v>25963</v>
      </c>
      <c r="C12697">
        <v>2</v>
      </c>
      <c r="D12697">
        <v>5.5484475592861218</v>
      </c>
      <c r="E12697" t="s">
        <v>235</v>
      </c>
      <c r="F12697">
        <v>0</v>
      </c>
      <c r="G12697">
        <v>85</v>
      </c>
      <c r="H12697">
        <v>40</v>
      </c>
      <c r="I12697">
        <v>3</v>
      </c>
      <c r="J12697">
        <v>2</v>
      </c>
      <c r="K12697">
        <v>25</v>
      </c>
      <c r="L12697">
        <v>3</v>
      </c>
    </row>
    <row r="12698" spans="1:12" x14ac:dyDescent="0.35">
      <c r="A12698" t="s">
        <v>25964</v>
      </c>
      <c r="B12698" t="s">
        <v>25965</v>
      </c>
      <c r="C12698">
        <v>0</v>
      </c>
      <c r="D12698">
        <v>5.5484475592861218</v>
      </c>
      <c r="E12698" t="s">
        <v>140</v>
      </c>
      <c r="F12698">
        <v>0</v>
      </c>
      <c r="G12698">
        <v>235</v>
      </c>
      <c r="H12698">
        <v>4</v>
      </c>
      <c r="I12698">
        <v>3</v>
      </c>
      <c r="J12698">
        <v>1</v>
      </c>
      <c r="K12698">
        <v>26</v>
      </c>
      <c r="L12698">
        <v>3</v>
      </c>
    </row>
    <row r="12699" spans="1:12" x14ac:dyDescent="0.35">
      <c r="A12699" t="s">
        <v>25966</v>
      </c>
      <c r="B12699" t="s">
        <v>25967</v>
      </c>
      <c r="C12699">
        <v>0</v>
      </c>
      <c r="D12699">
        <v>5</v>
      </c>
      <c r="E12699" t="s">
        <v>62</v>
      </c>
      <c r="F12699">
        <v>0</v>
      </c>
      <c r="G12699">
        <v>86</v>
      </c>
      <c r="H12699">
        <v>35</v>
      </c>
      <c r="I12699">
        <v>0</v>
      </c>
      <c r="J12699">
        <v>2</v>
      </c>
      <c r="K12699">
        <v>12</v>
      </c>
      <c r="L12699">
        <v>0</v>
      </c>
    </row>
    <row r="12700" spans="1:12" x14ac:dyDescent="0.35">
      <c r="A12700" t="s">
        <v>25968</v>
      </c>
      <c r="B12700" t="s">
        <v>25969</v>
      </c>
      <c r="C12700">
        <v>0</v>
      </c>
      <c r="D12700">
        <v>5</v>
      </c>
      <c r="E12700" t="s">
        <v>122</v>
      </c>
      <c r="F12700">
        <v>0</v>
      </c>
      <c r="G12700">
        <v>142</v>
      </c>
      <c r="H12700">
        <v>0</v>
      </c>
      <c r="I12700">
        <v>2</v>
      </c>
      <c r="J12700">
        <v>2</v>
      </c>
      <c r="K12700">
        <v>29</v>
      </c>
      <c r="L12700">
        <v>3</v>
      </c>
    </row>
    <row r="12701" spans="1:12" x14ac:dyDescent="0.35">
      <c r="A12701" t="s">
        <v>25970</v>
      </c>
      <c r="B12701" t="s">
        <v>25971</v>
      </c>
      <c r="C12701">
        <v>3</v>
      </c>
      <c r="D12701">
        <v>2</v>
      </c>
      <c r="E12701" t="s">
        <v>122</v>
      </c>
      <c r="F12701">
        <v>0</v>
      </c>
      <c r="G12701">
        <v>46</v>
      </c>
      <c r="H12701">
        <v>21</v>
      </c>
      <c r="I12701">
        <v>0</v>
      </c>
      <c r="J12701">
        <v>2</v>
      </c>
      <c r="K12701">
        <v>35</v>
      </c>
      <c r="L12701">
        <v>1</v>
      </c>
    </row>
    <row r="12702" spans="1:12" x14ac:dyDescent="0.35">
      <c r="A12702" t="s">
        <v>25972</v>
      </c>
      <c r="B12702" t="s">
        <v>25973</v>
      </c>
      <c r="C12702">
        <v>4</v>
      </c>
      <c r="D12702">
        <v>5.5484475592861218</v>
      </c>
      <c r="E12702" t="s">
        <v>199</v>
      </c>
      <c r="F12702">
        <v>1</v>
      </c>
      <c r="G12702">
        <v>349</v>
      </c>
      <c r="H12702">
        <v>13</v>
      </c>
      <c r="I12702">
        <v>0</v>
      </c>
      <c r="J12702">
        <v>2</v>
      </c>
      <c r="K12702">
        <v>38</v>
      </c>
      <c r="L12702">
        <v>0</v>
      </c>
    </row>
    <row r="12703" spans="1:12" x14ac:dyDescent="0.35">
      <c r="A12703" t="s">
        <v>25974</v>
      </c>
      <c r="B12703" t="s">
        <v>25975</v>
      </c>
      <c r="C12703">
        <v>1</v>
      </c>
      <c r="D12703">
        <v>7</v>
      </c>
      <c r="E12703" t="s">
        <v>125</v>
      </c>
      <c r="F12703">
        <v>0</v>
      </c>
      <c r="G12703">
        <v>418</v>
      </c>
      <c r="H12703">
        <v>16</v>
      </c>
      <c r="I12703">
        <v>1</v>
      </c>
      <c r="J12703">
        <v>2</v>
      </c>
      <c r="K12703">
        <v>30</v>
      </c>
      <c r="L12703">
        <v>0</v>
      </c>
    </row>
    <row r="12704" spans="1:12" x14ac:dyDescent="0.35">
      <c r="A12704" t="s">
        <v>25976</v>
      </c>
      <c r="B12704" t="s">
        <v>25977</v>
      </c>
      <c r="C12704">
        <v>1</v>
      </c>
      <c r="D12704">
        <v>6</v>
      </c>
      <c r="E12704" t="s">
        <v>92</v>
      </c>
      <c r="F12704">
        <v>1</v>
      </c>
      <c r="G12704">
        <v>439</v>
      </c>
      <c r="H12704">
        <v>8</v>
      </c>
      <c r="I12704">
        <v>0</v>
      </c>
      <c r="J12704">
        <v>2</v>
      </c>
      <c r="K12704">
        <v>17</v>
      </c>
      <c r="L12704">
        <v>3</v>
      </c>
    </row>
    <row r="12705" spans="1:12" x14ac:dyDescent="0.35">
      <c r="A12705" t="s">
        <v>25978</v>
      </c>
      <c r="B12705" t="s">
        <v>25979</v>
      </c>
      <c r="C12705">
        <v>4</v>
      </c>
      <c r="D12705">
        <v>10</v>
      </c>
      <c r="E12705" t="s">
        <v>73</v>
      </c>
      <c r="F12705">
        <v>1</v>
      </c>
      <c r="G12705">
        <v>77</v>
      </c>
      <c r="H12705">
        <v>13</v>
      </c>
      <c r="I12705">
        <v>0</v>
      </c>
      <c r="J12705">
        <v>1</v>
      </c>
      <c r="K12705">
        <v>44</v>
      </c>
      <c r="L12705">
        <v>0</v>
      </c>
    </row>
    <row r="12706" spans="1:12" x14ac:dyDescent="0.35">
      <c r="A12706" t="s">
        <v>25980</v>
      </c>
      <c r="B12706" t="s">
        <v>25981</v>
      </c>
      <c r="C12706">
        <v>1</v>
      </c>
      <c r="D12706">
        <v>5</v>
      </c>
      <c r="E12706" t="s">
        <v>122</v>
      </c>
      <c r="F12706">
        <v>1</v>
      </c>
      <c r="G12706">
        <v>104</v>
      </c>
      <c r="H12706">
        <v>22</v>
      </c>
      <c r="I12706">
        <v>0</v>
      </c>
      <c r="J12706">
        <v>2</v>
      </c>
      <c r="K12706">
        <v>8</v>
      </c>
      <c r="L12706">
        <v>3</v>
      </c>
    </row>
    <row r="12707" spans="1:12" x14ac:dyDescent="0.35">
      <c r="A12707" t="s">
        <v>25982</v>
      </c>
      <c r="B12707" t="s">
        <v>25983</v>
      </c>
      <c r="C12707">
        <v>3</v>
      </c>
      <c r="D12707">
        <v>5.5484475592861218</v>
      </c>
      <c r="E12707" t="s">
        <v>103</v>
      </c>
      <c r="F12707">
        <v>1</v>
      </c>
      <c r="G12707">
        <v>80</v>
      </c>
      <c r="H12707">
        <v>35</v>
      </c>
      <c r="I12707">
        <v>0</v>
      </c>
      <c r="J12707">
        <v>2</v>
      </c>
      <c r="K12707">
        <v>10</v>
      </c>
      <c r="L12707">
        <v>1</v>
      </c>
    </row>
    <row r="12708" spans="1:12" x14ac:dyDescent="0.35">
      <c r="A12708" t="s">
        <v>25984</v>
      </c>
      <c r="B12708" t="s">
        <v>25985</v>
      </c>
      <c r="C12708">
        <v>1</v>
      </c>
      <c r="D12708">
        <v>5</v>
      </c>
      <c r="E12708" t="s">
        <v>125</v>
      </c>
      <c r="F12708">
        <v>2</v>
      </c>
      <c r="G12708">
        <v>40</v>
      </c>
      <c r="H12708">
        <v>0</v>
      </c>
      <c r="I12708">
        <v>3</v>
      </c>
      <c r="J12708">
        <v>1</v>
      </c>
      <c r="K12708">
        <v>7</v>
      </c>
      <c r="L12708">
        <v>1</v>
      </c>
    </row>
    <row r="12709" spans="1:12" x14ac:dyDescent="0.35">
      <c r="A12709" t="s">
        <v>25986</v>
      </c>
      <c r="B12709" t="s">
        <v>25987</v>
      </c>
      <c r="C12709">
        <v>0</v>
      </c>
      <c r="D12709">
        <v>5</v>
      </c>
      <c r="E12709" t="s">
        <v>171</v>
      </c>
      <c r="F12709">
        <v>0</v>
      </c>
      <c r="G12709">
        <v>18</v>
      </c>
      <c r="H12709">
        <v>43</v>
      </c>
      <c r="I12709">
        <v>1</v>
      </c>
      <c r="J12709">
        <v>2</v>
      </c>
      <c r="K12709">
        <v>13</v>
      </c>
      <c r="L12709">
        <v>1</v>
      </c>
    </row>
    <row r="12710" spans="1:12" x14ac:dyDescent="0.35">
      <c r="A12710" t="s">
        <v>25988</v>
      </c>
      <c r="B12710" t="s">
        <v>25989</v>
      </c>
      <c r="C12710">
        <v>0</v>
      </c>
      <c r="D12710">
        <v>4</v>
      </c>
      <c r="E12710" t="s">
        <v>244</v>
      </c>
      <c r="F12710">
        <v>0</v>
      </c>
      <c r="G12710">
        <v>72</v>
      </c>
      <c r="H12710">
        <v>33</v>
      </c>
      <c r="I12710">
        <v>1</v>
      </c>
      <c r="J12710">
        <v>1</v>
      </c>
      <c r="K12710">
        <v>24</v>
      </c>
      <c r="L12710">
        <v>3</v>
      </c>
    </row>
    <row r="12711" spans="1:12" x14ac:dyDescent="0.35">
      <c r="A12711" t="s">
        <v>25990</v>
      </c>
      <c r="B12711" t="s">
        <v>25991</v>
      </c>
      <c r="C12711">
        <v>3</v>
      </c>
      <c r="D12711">
        <v>5.5484475592861218</v>
      </c>
      <c r="E12711" t="s">
        <v>15</v>
      </c>
      <c r="F12711">
        <v>2</v>
      </c>
      <c r="G12711">
        <v>23</v>
      </c>
      <c r="H12711">
        <v>10</v>
      </c>
      <c r="I12711">
        <v>2</v>
      </c>
      <c r="J12711">
        <v>2</v>
      </c>
      <c r="K12711">
        <v>28</v>
      </c>
      <c r="L12711">
        <v>3</v>
      </c>
    </row>
    <row r="12712" spans="1:12" x14ac:dyDescent="0.35">
      <c r="A12712" t="s">
        <v>25992</v>
      </c>
      <c r="B12712" t="s">
        <v>25993</v>
      </c>
      <c r="C12712">
        <v>0</v>
      </c>
      <c r="D12712">
        <v>3</v>
      </c>
      <c r="E12712" t="s">
        <v>34</v>
      </c>
      <c r="F12712">
        <v>0</v>
      </c>
      <c r="G12712">
        <v>255</v>
      </c>
      <c r="H12712">
        <v>9</v>
      </c>
      <c r="I12712">
        <v>0</v>
      </c>
      <c r="J12712">
        <v>2</v>
      </c>
      <c r="K12712">
        <v>5</v>
      </c>
      <c r="L12712">
        <v>0</v>
      </c>
    </row>
    <row r="12713" spans="1:12" x14ac:dyDescent="0.35">
      <c r="A12713" t="s">
        <v>25994</v>
      </c>
      <c r="B12713" t="s">
        <v>25995</v>
      </c>
      <c r="C12713">
        <v>3</v>
      </c>
      <c r="D12713">
        <v>1</v>
      </c>
      <c r="E12713" t="s">
        <v>235</v>
      </c>
      <c r="F12713">
        <v>2</v>
      </c>
      <c r="G12713">
        <v>155</v>
      </c>
      <c r="H12713">
        <v>22</v>
      </c>
      <c r="I12713">
        <v>1</v>
      </c>
      <c r="J12713">
        <v>2</v>
      </c>
      <c r="K12713">
        <v>7</v>
      </c>
      <c r="L12713">
        <v>0</v>
      </c>
    </row>
    <row r="12714" spans="1:12" x14ac:dyDescent="0.35">
      <c r="A12714" t="s">
        <v>25996</v>
      </c>
      <c r="B12714" t="s">
        <v>25997</v>
      </c>
      <c r="C12714">
        <v>0</v>
      </c>
      <c r="D12714">
        <v>5.5484475592861218</v>
      </c>
      <c r="E12714" t="s">
        <v>25</v>
      </c>
      <c r="F12714">
        <v>0</v>
      </c>
      <c r="G12714">
        <v>26</v>
      </c>
      <c r="H12714">
        <v>43</v>
      </c>
      <c r="I12714">
        <v>3</v>
      </c>
      <c r="J12714">
        <v>2</v>
      </c>
      <c r="K12714">
        <v>24</v>
      </c>
      <c r="L12714">
        <v>1</v>
      </c>
    </row>
    <row r="12715" spans="1:12" x14ac:dyDescent="0.35">
      <c r="A12715" t="s">
        <v>25998</v>
      </c>
      <c r="B12715" t="s">
        <v>25999</v>
      </c>
      <c r="C12715">
        <v>0</v>
      </c>
      <c r="D12715">
        <v>4</v>
      </c>
      <c r="E12715" t="s">
        <v>125</v>
      </c>
      <c r="F12715">
        <v>0</v>
      </c>
      <c r="G12715">
        <v>96</v>
      </c>
      <c r="H12715">
        <v>35</v>
      </c>
      <c r="I12715">
        <v>3</v>
      </c>
      <c r="J12715">
        <v>2</v>
      </c>
      <c r="K12715">
        <v>36</v>
      </c>
      <c r="L12715">
        <v>0</v>
      </c>
    </row>
    <row r="12716" spans="1:12" x14ac:dyDescent="0.35">
      <c r="A12716" t="s">
        <v>26000</v>
      </c>
      <c r="B12716" t="s">
        <v>26001</v>
      </c>
      <c r="C12716">
        <v>0</v>
      </c>
      <c r="D12716">
        <v>5</v>
      </c>
      <c r="E12716" t="s">
        <v>103</v>
      </c>
      <c r="F12716">
        <v>0</v>
      </c>
      <c r="G12716">
        <v>51</v>
      </c>
      <c r="H12716">
        <v>9</v>
      </c>
      <c r="I12716">
        <v>0</v>
      </c>
      <c r="J12716">
        <v>1</v>
      </c>
      <c r="K12716">
        <v>34</v>
      </c>
      <c r="L12716">
        <v>0</v>
      </c>
    </row>
    <row r="12717" spans="1:12" x14ac:dyDescent="0.35">
      <c r="A12717" t="s">
        <v>26002</v>
      </c>
      <c r="B12717" t="s">
        <v>26003</v>
      </c>
      <c r="C12717">
        <v>3</v>
      </c>
      <c r="D12717">
        <v>1</v>
      </c>
      <c r="E12717" t="s">
        <v>203</v>
      </c>
      <c r="F12717">
        <v>0</v>
      </c>
      <c r="G12717">
        <v>321</v>
      </c>
      <c r="H12717">
        <v>2</v>
      </c>
      <c r="I12717">
        <v>0</v>
      </c>
      <c r="J12717">
        <v>2</v>
      </c>
      <c r="K12717">
        <v>27</v>
      </c>
      <c r="L12717">
        <v>3</v>
      </c>
    </row>
    <row r="12718" spans="1:12" x14ac:dyDescent="0.35">
      <c r="A12718" t="s">
        <v>26004</v>
      </c>
      <c r="B12718" t="s">
        <v>26005</v>
      </c>
      <c r="C12718">
        <v>0</v>
      </c>
      <c r="D12718">
        <v>5.5484475592861218</v>
      </c>
      <c r="E12718" t="s">
        <v>25</v>
      </c>
      <c r="F12718">
        <v>0</v>
      </c>
      <c r="G12718">
        <v>359</v>
      </c>
      <c r="H12718">
        <v>9</v>
      </c>
      <c r="I12718">
        <v>1</v>
      </c>
      <c r="J12718">
        <v>0</v>
      </c>
      <c r="K12718">
        <v>16</v>
      </c>
      <c r="L12718">
        <v>2</v>
      </c>
    </row>
    <row r="12719" spans="1:12" x14ac:dyDescent="0.35">
      <c r="A12719" t="s">
        <v>26006</v>
      </c>
      <c r="B12719" t="s">
        <v>26007</v>
      </c>
      <c r="C12719">
        <v>1</v>
      </c>
      <c r="D12719">
        <v>5.5484475592861218</v>
      </c>
      <c r="E12719" t="s">
        <v>110</v>
      </c>
      <c r="F12719">
        <v>0</v>
      </c>
      <c r="G12719">
        <v>412</v>
      </c>
      <c r="H12719">
        <v>9</v>
      </c>
      <c r="I12719">
        <v>3</v>
      </c>
      <c r="J12719">
        <v>2</v>
      </c>
      <c r="K12719">
        <v>32</v>
      </c>
      <c r="L12719">
        <v>1</v>
      </c>
    </row>
    <row r="12720" spans="1:12" x14ac:dyDescent="0.35">
      <c r="A12720" t="s">
        <v>26008</v>
      </c>
      <c r="B12720" t="s">
        <v>26009</v>
      </c>
      <c r="C12720">
        <v>1</v>
      </c>
      <c r="D12720">
        <v>5.5484475592861218</v>
      </c>
      <c r="E12720" t="s">
        <v>199</v>
      </c>
      <c r="F12720">
        <v>2</v>
      </c>
      <c r="G12720">
        <v>450</v>
      </c>
      <c r="H12720">
        <v>7</v>
      </c>
      <c r="I12720">
        <v>2</v>
      </c>
      <c r="J12720">
        <v>1</v>
      </c>
      <c r="K12720">
        <v>28</v>
      </c>
      <c r="L12720">
        <v>0</v>
      </c>
    </row>
    <row r="12721" spans="1:12" x14ac:dyDescent="0.35">
      <c r="A12721" t="s">
        <v>26010</v>
      </c>
      <c r="B12721" t="s">
        <v>26011</v>
      </c>
      <c r="C12721">
        <v>1</v>
      </c>
      <c r="D12721">
        <v>5.5484475592861218</v>
      </c>
      <c r="E12721" t="s">
        <v>171</v>
      </c>
      <c r="F12721">
        <v>0</v>
      </c>
      <c r="G12721">
        <v>285</v>
      </c>
      <c r="H12721">
        <v>32</v>
      </c>
      <c r="I12721">
        <v>3</v>
      </c>
      <c r="J12721">
        <v>2</v>
      </c>
      <c r="K12721">
        <v>6</v>
      </c>
      <c r="L12721">
        <v>3</v>
      </c>
    </row>
    <row r="12722" spans="1:12" x14ac:dyDescent="0.35">
      <c r="A12722" t="s">
        <v>26012</v>
      </c>
      <c r="B12722" t="s">
        <v>26013</v>
      </c>
      <c r="C12722">
        <v>3</v>
      </c>
      <c r="D12722">
        <v>5.5484475592861218</v>
      </c>
      <c r="E12722" t="s">
        <v>92</v>
      </c>
      <c r="F12722">
        <v>0</v>
      </c>
      <c r="G12722">
        <v>77</v>
      </c>
      <c r="H12722">
        <v>13</v>
      </c>
      <c r="I12722">
        <v>1</v>
      </c>
      <c r="J12722">
        <v>2</v>
      </c>
      <c r="K12722">
        <v>17</v>
      </c>
      <c r="L12722">
        <v>3</v>
      </c>
    </row>
    <row r="12723" spans="1:12" x14ac:dyDescent="0.35">
      <c r="A12723" t="s">
        <v>26014</v>
      </c>
      <c r="B12723" t="s">
        <v>26015</v>
      </c>
      <c r="C12723">
        <v>1</v>
      </c>
      <c r="D12723">
        <v>5.5484475592861218</v>
      </c>
      <c r="E12723" t="s">
        <v>144</v>
      </c>
      <c r="F12723">
        <v>0</v>
      </c>
      <c r="G12723">
        <v>158</v>
      </c>
      <c r="H12723">
        <v>49</v>
      </c>
      <c r="I12723">
        <v>2</v>
      </c>
      <c r="J12723">
        <v>2</v>
      </c>
      <c r="K12723">
        <v>7</v>
      </c>
      <c r="L12723">
        <v>0</v>
      </c>
    </row>
    <row r="12724" spans="1:12" x14ac:dyDescent="0.35">
      <c r="A12724" t="s">
        <v>26016</v>
      </c>
      <c r="B12724" t="s">
        <v>26017</v>
      </c>
      <c r="C12724">
        <v>2</v>
      </c>
      <c r="D12724">
        <v>9</v>
      </c>
      <c r="E12724" t="s">
        <v>144</v>
      </c>
      <c r="F12724">
        <v>2</v>
      </c>
      <c r="G12724">
        <v>255</v>
      </c>
      <c r="H12724">
        <v>9</v>
      </c>
      <c r="I12724">
        <v>3</v>
      </c>
      <c r="J12724">
        <v>2</v>
      </c>
      <c r="K12724">
        <v>5</v>
      </c>
      <c r="L12724">
        <v>3</v>
      </c>
    </row>
    <row r="12725" spans="1:12" x14ac:dyDescent="0.35">
      <c r="A12725" t="s">
        <v>26018</v>
      </c>
      <c r="B12725" t="s">
        <v>26019</v>
      </c>
      <c r="C12725">
        <v>1</v>
      </c>
      <c r="D12725">
        <v>7</v>
      </c>
      <c r="E12725" t="s">
        <v>62</v>
      </c>
      <c r="F12725">
        <v>0</v>
      </c>
      <c r="G12725">
        <v>228</v>
      </c>
      <c r="H12725">
        <v>27</v>
      </c>
      <c r="I12725">
        <v>0</v>
      </c>
      <c r="J12725">
        <v>2</v>
      </c>
      <c r="K12725">
        <v>13</v>
      </c>
      <c r="L12725">
        <v>1</v>
      </c>
    </row>
    <row r="12726" spans="1:12" x14ac:dyDescent="0.35">
      <c r="A12726" t="s">
        <v>26020</v>
      </c>
      <c r="B12726" t="s">
        <v>26021</v>
      </c>
      <c r="C12726">
        <v>4</v>
      </c>
      <c r="D12726">
        <v>10</v>
      </c>
      <c r="E12726" t="s">
        <v>144</v>
      </c>
      <c r="F12726">
        <v>2</v>
      </c>
      <c r="G12726">
        <v>26</v>
      </c>
      <c r="H12726">
        <v>43</v>
      </c>
      <c r="I12726">
        <v>1</v>
      </c>
      <c r="J12726">
        <v>0</v>
      </c>
      <c r="K12726">
        <v>30</v>
      </c>
      <c r="L12726">
        <v>1</v>
      </c>
    </row>
    <row r="12727" spans="1:12" x14ac:dyDescent="0.35">
      <c r="A12727" t="s">
        <v>26022</v>
      </c>
      <c r="B12727" t="s">
        <v>26023</v>
      </c>
      <c r="C12727">
        <v>0</v>
      </c>
      <c r="D12727">
        <v>6</v>
      </c>
      <c r="E12727" t="s">
        <v>115</v>
      </c>
      <c r="F12727">
        <v>0</v>
      </c>
      <c r="G12727">
        <v>259</v>
      </c>
      <c r="H12727">
        <v>49</v>
      </c>
      <c r="I12727">
        <v>2</v>
      </c>
      <c r="J12727">
        <v>0</v>
      </c>
      <c r="K12727">
        <v>27</v>
      </c>
      <c r="L12727">
        <v>2</v>
      </c>
    </row>
    <row r="12728" spans="1:12" x14ac:dyDescent="0.35">
      <c r="A12728" t="s">
        <v>26024</v>
      </c>
      <c r="B12728" t="s">
        <v>26025</v>
      </c>
      <c r="C12728">
        <v>0</v>
      </c>
      <c r="D12728">
        <v>5.5484475592861218</v>
      </c>
      <c r="E12728" t="s">
        <v>56</v>
      </c>
      <c r="F12728">
        <v>0</v>
      </c>
      <c r="G12728">
        <v>379</v>
      </c>
      <c r="H12728">
        <v>4</v>
      </c>
      <c r="I12728">
        <v>1</v>
      </c>
      <c r="J12728">
        <v>2</v>
      </c>
      <c r="K12728">
        <v>18</v>
      </c>
      <c r="L12728">
        <v>3</v>
      </c>
    </row>
    <row r="12729" spans="1:12" x14ac:dyDescent="0.35">
      <c r="A12729" t="s">
        <v>26026</v>
      </c>
      <c r="B12729" t="s">
        <v>26027</v>
      </c>
      <c r="C12729">
        <v>1</v>
      </c>
      <c r="D12729">
        <v>5.5484475592861218</v>
      </c>
      <c r="E12729" t="s">
        <v>144</v>
      </c>
      <c r="F12729">
        <v>0</v>
      </c>
      <c r="G12729">
        <v>235</v>
      </c>
      <c r="H12729">
        <v>4</v>
      </c>
      <c r="I12729">
        <v>2</v>
      </c>
      <c r="J12729">
        <v>2</v>
      </c>
      <c r="K12729">
        <v>5</v>
      </c>
      <c r="L12729">
        <v>0</v>
      </c>
    </row>
    <row r="12730" spans="1:12" x14ac:dyDescent="0.35">
      <c r="A12730" t="s">
        <v>26028</v>
      </c>
      <c r="B12730" t="s">
        <v>26029</v>
      </c>
      <c r="C12730">
        <v>1</v>
      </c>
      <c r="D12730">
        <v>8</v>
      </c>
      <c r="E12730" t="s">
        <v>203</v>
      </c>
      <c r="F12730">
        <v>1</v>
      </c>
      <c r="G12730">
        <v>297</v>
      </c>
      <c r="H12730">
        <v>4</v>
      </c>
      <c r="I12730">
        <v>0</v>
      </c>
      <c r="J12730">
        <v>0</v>
      </c>
      <c r="K12730">
        <v>42</v>
      </c>
      <c r="L12730">
        <v>3</v>
      </c>
    </row>
    <row r="12731" spans="1:12" x14ac:dyDescent="0.35">
      <c r="A12731" t="s">
        <v>26030</v>
      </c>
      <c r="B12731" t="s">
        <v>26031</v>
      </c>
      <c r="C12731">
        <v>2</v>
      </c>
      <c r="D12731">
        <v>5.5484475592861218</v>
      </c>
      <c r="E12731" t="s">
        <v>92</v>
      </c>
      <c r="F12731">
        <v>0</v>
      </c>
      <c r="G12731">
        <v>183</v>
      </c>
      <c r="H12731">
        <v>0</v>
      </c>
      <c r="I12731">
        <v>0</v>
      </c>
      <c r="J12731">
        <v>1</v>
      </c>
      <c r="K12731">
        <v>37</v>
      </c>
      <c r="L12731">
        <v>2</v>
      </c>
    </row>
    <row r="12732" spans="1:12" x14ac:dyDescent="0.35">
      <c r="A12732" t="s">
        <v>26032</v>
      </c>
      <c r="B12732" t="s">
        <v>26033</v>
      </c>
      <c r="C12732">
        <v>0</v>
      </c>
      <c r="D12732">
        <v>5.5484475592861218</v>
      </c>
      <c r="E12732" t="s">
        <v>41</v>
      </c>
      <c r="F12732">
        <v>0</v>
      </c>
      <c r="G12732">
        <v>187</v>
      </c>
      <c r="H12732">
        <v>14</v>
      </c>
      <c r="I12732">
        <v>2</v>
      </c>
      <c r="J12732">
        <v>2</v>
      </c>
      <c r="K12732">
        <v>21</v>
      </c>
      <c r="L12732">
        <v>0</v>
      </c>
    </row>
    <row r="12733" spans="1:12" x14ac:dyDescent="0.35">
      <c r="A12733" t="s">
        <v>26034</v>
      </c>
      <c r="B12733" t="s">
        <v>26035</v>
      </c>
      <c r="C12733">
        <v>0</v>
      </c>
      <c r="D12733">
        <v>5.5484475592861218</v>
      </c>
      <c r="E12733" t="s">
        <v>140</v>
      </c>
      <c r="F12733">
        <v>0</v>
      </c>
      <c r="G12733">
        <v>186</v>
      </c>
      <c r="H12733">
        <v>25</v>
      </c>
      <c r="I12733">
        <v>3</v>
      </c>
      <c r="J12733">
        <v>2</v>
      </c>
      <c r="K12733">
        <v>23</v>
      </c>
      <c r="L12733">
        <v>3</v>
      </c>
    </row>
    <row r="12734" spans="1:12" x14ac:dyDescent="0.35">
      <c r="A12734" t="s">
        <v>26036</v>
      </c>
      <c r="B12734" t="s">
        <v>26037</v>
      </c>
      <c r="C12734">
        <v>0</v>
      </c>
      <c r="D12734">
        <v>4</v>
      </c>
      <c r="E12734" t="s">
        <v>15</v>
      </c>
      <c r="F12734">
        <v>1</v>
      </c>
      <c r="G12734">
        <v>110</v>
      </c>
      <c r="H12734">
        <v>43</v>
      </c>
      <c r="I12734">
        <v>0</v>
      </c>
      <c r="J12734">
        <v>1</v>
      </c>
      <c r="K12734">
        <v>40</v>
      </c>
      <c r="L12734">
        <v>3</v>
      </c>
    </row>
    <row r="12735" spans="1:12" x14ac:dyDescent="0.35">
      <c r="A12735" t="s">
        <v>26038</v>
      </c>
      <c r="B12735" t="s">
        <v>26039</v>
      </c>
      <c r="C12735">
        <v>4</v>
      </c>
      <c r="D12735">
        <v>5.5484475592861218</v>
      </c>
      <c r="E12735" t="s">
        <v>203</v>
      </c>
      <c r="F12735">
        <v>2</v>
      </c>
      <c r="G12735">
        <v>26</v>
      </c>
      <c r="H12735">
        <v>43</v>
      </c>
      <c r="I12735">
        <v>2</v>
      </c>
      <c r="J12735">
        <v>1</v>
      </c>
      <c r="K12735">
        <v>16</v>
      </c>
      <c r="L12735">
        <v>3</v>
      </c>
    </row>
    <row r="12736" spans="1:12" x14ac:dyDescent="0.35">
      <c r="A12736" t="s">
        <v>26040</v>
      </c>
      <c r="B12736" t="s">
        <v>26041</v>
      </c>
      <c r="C12736">
        <v>1</v>
      </c>
      <c r="D12736">
        <v>5</v>
      </c>
      <c r="E12736" t="s">
        <v>34</v>
      </c>
      <c r="F12736">
        <v>0</v>
      </c>
      <c r="G12736">
        <v>82</v>
      </c>
      <c r="H12736">
        <v>35</v>
      </c>
      <c r="I12736">
        <v>1</v>
      </c>
      <c r="J12736">
        <v>2</v>
      </c>
      <c r="K12736">
        <v>40</v>
      </c>
      <c r="L12736">
        <v>0</v>
      </c>
    </row>
    <row r="12737" spans="1:12" x14ac:dyDescent="0.35">
      <c r="A12737" t="s">
        <v>26042</v>
      </c>
      <c r="B12737" t="s">
        <v>26043</v>
      </c>
      <c r="C12737">
        <v>2</v>
      </c>
      <c r="D12737">
        <v>7</v>
      </c>
      <c r="E12737" t="s">
        <v>62</v>
      </c>
      <c r="F12737">
        <v>0</v>
      </c>
      <c r="G12737">
        <v>447</v>
      </c>
      <c r="H12737">
        <v>16</v>
      </c>
      <c r="I12737">
        <v>0</v>
      </c>
      <c r="J12737">
        <v>1</v>
      </c>
      <c r="K12737">
        <v>38</v>
      </c>
      <c r="L12737">
        <v>0</v>
      </c>
    </row>
    <row r="12738" spans="1:12" x14ac:dyDescent="0.35">
      <c r="A12738" t="s">
        <v>26044</v>
      </c>
      <c r="B12738" t="s">
        <v>26045</v>
      </c>
      <c r="C12738">
        <v>4</v>
      </c>
      <c r="D12738">
        <v>5.5484475592861218</v>
      </c>
      <c r="E12738" t="s">
        <v>62</v>
      </c>
      <c r="F12738">
        <v>1</v>
      </c>
      <c r="G12738">
        <v>110</v>
      </c>
      <c r="H12738">
        <v>43</v>
      </c>
      <c r="I12738">
        <v>0</v>
      </c>
      <c r="J12738">
        <v>1</v>
      </c>
      <c r="K12738">
        <v>34</v>
      </c>
      <c r="L12738">
        <v>0</v>
      </c>
    </row>
    <row r="12739" spans="1:12" x14ac:dyDescent="0.35">
      <c r="A12739" t="s">
        <v>26046</v>
      </c>
      <c r="B12739" t="s">
        <v>26047</v>
      </c>
      <c r="C12739">
        <v>0</v>
      </c>
      <c r="D12739">
        <v>5.5484475592861218</v>
      </c>
      <c r="E12739" t="s">
        <v>15</v>
      </c>
      <c r="F12739">
        <v>0</v>
      </c>
      <c r="G12739">
        <v>222</v>
      </c>
      <c r="H12739">
        <v>10</v>
      </c>
      <c r="I12739">
        <v>0</v>
      </c>
      <c r="J12739">
        <v>1</v>
      </c>
      <c r="K12739">
        <v>9</v>
      </c>
      <c r="L12739">
        <v>3</v>
      </c>
    </row>
    <row r="12740" spans="1:12" x14ac:dyDescent="0.35">
      <c r="A12740" t="s">
        <v>26048</v>
      </c>
      <c r="B12740" t="s">
        <v>26049</v>
      </c>
      <c r="C12740">
        <v>3</v>
      </c>
      <c r="D12740">
        <v>3</v>
      </c>
      <c r="E12740" t="s">
        <v>155</v>
      </c>
      <c r="F12740">
        <v>0</v>
      </c>
      <c r="G12740">
        <v>72</v>
      </c>
      <c r="H12740">
        <v>33</v>
      </c>
      <c r="I12740">
        <v>1</v>
      </c>
      <c r="J12740">
        <v>1</v>
      </c>
      <c r="K12740">
        <v>29</v>
      </c>
      <c r="L12740">
        <v>3</v>
      </c>
    </row>
    <row r="12741" spans="1:12" x14ac:dyDescent="0.35">
      <c r="A12741" t="s">
        <v>26050</v>
      </c>
      <c r="B12741" t="s">
        <v>26051</v>
      </c>
      <c r="C12741">
        <v>0</v>
      </c>
      <c r="D12741">
        <v>4</v>
      </c>
      <c r="E12741" t="s">
        <v>78</v>
      </c>
      <c r="F12741">
        <v>0</v>
      </c>
      <c r="G12741">
        <v>259</v>
      </c>
      <c r="H12741">
        <v>49</v>
      </c>
      <c r="I12741">
        <v>1</v>
      </c>
      <c r="J12741">
        <v>1</v>
      </c>
      <c r="K12741">
        <v>18</v>
      </c>
      <c r="L12741">
        <v>3</v>
      </c>
    </row>
    <row r="12742" spans="1:12" x14ac:dyDescent="0.35">
      <c r="A12742" t="s">
        <v>26052</v>
      </c>
      <c r="B12742" t="s">
        <v>26053</v>
      </c>
      <c r="C12742">
        <v>0</v>
      </c>
      <c r="D12742">
        <v>6</v>
      </c>
      <c r="E12742" t="s">
        <v>68</v>
      </c>
      <c r="F12742">
        <v>0</v>
      </c>
      <c r="G12742">
        <v>334</v>
      </c>
      <c r="H12742">
        <v>39</v>
      </c>
      <c r="I12742">
        <v>1</v>
      </c>
      <c r="J12742">
        <v>2</v>
      </c>
      <c r="K12742">
        <v>24</v>
      </c>
      <c r="L12742">
        <v>1</v>
      </c>
    </row>
    <row r="12743" spans="1:12" x14ac:dyDescent="0.35">
      <c r="A12743" t="s">
        <v>26054</v>
      </c>
      <c r="B12743" t="s">
        <v>26055</v>
      </c>
      <c r="C12743">
        <v>3</v>
      </c>
      <c r="D12743">
        <v>5.5484475592861218</v>
      </c>
      <c r="E12743" t="s">
        <v>545</v>
      </c>
      <c r="F12743">
        <v>0</v>
      </c>
      <c r="G12743">
        <v>318</v>
      </c>
      <c r="H12743">
        <v>13</v>
      </c>
      <c r="I12743">
        <v>2</v>
      </c>
      <c r="J12743">
        <v>2</v>
      </c>
      <c r="K12743">
        <v>45</v>
      </c>
      <c r="L12743">
        <v>1</v>
      </c>
    </row>
    <row r="12744" spans="1:12" x14ac:dyDescent="0.35">
      <c r="A12744" t="s">
        <v>26056</v>
      </c>
      <c r="B12744" t="s">
        <v>26057</v>
      </c>
      <c r="C12744">
        <v>3</v>
      </c>
      <c r="D12744">
        <v>3</v>
      </c>
      <c r="E12744" t="s">
        <v>125</v>
      </c>
      <c r="F12744">
        <v>1</v>
      </c>
      <c r="G12744">
        <v>154</v>
      </c>
      <c r="H12744">
        <v>5</v>
      </c>
      <c r="I12744">
        <v>0</v>
      </c>
      <c r="J12744">
        <v>2</v>
      </c>
      <c r="K12744">
        <v>14</v>
      </c>
      <c r="L12744">
        <v>3</v>
      </c>
    </row>
    <row r="12745" spans="1:12" x14ac:dyDescent="0.35">
      <c r="A12745" t="s">
        <v>26058</v>
      </c>
      <c r="B12745" t="s">
        <v>26059</v>
      </c>
      <c r="C12745">
        <v>3</v>
      </c>
      <c r="D12745">
        <v>3</v>
      </c>
      <c r="E12745" t="s">
        <v>78</v>
      </c>
      <c r="F12745">
        <v>0</v>
      </c>
      <c r="G12745">
        <v>364</v>
      </c>
      <c r="H12745">
        <v>43</v>
      </c>
      <c r="I12745">
        <v>3</v>
      </c>
      <c r="J12745">
        <v>2</v>
      </c>
      <c r="K12745">
        <v>14</v>
      </c>
      <c r="L12745">
        <v>1</v>
      </c>
    </row>
    <row r="12746" spans="1:12" x14ac:dyDescent="0.35">
      <c r="A12746" t="s">
        <v>26060</v>
      </c>
      <c r="B12746" t="s">
        <v>26061</v>
      </c>
      <c r="C12746">
        <v>0</v>
      </c>
      <c r="D12746">
        <v>5.5484475592861218</v>
      </c>
      <c r="E12746" t="s">
        <v>98</v>
      </c>
      <c r="F12746">
        <v>0</v>
      </c>
      <c r="G12746">
        <v>379</v>
      </c>
      <c r="H12746">
        <v>4</v>
      </c>
      <c r="I12746">
        <v>0</v>
      </c>
      <c r="J12746">
        <v>1</v>
      </c>
      <c r="K12746">
        <v>31</v>
      </c>
      <c r="L12746">
        <v>0</v>
      </c>
    </row>
    <row r="12747" spans="1:12" x14ac:dyDescent="0.35">
      <c r="A12747" t="s">
        <v>26062</v>
      </c>
      <c r="B12747" t="s">
        <v>26063</v>
      </c>
      <c r="C12747">
        <v>1</v>
      </c>
      <c r="D12747">
        <v>8</v>
      </c>
      <c r="E12747" t="s">
        <v>155</v>
      </c>
      <c r="F12747">
        <v>0</v>
      </c>
      <c r="G12747">
        <v>83</v>
      </c>
      <c r="H12747">
        <v>43</v>
      </c>
      <c r="I12747">
        <v>2</v>
      </c>
      <c r="J12747">
        <v>2</v>
      </c>
      <c r="K12747">
        <v>31</v>
      </c>
      <c r="L12747">
        <v>0</v>
      </c>
    </row>
    <row r="12748" spans="1:12" x14ac:dyDescent="0.35">
      <c r="A12748" t="s">
        <v>26064</v>
      </c>
      <c r="B12748" t="s">
        <v>26065</v>
      </c>
      <c r="C12748">
        <v>1</v>
      </c>
      <c r="D12748">
        <v>7</v>
      </c>
      <c r="E12748" t="s">
        <v>545</v>
      </c>
      <c r="F12748">
        <v>1</v>
      </c>
      <c r="G12748">
        <v>352</v>
      </c>
      <c r="H12748">
        <v>4</v>
      </c>
      <c r="I12748">
        <v>0</v>
      </c>
      <c r="J12748">
        <v>1</v>
      </c>
      <c r="K12748">
        <v>11</v>
      </c>
      <c r="L12748">
        <v>3</v>
      </c>
    </row>
    <row r="12749" spans="1:12" x14ac:dyDescent="0.35">
      <c r="A12749" t="s">
        <v>26066</v>
      </c>
      <c r="B12749" t="s">
        <v>26067</v>
      </c>
      <c r="C12749">
        <v>0</v>
      </c>
      <c r="D12749">
        <v>5.5484475592861218</v>
      </c>
      <c r="E12749" t="s">
        <v>175</v>
      </c>
      <c r="F12749">
        <v>2</v>
      </c>
      <c r="G12749">
        <v>220</v>
      </c>
      <c r="H12749">
        <v>28</v>
      </c>
      <c r="I12749">
        <v>1</v>
      </c>
      <c r="J12749">
        <v>2</v>
      </c>
      <c r="K12749">
        <v>35</v>
      </c>
      <c r="L12749">
        <v>2</v>
      </c>
    </row>
    <row r="12750" spans="1:12" x14ac:dyDescent="0.35">
      <c r="A12750" t="s">
        <v>26068</v>
      </c>
      <c r="B12750" t="s">
        <v>26069</v>
      </c>
      <c r="C12750">
        <v>0</v>
      </c>
      <c r="D12750">
        <v>5.5484475592861218</v>
      </c>
      <c r="E12750" t="s">
        <v>41</v>
      </c>
      <c r="F12750">
        <v>0</v>
      </c>
      <c r="G12750">
        <v>449</v>
      </c>
      <c r="H12750">
        <v>38</v>
      </c>
      <c r="I12750">
        <v>1</v>
      </c>
      <c r="J12750">
        <v>1</v>
      </c>
      <c r="K12750">
        <v>36</v>
      </c>
      <c r="L12750">
        <v>0</v>
      </c>
    </row>
    <row r="12751" spans="1:12" x14ac:dyDescent="0.35">
      <c r="A12751" t="s">
        <v>26070</v>
      </c>
      <c r="B12751" t="s">
        <v>26071</v>
      </c>
      <c r="C12751">
        <v>3</v>
      </c>
      <c r="D12751">
        <v>5.5484475592861218</v>
      </c>
      <c r="E12751" t="s">
        <v>34</v>
      </c>
      <c r="F12751">
        <v>0</v>
      </c>
      <c r="G12751">
        <v>285</v>
      </c>
      <c r="H12751">
        <v>32</v>
      </c>
      <c r="I12751">
        <v>0</v>
      </c>
      <c r="J12751">
        <v>2</v>
      </c>
      <c r="K12751">
        <v>34</v>
      </c>
      <c r="L12751">
        <v>3</v>
      </c>
    </row>
    <row r="12752" spans="1:12" x14ac:dyDescent="0.35">
      <c r="A12752" t="s">
        <v>26072</v>
      </c>
      <c r="B12752" t="s">
        <v>26073</v>
      </c>
      <c r="C12752">
        <v>1</v>
      </c>
      <c r="D12752">
        <v>6</v>
      </c>
      <c r="E12752" t="s">
        <v>62</v>
      </c>
      <c r="F12752">
        <v>1</v>
      </c>
      <c r="G12752">
        <v>232</v>
      </c>
      <c r="H12752">
        <v>4</v>
      </c>
      <c r="I12752">
        <v>0</v>
      </c>
      <c r="J12752">
        <v>0</v>
      </c>
      <c r="K12752">
        <v>15</v>
      </c>
      <c r="L12752">
        <v>2</v>
      </c>
    </row>
    <row r="12753" spans="1:12" x14ac:dyDescent="0.35">
      <c r="A12753" t="s">
        <v>26074</v>
      </c>
      <c r="B12753" t="s">
        <v>26075</v>
      </c>
      <c r="C12753">
        <v>0</v>
      </c>
      <c r="D12753">
        <v>5.5484475592861218</v>
      </c>
      <c r="E12753" t="s">
        <v>125</v>
      </c>
      <c r="F12753">
        <v>0</v>
      </c>
      <c r="G12753">
        <v>26</v>
      </c>
      <c r="H12753">
        <v>43</v>
      </c>
      <c r="I12753">
        <v>2</v>
      </c>
      <c r="J12753">
        <v>1</v>
      </c>
      <c r="K12753">
        <v>37</v>
      </c>
      <c r="L12753">
        <v>0</v>
      </c>
    </row>
    <row r="12754" spans="1:12" x14ac:dyDescent="0.35">
      <c r="A12754" t="s">
        <v>26076</v>
      </c>
      <c r="B12754" t="s">
        <v>26077</v>
      </c>
      <c r="C12754">
        <v>3</v>
      </c>
      <c r="D12754">
        <v>5.5484475592861218</v>
      </c>
      <c r="E12754" t="s">
        <v>140</v>
      </c>
      <c r="F12754">
        <v>0</v>
      </c>
      <c r="G12754">
        <v>423</v>
      </c>
      <c r="H12754">
        <v>36</v>
      </c>
      <c r="I12754">
        <v>0</v>
      </c>
      <c r="J12754">
        <v>2</v>
      </c>
      <c r="K12754">
        <v>25</v>
      </c>
      <c r="L12754">
        <v>1</v>
      </c>
    </row>
    <row r="12755" spans="1:12" x14ac:dyDescent="0.35">
      <c r="A12755" t="s">
        <v>26078</v>
      </c>
      <c r="B12755" t="s">
        <v>26079</v>
      </c>
      <c r="C12755">
        <v>0</v>
      </c>
      <c r="D12755">
        <v>5</v>
      </c>
      <c r="E12755" t="s">
        <v>83</v>
      </c>
      <c r="F12755">
        <v>0</v>
      </c>
      <c r="G12755">
        <v>21</v>
      </c>
      <c r="H12755">
        <v>33</v>
      </c>
      <c r="I12755">
        <v>2</v>
      </c>
      <c r="J12755">
        <v>2</v>
      </c>
      <c r="K12755">
        <v>34</v>
      </c>
      <c r="L12755">
        <v>3</v>
      </c>
    </row>
    <row r="12756" spans="1:12" x14ac:dyDescent="0.35">
      <c r="A12756" t="s">
        <v>26080</v>
      </c>
      <c r="B12756" t="s">
        <v>26081</v>
      </c>
      <c r="C12756">
        <v>0</v>
      </c>
      <c r="D12756">
        <v>5</v>
      </c>
      <c r="E12756" t="s">
        <v>244</v>
      </c>
      <c r="F12756">
        <v>2</v>
      </c>
      <c r="G12756">
        <v>166</v>
      </c>
      <c r="H12756">
        <v>6</v>
      </c>
      <c r="I12756">
        <v>1</v>
      </c>
      <c r="J12756">
        <v>2</v>
      </c>
      <c r="K12756">
        <v>32</v>
      </c>
      <c r="L12756">
        <v>3</v>
      </c>
    </row>
    <row r="12757" spans="1:12" x14ac:dyDescent="0.35">
      <c r="A12757" t="s">
        <v>26082</v>
      </c>
      <c r="B12757" t="s">
        <v>26083</v>
      </c>
      <c r="C12757">
        <v>0</v>
      </c>
      <c r="D12757">
        <v>5.5484475592861218</v>
      </c>
      <c r="E12757" t="s">
        <v>83</v>
      </c>
      <c r="F12757">
        <v>0</v>
      </c>
      <c r="G12757">
        <v>59</v>
      </c>
      <c r="H12757">
        <v>32</v>
      </c>
      <c r="I12757">
        <v>2</v>
      </c>
      <c r="J12757">
        <v>1</v>
      </c>
      <c r="K12757">
        <v>7</v>
      </c>
      <c r="L12757">
        <v>3</v>
      </c>
    </row>
    <row r="12758" spans="1:12" x14ac:dyDescent="0.35">
      <c r="A12758" t="s">
        <v>26084</v>
      </c>
      <c r="B12758" t="s">
        <v>26085</v>
      </c>
      <c r="C12758">
        <v>3</v>
      </c>
      <c r="D12758">
        <v>5.5484475592861218</v>
      </c>
      <c r="E12758" t="s">
        <v>98</v>
      </c>
      <c r="F12758">
        <v>2</v>
      </c>
      <c r="G12758">
        <v>179</v>
      </c>
      <c r="H12758">
        <v>43</v>
      </c>
      <c r="I12758">
        <v>1</v>
      </c>
      <c r="J12758">
        <v>2</v>
      </c>
      <c r="K12758">
        <v>45</v>
      </c>
      <c r="L12758">
        <v>1</v>
      </c>
    </row>
    <row r="12759" spans="1:12" x14ac:dyDescent="0.35">
      <c r="A12759" t="s">
        <v>26086</v>
      </c>
      <c r="B12759" t="s">
        <v>26087</v>
      </c>
      <c r="C12759">
        <v>0</v>
      </c>
      <c r="D12759">
        <v>5.5484475592861218</v>
      </c>
      <c r="E12759" t="s">
        <v>98</v>
      </c>
      <c r="F12759">
        <v>0</v>
      </c>
      <c r="G12759">
        <v>110</v>
      </c>
      <c r="H12759">
        <v>43</v>
      </c>
      <c r="I12759">
        <v>3</v>
      </c>
      <c r="J12759">
        <v>1</v>
      </c>
      <c r="K12759">
        <v>44</v>
      </c>
      <c r="L12759">
        <v>2</v>
      </c>
    </row>
    <row r="12760" spans="1:12" x14ac:dyDescent="0.35">
      <c r="A12760" t="s">
        <v>26088</v>
      </c>
      <c r="B12760" t="s">
        <v>26089</v>
      </c>
      <c r="C12760">
        <v>3</v>
      </c>
      <c r="D12760">
        <v>2</v>
      </c>
      <c r="E12760" t="s">
        <v>78</v>
      </c>
      <c r="F12760">
        <v>2</v>
      </c>
      <c r="G12760">
        <v>209</v>
      </c>
      <c r="H12760">
        <v>42</v>
      </c>
      <c r="I12760">
        <v>2</v>
      </c>
      <c r="J12760">
        <v>1</v>
      </c>
      <c r="K12760">
        <v>17</v>
      </c>
      <c r="L12760">
        <v>1</v>
      </c>
    </row>
    <row r="12761" spans="1:12" x14ac:dyDescent="0.35">
      <c r="A12761" t="s">
        <v>26090</v>
      </c>
      <c r="B12761" t="s">
        <v>26091</v>
      </c>
      <c r="C12761">
        <v>2</v>
      </c>
      <c r="D12761">
        <v>7</v>
      </c>
      <c r="E12761" t="s">
        <v>98</v>
      </c>
      <c r="F12761">
        <v>0</v>
      </c>
      <c r="G12761">
        <v>409</v>
      </c>
      <c r="H12761">
        <v>32</v>
      </c>
      <c r="I12761">
        <v>0</v>
      </c>
      <c r="J12761">
        <v>2</v>
      </c>
      <c r="K12761">
        <v>19</v>
      </c>
      <c r="L12761">
        <v>3</v>
      </c>
    </row>
    <row r="12762" spans="1:12" x14ac:dyDescent="0.35">
      <c r="A12762" t="s">
        <v>26092</v>
      </c>
      <c r="B12762" t="s">
        <v>26093</v>
      </c>
      <c r="C12762">
        <v>1</v>
      </c>
      <c r="D12762">
        <v>5</v>
      </c>
      <c r="E12762" t="s">
        <v>115</v>
      </c>
      <c r="F12762">
        <v>0</v>
      </c>
      <c r="G12762">
        <v>203</v>
      </c>
      <c r="H12762">
        <v>25</v>
      </c>
      <c r="I12762">
        <v>3</v>
      </c>
      <c r="J12762">
        <v>1</v>
      </c>
      <c r="K12762">
        <v>10</v>
      </c>
      <c r="L12762">
        <v>3</v>
      </c>
    </row>
    <row r="12763" spans="1:12" x14ac:dyDescent="0.35">
      <c r="A12763" t="s">
        <v>26094</v>
      </c>
      <c r="B12763" t="s">
        <v>26095</v>
      </c>
      <c r="C12763">
        <v>0</v>
      </c>
      <c r="D12763">
        <v>5</v>
      </c>
      <c r="E12763" t="s">
        <v>171</v>
      </c>
      <c r="F12763">
        <v>0</v>
      </c>
      <c r="G12763">
        <v>252</v>
      </c>
      <c r="H12763">
        <v>2</v>
      </c>
      <c r="I12763">
        <v>0</v>
      </c>
      <c r="J12763">
        <v>1</v>
      </c>
      <c r="K12763">
        <v>7</v>
      </c>
      <c r="L12763">
        <v>0</v>
      </c>
    </row>
    <row r="12764" spans="1:12" x14ac:dyDescent="0.35">
      <c r="A12764" t="s">
        <v>26096</v>
      </c>
      <c r="B12764" t="s">
        <v>26097</v>
      </c>
      <c r="C12764">
        <v>1</v>
      </c>
      <c r="D12764">
        <v>6</v>
      </c>
      <c r="E12764" t="s">
        <v>545</v>
      </c>
      <c r="F12764">
        <v>0</v>
      </c>
      <c r="G12764">
        <v>399</v>
      </c>
      <c r="H12764">
        <v>47</v>
      </c>
      <c r="I12764">
        <v>2</v>
      </c>
      <c r="J12764">
        <v>1</v>
      </c>
      <c r="K12764">
        <v>40</v>
      </c>
      <c r="L12764">
        <v>3</v>
      </c>
    </row>
    <row r="12765" spans="1:12" x14ac:dyDescent="0.35">
      <c r="A12765" t="s">
        <v>26098</v>
      </c>
      <c r="B12765" t="s">
        <v>26099</v>
      </c>
      <c r="C12765">
        <v>4</v>
      </c>
      <c r="D12765">
        <v>5.5484475592861218</v>
      </c>
      <c r="E12765" t="s">
        <v>68</v>
      </c>
      <c r="F12765">
        <v>0</v>
      </c>
      <c r="G12765">
        <v>434</v>
      </c>
      <c r="H12765">
        <v>46</v>
      </c>
      <c r="I12765">
        <v>0</v>
      </c>
      <c r="J12765">
        <v>2</v>
      </c>
      <c r="K12765">
        <v>36</v>
      </c>
      <c r="L12765">
        <v>3</v>
      </c>
    </row>
    <row r="12766" spans="1:12" x14ac:dyDescent="0.35">
      <c r="A12766" t="s">
        <v>26100</v>
      </c>
      <c r="B12766" t="s">
        <v>26101</v>
      </c>
      <c r="C12766">
        <v>1</v>
      </c>
      <c r="D12766">
        <v>5.5484475592861218</v>
      </c>
      <c r="E12766" t="s">
        <v>78</v>
      </c>
      <c r="F12766">
        <v>1</v>
      </c>
      <c r="G12766">
        <v>360</v>
      </c>
      <c r="H12766">
        <v>37</v>
      </c>
      <c r="I12766">
        <v>0</v>
      </c>
      <c r="J12766">
        <v>2</v>
      </c>
      <c r="K12766">
        <v>8</v>
      </c>
      <c r="L12766">
        <v>3</v>
      </c>
    </row>
    <row r="12767" spans="1:12" x14ac:dyDescent="0.35">
      <c r="A12767" t="s">
        <v>26102</v>
      </c>
      <c r="B12767" t="s">
        <v>26103</v>
      </c>
      <c r="C12767">
        <v>0</v>
      </c>
      <c r="D12767">
        <v>5.5484475592861218</v>
      </c>
      <c r="E12767" t="s">
        <v>171</v>
      </c>
      <c r="F12767">
        <v>0</v>
      </c>
      <c r="G12767">
        <v>412</v>
      </c>
      <c r="H12767">
        <v>9</v>
      </c>
      <c r="I12767">
        <v>0</v>
      </c>
      <c r="J12767">
        <v>2</v>
      </c>
      <c r="K12767">
        <v>23</v>
      </c>
      <c r="L12767">
        <v>3</v>
      </c>
    </row>
    <row r="12768" spans="1:12" x14ac:dyDescent="0.35">
      <c r="A12768" t="s">
        <v>26104</v>
      </c>
      <c r="B12768" t="s">
        <v>26105</v>
      </c>
      <c r="C12768">
        <v>3</v>
      </c>
      <c r="D12768">
        <v>1</v>
      </c>
      <c r="E12768" t="s">
        <v>140</v>
      </c>
      <c r="F12768">
        <v>1</v>
      </c>
      <c r="G12768">
        <v>388</v>
      </c>
      <c r="H12768">
        <v>16</v>
      </c>
      <c r="I12768">
        <v>0</v>
      </c>
      <c r="J12768">
        <v>2</v>
      </c>
      <c r="K12768">
        <v>27</v>
      </c>
      <c r="L12768">
        <v>3</v>
      </c>
    </row>
    <row r="12769" spans="1:12" x14ac:dyDescent="0.35">
      <c r="A12769" t="s">
        <v>26106</v>
      </c>
      <c r="B12769" t="s">
        <v>26107</v>
      </c>
      <c r="C12769">
        <v>4</v>
      </c>
      <c r="D12769">
        <v>10</v>
      </c>
      <c r="E12769" t="s">
        <v>110</v>
      </c>
      <c r="F12769">
        <v>0</v>
      </c>
      <c r="G12769">
        <v>58</v>
      </c>
      <c r="H12769">
        <v>43</v>
      </c>
      <c r="I12769">
        <v>1</v>
      </c>
      <c r="J12769">
        <v>2</v>
      </c>
      <c r="K12769">
        <v>22</v>
      </c>
      <c r="L12769">
        <v>0</v>
      </c>
    </row>
    <row r="12770" spans="1:12" x14ac:dyDescent="0.35">
      <c r="A12770" t="s">
        <v>26108</v>
      </c>
      <c r="B12770" t="s">
        <v>26109</v>
      </c>
      <c r="C12770">
        <v>0</v>
      </c>
      <c r="D12770">
        <v>5.5484475592861218</v>
      </c>
      <c r="E12770" t="s">
        <v>78</v>
      </c>
      <c r="F12770">
        <v>2</v>
      </c>
      <c r="G12770">
        <v>93</v>
      </c>
      <c r="H12770">
        <v>43</v>
      </c>
      <c r="I12770">
        <v>1</v>
      </c>
      <c r="J12770">
        <v>2</v>
      </c>
      <c r="K12770">
        <v>10</v>
      </c>
      <c r="L12770">
        <v>0</v>
      </c>
    </row>
    <row r="12771" spans="1:12" x14ac:dyDescent="0.35">
      <c r="A12771" t="s">
        <v>26110</v>
      </c>
      <c r="B12771" t="s">
        <v>26111</v>
      </c>
      <c r="C12771">
        <v>2</v>
      </c>
      <c r="D12771">
        <v>5.5484475592861218</v>
      </c>
      <c r="E12771" t="s">
        <v>34</v>
      </c>
      <c r="F12771">
        <v>1</v>
      </c>
      <c r="G12771">
        <v>340</v>
      </c>
      <c r="H12771">
        <v>38</v>
      </c>
      <c r="I12771">
        <v>0</v>
      </c>
      <c r="J12771">
        <v>2</v>
      </c>
      <c r="K12771">
        <v>32</v>
      </c>
      <c r="L12771">
        <v>0</v>
      </c>
    </row>
    <row r="12772" spans="1:12" x14ac:dyDescent="0.35">
      <c r="A12772" t="s">
        <v>26112</v>
      </c>
      <c r="B12772" t="s">
        <v>26113</v>
      </c>
      <c r="C12772">
        <v>0</v>
      </c>
      <c r="D12772">
        <v>3</v>
      </c>
      <c r="E12772" t="s">
        <v>41</v>
      </c>
      <c r="F12772">
        <v>0</v>
      </c>
      <c r="G12772">
        <v>422</v>
      </c>
      <c r="H12772">
        <v>2</v>
      </c>
      <c r="I12772">
        <v>2</v>
      </c>
      <c r="J12772">
        <v>0</v>
      </c>
      <c r="K12772">
        <v>37</v>
      </c>
      <c r="L12772">
        <v>1</v>
      </c>
    </row>
    <row r="12773" spans="1:12" x14ac:dyDescent="0.35">
      <c r="A12773" t="s">
        <v>26114</v>
      </c>
      <c r="B12773" t="s">
        <v>26115</v>
      </c>
      <c r="C12773">
        <v>1</v>
      </c>
      <c r="D12773">
        <v>5</v>
      </c>
      <c r="E12773" t="s">
        <v>291</v>
      </c>
      <c r="F12773">
        <v>0</v>
      </c>
      <c r="G12773">
        <v>179</v>
      </c>
      <c r="H12773">
        <v>43</v>
      </c>
      <c r="I12773">
        <v>2</v>
      </c>
      <c r="J12773">
        <v>1</v>
      </c>
      <c r="K12773">
        <v>40</v>
      </c>
      <c r="L12773">
        <v>1</v>
      </c>
    </row>
    <row r="12774" spans="1:12" x14ac:dyDescent="0.35">
      <c r="A12774" t="s">
        <v>26116</v>
      </c>
      <c r="B12774" t="s">
        <v>26117</v>
      </c>
      <c r="C12774">
        <v>0</v>
      </c>
      <c r="D12774">
        <v>5.5484475592861218</v>
      </c>
      <c r="E12774" t="s">
        <v>291</v>
      </c>
      <c r="F12774">
        <v>0</v>
      </c>
      <c r="G12774">
        <v>183</v>
      </c>
      <c r="H12774">
        <v>0</v>
      </c>
      <c r="I12774">
        <v>3</v>
      </c>
      <c r="J12774">
        <v>2</v>
      </c>
      <c r="K12774">
        <v>44</v>
      </c>
      <c r="L12774">
        <v>3</v>
      </c>
    </row>
    <row r="12775" spans="1:12" x14ac:dyDescent="0.35">
      <c r="A12775" t="s">
        <v>26118</v>
      </c>
      <c r="B12775" t="s">
        <v>26119</v>
      </c>
      <c r="C12775">
        <v>1</v>
      </c>
      <c r="D12775">
        <v>5</v>
      </c>
      <c r="E12775" t="s">
        <v>73</v>
      </c>
      <c r="F12775">
        <v>0</v>
      </c>
      <c r="G12775">
        <v>235</v>
      </c>
      <c r="H12775">
        <v>4</v>
      </c>
      <c r="I12775">
        <v>3</v>
      </c>
      <c r="J12775">
        <v>2</v>
      </c>
      <c r="K12775">
        <v>24</v>
      </c>
      <c r="L12775">
        <v>3</v>
      </c>
    </row>
    <row r="12776" spans="1:12" x14ac:dyDescent="0.35">
      <c r="A12776" t="s">
        <v>26120</v>
      </c>
      <c r="B12776" t="s">
        <v>26121</v>
      </c>
      <c r="C12776">
        <v>0</v>
      </c>
      <c r="D12776">
        <v>5.5484475592861218</v>
      </c>
      <c r="E12776" t="s">
        <v>199</v>
      </c>
      <c r="F12776">
        <v>0</v>
      </c>
      <c r="G12776">
        <v>255</v>
      </c>
      <c r="H12776">
        <v>9</v>
      </c>
      <c r="I12776">
        <v>3</v>
      </c>
      <c r="J12776">
        <v>2</v>
      </c>
      <c r="K12776">
        <v>20</v>
      </c>
      <c r="L12776">
        <v>3</v>
      </c>
    </row>
    <row r="12777" spans="1:12" x14ac:dyDescent="0.35">
      <c r="A12777" t="s">
        <v>26122</v>
      </c>
      <c r="B12777" t="s">
        <v>26123</v>
      </c>
      <c r="C12777">
        <v>2</v>
      </c>
      <c r="D12777">
        <v>5.5484475592861218</v>
      </c>
      <c r="E12777" t="s">
        <v>83</v>
      </c>
      <c r="F12777">
        <v>0</v>
      </c>
      <c r="G12777">
        <v>388</v>
      </c>
      <c r="H12777">
        <v>16</v>
      </c>
      <c r="I12777">
        <v>2</v>
      </c>
      <c r="J12777">
        <v>2</v>
      </c>
      <c r="K12777">
        <v>5</v>
      </c>
      <c r="L12777">
        <v>1</v>
      </c>
    </row>
    <row r="12778" spans="1:12" x14ac:dyDescent="0.35">
      <c r="A12778" t="s">
        <v>26124</v>
      </c>
      <c r="B12778" t="s">
        <v>26125</v>
      </c>
      <c r="C12778">
        <v>1</v>
      </c>
      <c r="D12778">
        <v>5.5484475592861218</v>
      </c>
      <c r="E12778" t="s">
        <v>89</v>
      </c>
      <c r="F12778">
        <v>1</v>
      </c>
      <c r="G12778">
        <v>158</v>
      </c>
      <c r="H12778">
        <v>49</v>
      </c>
      <c r="I12778">
        <v>0</v>
      </c>
      <c r="J12778">
        <v>1</v>
      </c>
      <c r="K12778">
        <v>6</v>
      </c>
      <c r="L12778">
        <v>0</v>
      </c>
    </row>
    <row r="12779" spans="1:12" x14ac:dyDescent="0.35">
      <c r="A12779" t="s">
        <v>26126</v>
      </c>
      <c r="B12779" t="s">
        <v>26127</v>
      </c>
      <c r="C12779">
        <v>1</v>
      </c>
      <c r="D12779">
        <v>5.5484475592861218</v>
      </c>
      <c r="E12779" t="s">
        <v>89</v>
      </c>
      <c r="F12779">
        <v>0</v>
      </c>
      <c r="G12779">
        <v>412</v>
      </c>
      <c r="H12779">
        <v>9</v>
      </c>
      <c r="I12779">
        <v>1</v>
      </c>
      <c r="J12779">
        <v>2</v>
      </c>
      <c r="K12779">
        <v>34</v>
      </c>
      <c r="L12779">
        <v>3</v>
      </c>
    </row>
    <row r="12780" spans="1:12" x14ac:dyDescent="0.35">
      <c r="A12780" t="s">
        <v>26128</v>
      </c>
      <c r="B12780" t="s">
        <v>26129</v>
      </c>
      <c r="C12780">
        <v>3</v>
      </c>
      <c r="D12780">
        <v>5.5484475592861218</v>
      </c>
      <c r="E12780" t="s">
        <v>144</v>
      </c>
      <c r="F12780">
        <v>0</v>
      </c>
      <c r="G12780">
        <v>447</v>
      </c>
      <c r="H12780">
        <v>16</v>
      </c>
      <c r="I12780">
        <v>3</v>
      </c>
      <c r="J12780">
        <v>1</v>
      </c>
      <c r="K12780">
        <v>34</v>
      </c>
      <c r="L12780">
        <v>0</v>
      </c>
    </row>
    <row r="12781" spans="1:12" x14ac:dyDescent="0.35">
      <c r="A12781" t="s">
        <v>26130</v>
      </c>
      <c r="B12781" t="s">
        <v>26131</v>
      </c>
      <c r="C12781">
        <v>1</v>
      </c>
      <c r="D12781">
        <v>7</v>
      </c>
      <c r="E12781" t="s">
        <v>155</v>
      </c>
      <c r="F12781">
        <v>0</v>
      </c>
      <c r="G12781">
        <v>167</v>
      </c>
      <c r="H12781">
        <v>24</v>
      </c>
      <c r="I12781">
        <v>1</v>
      </c>
      <c r="J12781">
        <v>2</v>
      </c>
      <c r="K12781">
        <v>34</v>
      </c>
      <c r="L12781">
        <v>3</v>
      </c>
    </row>
    <row r="12782" spans="1:12" x14ac:dyDescent="0.35">
      <c r="A12782" t="s">
        <v>26132</v>
      </c>
      <c r="B12782" t="s">
        <v>26133</v>
      </c>
      <c r="C12782">
        <v>3</v>
      </c>
      <c r="D12782">
        <v>3</v>
      </c>
      <c r="E12782" t="s">
        <v>98</v>
      </c>
      <c r="F12782">
        <v>0</v>
      </c>
      <c r="G12782">
        <v>84</v>
      </c>
      <c r="H12782">
        <v>5</v>
      </c>
      <c r="I12782">
        <v>2</v>
      </c>
      <c r="J12782">
        <v>1</v>
      </c>
      <c r="K12782">
        <v>12</v>
      </c>
      <c r="L12782">
        <v>1</v>
      </c>
    </row>
    <row r="12783" spans="1:12" x14ac:dyDescent="0.35">
      <c r="A12783" t="s">
        <v>26134</v>
      </c>
      <c r="B12783" t="s">
        <v>26135</v>
      </c>
      <c r="C12783">
        <v>1</v>
      </c>
      <c r="D12783">
        <v>6</v>
      </c>
      <c r="E12783" t="s">
        <v>51</v>
      </c>
      <c r="F12783">
        <v>2</v>
      </c>
      <c r="G12783">
        <v>190</v>
      </c>
      <c r="H12783">
        <v>4</v>
      </c>
      <c r="I12783">
        <v>3</v>
      </c>
      <c r="J12783">
        <v>2</v>
      </c>
      <c r="K12783">
        <v>23</v>
      </c>
      <c r="L12783">
        <v>3</v>
      </c>
    </row>
    <row r="12784" spans="1:12" x14ac:dyDescent="0.35">
      <c r="A12784" t="s">
        <v>26136</v>
      </c>
      <c r="B12784" t="s">
        <v>26137</v>
      </c>
      <c r="C12784">
        <v>0</v>
      </c>
      <c r="D12784">
        <v>5.5484475592861218</v>
      </c>
      <c r="E12784" t="s">
        <v>78</v>
      </c>
      <c r="F12784">
        <v>0</v>
      </c>
      <c r="G12784">
        <v>410</v>
      </c>
      <c r="H12784">
        <v>47</v>
      </c>
      <c r="I12784">
        <v>0</v>
      </c>
      <c r="J12784">
        <v>1</v>
      </c>
      <c r="K12784">
        <v>30</v>
      </c>
      <c r="L12784">
        <v>2</v>
      </c>
    </row>
    <row r="12785" spans="1:12" x14ac:dyDescent="0.35">
      <c r="A12785" t="s">
        <v>26138</v>
      </c>
      <c r="B12785" t="s">
        <v>26139</v>
      </c>
      <c r="C12785">
        <v>1</v>
      </c>
      <c r="D12785">
        <v>5.5484475592861218</v>
      </c>
      <c r="E12785" t="s">
        <v>171</v>
      </c>
      <c r="F12785">
        <v>1</v>
      </c>
      <c r="G12785">
        <v>320</v>
      </c>
      <c r="H12785">
        <v>38</v>
      </c>
      <c r="I12785">
        <v>0</v>
      </c>
      <c r="J12785">
        <v>2</v>
      </c>
      <c r="K12785">
        <v>17</v>
      </c>
      <c r="L12785">
        <v>1</v>
      </c>
    </row>
    <row r="12786" spans="1:12" x14ac:dyDescent="0.35">
      <c r="A12786" t="s">
        <v>26140</v>
      </c>
      <c r="B12786" t="s">
        <v>26141</v>
      </c>
      <c r="C12786">
        <v>3</v>
      </c>
      <c r="D12786">
        <v>3</v>
      </c>
      <c r="E12786" t="s">
        <v>175</v>
      </c>
      <c r="F12786">
        <v>0</v>
      </c>
      <c r="G12786">
        <v>304</v>
      </c>
      <c r="H12786">
        <v>36</v>
      </c>
      <c r="I12786">
        <v>2</v>
      </c>
      <c r="J12786">
        <v>0</v>
      </c>
      <c r="K12786">
        <v>6</v>
      </c>
      <c r="L12786">
        <v>0</v>
      </c>
    </row>
    <row r="12787" spans="1:12" x14ac:dyDescent="0.35">
      <c r="A12787" t="s">
        <v>26142</v>
      </c>
      <c r="B12787" t="s">
        <v>26143</v>
      </c>
      <c r="C12787">
        <v>1</v>
      </c>
      <c r="D12787">
        <v>5.5484475592861218</v>
      </c>
      <c r="E12787" t="s">
        <v>235</v>
      </c>
      <c r="F12787">
        <v>0</v>
      </c>
      <c r="G12787">
        <v>358</v>
      </c>
      <c r="H12787">
        <v>23</v>
      </c>
      <c r="I12787">
        <v>1</v>
      </c>
      <c r="J12787">
        <v>1</v>
      </c>
      <c r="K12787">
        <v>38</v>
      </c>
      <c r="L12787">
        <v>3</v>
      </c>
    </row>
    <row r="12788" spans="1:12" x14ac:dyDescent="0.35">
      <c r="A12788" t="s">
        <v>26144</v>
      </c>
      <c r="B12788" t="s">
        <v>26145</v>
      </c>
      <c r="C12788">
        <v>0</v>
      </c>
      <c r="D12788">
        <v>4</v>
      </c>
      <c r="E12788" t="s">
        <v>92</v>
      </c>
      <c r="F12788">
        <v>0</v>
      </c>
      <c r="G12788">
        <v>309</v>
      </c>
      <c r="H12788">
        <v>4</v>
      </c>
      <c r="I12788">
        <v>1</v>
      </c>
      <c r="J12788">
        <v>2</v>
      </c>
      <c r="K12788">
        <v>12</v>
      </c>
      <c r="L12788">
        <v>0</v>
      </c>
    </row>
    <row r="12789" spans="1:12" x14ac:dyDescent="0.35">
      <c r="A12789" t="s">
        <v>26146</v>
      </c>
      <c r="B12789" t="s">
        <v>26147</v>
      </c>
      <c r="C12789">
        <v>2</v>
      </c>
      <c r="D12789">
        <v>7</v>
      </c>
      <c r="E12789" t="s">
        <v>68</v>
      </c>
      <c r="F12789">
        <v>1</v>
      </c>
      <c r="G12789">
        <v>9</v>
      </c>
      <c r="H12789">
        <v>43</v>
      </c>
      <c r="I12789">
        <v>0</v>
      </c>
      <c r="J12789">
        <v>1</v>
      </c>
      <c r="K12789">
        <v>29</v>
      </c>
      <c r="L12789">
        <v>3</v>
      </c>
    </row>
    <row r="12790" spans="1:12" x14ac:dyDescent="0.35">
      <c r="A12790" t="s">
        <v>26148</v>
      </c>
      <c r="B12790" t="s">
        <v>26149</v>
      </c>
      <c r="C12790">
        <v>4</v>
      </c>
      <c r="D12790">
        <v>10</v>
      </c>
      <c r="E12790" t="s">
        <v>545</v>
      </c>
      <c r="F12790">
        <v>0</v>
      </c>
      <c r="G12790">
        <v>321</v>
      </c>
      <c r="H12790">
        <v>2</v>
      </c>
      <c r="I12790">
        <v>3</v>
      </c>
      <c r="J12790">
        <v>1</v>
      </c>
      <c r="K12790">
        <v>34</v>
      </c>
      <c r="L12790">
        <v>0</v>
      </c>
    </row>
    <row r="12791" spans="1:12" x14ac:dyDescent="0.35">
      <c r="A12791" t="s">
        <v>26150</v>
      </c>
      <c r="B12791" t="s">
        <v>26151</v>
      </c>
      <c r="C12791">
        <v>0</v>
      </c>
      <c r="D12791">
        <v>5.5484475592861218</v>
      </c>
      <c r="E12791" t="s">
        <v>15</v>
      </c>
      <c r="F12791">
        <v>0</v>
      </c>
      <c r="G12791">
        <v>110</v>
      </c>
      <c r="H12791">
        <v>43</v>
      </c>
      <c r="I12791">
        <v>1</v>
      </c>
      <c r="J12791">
        <v>2</v>
      </c>
      <c r="K12791">
        <v>8</v>
      </c>
      <c r="L12791">
        <v>3</v>
      </c>
    </row>
    <row r="12792" spans="1:12" x14ac:dyDescent="0.35">
      <c r="A12792" t="s">
        <v>26152</v>
      </c>
      <c r="B12792" t="s">
        <v>26153</v>
      </c>
      <c r="C12792">
        <v>0</v>
      </c>
      <c r="D12792">
        <v>6</v>
      </c>
      <c r="E12792" t="s">
        <v>235</v>
      </c>
      <c r="F12792">
        <v>2</v>
      </c>
      <c r="G12792">
        <v>249</v>
      </c>
      <c r="H12792">
        <v>42</v>
      </c>
      <c r="I12792">
        <v>2</v>
      </c>
      <c r="J12792">
        <v>2</v>
      </c>
      <c r="K12792">
        <v>5</v>
      </c>
      <c r="L12792">
        <v>3</v>
      </c>
    </row>
    <row r="12793" spans="1:12" x14ac:dyDescent="0.35">
      <c r="A12793" t="s">
        <v>26154</v>
      </c>
      <c r="B12793" t="s">
        <v>26155</v>
      </c>
      <c r="C12793">
        <v>4</v>
      </c>
      <c r="D12793">
        <v>5.5484475592861218</v>
      </c>
      <c r="E12793" t="s">
        <v>110</v>
      </c>
      <c r="F12793">
        <v>0</v>
      </c>
      <c r="G12793">
        <v>235</v>
      </c>
      <c r="H12793">
        <v>4</v>
      </c>
      <c r="I12793">
        <v>2</v>
      </c>
      <c r="J12793">
        <v>1</v>
      </c>
      <c r="K12793">
        <v>9</v>
      </c>
      <c r="L12793">
        <v>0</v>
      </c>
    </row>
    <row r="12794" spans="1:12" x14ac:dyDescent="0.35">
      <c r="A12794" t="s">
        <v>26156</v>
      </c>
      <c r="B12794" t="s">
        <v>26157</v>
      </c>
      <c r="C12794">
        <v>2</v>
      </c>
      <c r="D12794">
        <v>5.5484475592861218</v>
      </c>
      <c r="E12794" t="s">
        <v>73</v>
      </c>
      <c r="F12794">
        <v>0</v>
      </c>
      <c r="G12794">
        <v>403</v>
      </c>
      <c r="H12794">
        <v>6</v>
      </c>
      <c r="I12794">
        <v>2</v>
      </c>
      <c r="J12794">
        <v>2</v>
      </c>
      <c r="K12794">
        <v>9</v>
      </c>
      <c r="L12794">
        <v>3</v>
      </c>
    </row>
    <row r="12795" spans="1:12" x14ac:dyDescent="0.35">
      <c r="A12795" t="s">
        <v>26158</v>
      </c>
      <c r="B12795" t="s">
        <v>26159</v>
      </c>
      <c r="C12795">
        <v>0</v>
      </c>
      <c r="D12795">
        <v>5.5484475592861218</v>
      </c>
      <c r="E12795" t="s">
        <v>15</v>
      </c>
      <c r="F12795">
        <v>0</v>
      </c>
      <c r="G12795">
        <v>85</v>
      </c>
      <c r="H12795">
        <v>40</v>
      </c>
      <c r="I12795">
        <v>3</v>
      </c>
      <c r="J12795">
        <v>1</v>
      </c>
      <c r="K12795">
        <v>7</v>
      </c>
      <c r="L12795">
        <v>0</v>
      </c>
    </row>
    <row r="12796" spans="1:12" x14ac:dyDescent="0.35">
      <c r="A12796" t="s">
        <v>26160</v>
      </c>
      <c r="B12796" t="s">
        <v>26161</v>
      </c>
      <c r="C12796">
        <v>4</v>
      </c>
      <c r="D12796">
        <v>5.5484475592861218</v>
      </c>
      <c r="E12796" t="s">
        <v>110</v>
      </c>
      <c r="F12796">
        <v>1</v>
      </c>
      <c r="G12796">
        <v>359</v>
      </c>
      <c r="H12796">
        <v>9</v>
      </c>
      <c r="I12796">
        <v>0</v>
      </c>
      <c r="J12796">
        <v>0</v>
      </c>
      <c r="K12796">
        <v>34</v>
      </c>
      <c r="L12796">
        <v>0</v>
      </c>
    </row>
    <row r="12797" spans="1:12" x14ac:dyDescent="0.35">
      <c r="A12797" t="s">
        <v>26162</v>
      </c>
      <c r="B12797" t="s">
        <v>26163</v>
      </c>
      <c r="C12797">
        <v>3</v>
      </c>
      <c r="D12797">
        <v>3</v>
      </c>
      <c r="E12797" t="s">
        <v>103</v>
      </c>
      <c r="F12797">
        <v>0</v>
      </c>
      <c r="G12797">
        <v>85</v>
      </c>
      <c r="H12797">
        <v>25</v>
      </c>
      <c r="I12797">
        <v>0</v>
      </c>
      <c r="J12797">
        <v>2</v>
      </c>
      <c r="K12797">
        <v>34</v>
      </c>
      <c r="L12797">
        <v>1</v>
      </c>
    </row>
    <row r="12798" spans="1:12" x14ac:dyDescent="0.35">
      <c r="A12798" t="s">
        <v>26164</v>
      </c>
      <c r="B12798" t="s">
        <v>26165</v>
      </c>
      <c r="C12798">
        <v>0</v>
      </c>
      <c r="D12798">
        <v>5.5484475592861218</v>
      </c>
      <c r="E12798" t="s">
        <v>83</v>
      </c>
      <c r="F12798">
        <v>0</v>
      </c>
      <c r="G12798">
        <v>266</v>
      </c>
      <c r="H12798">
        <v>23</v>
      </c>
      <c r="I12798">
        <v>1</v>
      </c>
      <c r="J12798">
        <v>2</v>
      </c>
      <c r="K12798">
        <v>13</v>
      </c>
      <c r="L12798">
        <v>0</v>
      </c>
    </row>
    <row r="12799" spans="1:12" x14ac:dyDescent="0.35">
      <c r="A12799" t="s">
        <v>26166</v>
      </c>
      <c r="B12799" t="s">
        <v>26167</v>
      </c>
      <c r="C12799">
        <v>4</v>
      </c>
      <c r="D12799">
        <v>5.5484475592861218</v>
      </c>
      <c r="E12799" t="s">
        <v>83</v>
      </c>
      <c r="F12799">
        <v>0</v>
      </c>
      <c r="G12799">
        <v>46</v>
      </c>
      <c r="H12799">
        <v>21</v>
      </c>
      <c r="I12799">
        <v>0</v>
      </c>
      <c r="J12799">
        <v>1</v>
      </c>
      <c r="K12799">
        <v>14</v>
      </c>
      <c r="L12799">
        <v>3</v>
      </c>
    </row>
    <row r="12800" spans="1:12" x14ac:dyDescent="0.35">
      <c r="A12800" t="s">
        <v>26168</v>
      </c>
      <c r="B12800" t="s">
        <v>26169</v>
      </c>
      <c r="C12800">
        <v>3</v>
      </c>
      <c r="D12800">
        <v>5.5484475592861218</v>
      </c>
      <c r="E12800" t="s">
        <v>171</v>
      </c>
      <c r="F12800">
        <v>0</v>
      </c>
      <c r="G12800">
        <v>381</v>
      </c>
      <c r="H12800">
        <v>10</v>
      </c>
      <c r="I12800">
        <v>1</v>
      </c>
      <c r="J12800">
        <v>2</v>
      </c>
      <c r="K12800">
        <v>44</v>
      </c>
      <c r="L12800">
        <v>3</v>
      </c>
    </row>
    <row r="12801" spans="1:12" x14ac:dyDescent="0.35">
      <c r="A12801" t="s">
        <v>26170</v>
      </c>
      <c r="B12801" t="s">
        <v>26171</v>
      </c>
      <c r="C12801">
        <v>3</v>
      </c>
      <c r="D12801">
        <v>5.5484475592861218</v>
      </c>
      <c r="E12801" t="s">
        <v>125</v>
      </c>
      <c r="F12801">
        <v>1</v>
      </c>
      <c r="G12801">
        <v>259</v>
      </c>
      <c r="H12801">
        <v>49</v>
      </c>
      <c r="I12801">
        <v>0</v>
      </c>
      <c r="J12801">
        <v>2</v>
      </c>
      <c r="K12801">
        <v>32</v>
      </c>
      <c r="L12801">
        <v>1</v>
      </c>
    </row>
    <row r="12802" spans="1:12" x14ac:dyDescent="0.35">
      <c r="A12802" t="s">
        <v>26172</v>
      </c>
      <c r="B12802" t="s">
        <v>26173</v>
      </c>
      <c r="C12802">
        <v>4</v>
      </c>
      <c r="D12802">
        <v>9</v>
      </c>
      <c r="E12802" t="s">
        <v>125</v>
      </c>
      <c r="F12802">
        <v>0</v>
      </c>
      <c r="G12802">
        <v>209</v>
      </c>
      <c r="H12802">
        <v>42</v>
      </c>
      <c r="I12802">
        <v>0</v>
      </c>
      <c r="J12802">
        <v>2</v>
      </c>
      <c r="K12802">
        <v>16</v>
      </c>
      <c r="L12802">
        <v>0</v>
      </c>
    </row>
    <row r="12803" spans="1:12" x14ac:dyDescent="0.35">
      <c r="A12803" t="s">
        <v>26174</v>
      </c>
      <c r="B12803" t="s">
        <v>26175</v>
      </c>
      <c r="C12803">
        <v>2</v>
      </c>
      <c r="D12803">
        <v>5.5484475592861218</v>
      </c>
      <c r="E12803" t="s">
        <v>140</v>
      </c>
      <c r="F12803">
        <v>1</v>
      </c>
      <c r="G12803">
        <v>56</v>
      </c>
      <c r="H12803">
        <v>32</v>
      </c>
      <c r="I12803">
        <v>0</v>
      </c>
      <c r="J12803">
        <v>2</v>
      </c>
      <c r="K12803">
        <v>28</v>
      </c>
      <c r="L12803">
        <v>3</v>
      </c>
    </row>
    <row r="12804" spans="1:12" x14ac:dyDescent="0.35">
      <c r="A12804" t="s">
        <v>26176</v>
      </c>
      <c r="B12804" t="s">
        <v>26177</v>
      </c>
      <c r="C12804">
        <v>0</v>
      </c>
      <c r="D12804">
        <v>5.5484475592861218</v>
      </c>
      <c r="E12804" t="s">
        <v>110</v>
      </c>
      <c r="F12804">
        <v>0</v>
      </c>
      <c r="G12804">
        <v>76</v>
      </c>
      <c r="H12804">
        <v>50</v>
      </c>
      <c r="I12804">
        <v>2</v>
      </c>
      <c r="J12804">
        <v>1</v>
      </c>
      <c r="K12804">
        <v>21</v>
      </c>
      <c r="L12804">
        <v>2</v>
      </c>
    </row>
    <row r="12805" spans="1:12" x14ac:dyDescent="0.35">
      <c r="A12805" t="s">
        <v>26178</v>
      </c>
      <c r="B12805" t="s">
        <v>26179</v>
      </c>
      <c r="C12805">
        <v>0</v>
      </c>
      <c r="D12805">
        <v>3</v>
      </c>
      <c r="E12805" t="s">
        <v>144</v>
      </c>
      <c r="F12805">
        <v>0</v>
      </c>
      <c r="G12805">
        <v>231</v>
      </c>
      <c r="H12805">
        <v>17</v>
      </c>
      <c r="I12805">
        <v>2</v>
      </c>
      <c r="J12805">
        <v>2</v>
      </c>
      <c r="K12805">
        <v>13</v>
      </c>
      <c r="L12805">
        <v>2</v>
      </c>
    </row>
    <row r="12806" spans="1:12" x14ac:dyDescent="0.35">
      <c r="A12806" t="s">
        <v>26180</v>
      </c>
      <c r="B12806" t="s">
        <v>26181</v>
      </c>
      <c r="C12806">
        <v>0</v>
      </c>
      <c r="D12806">
        <v>5.5484475592861218</v>
      </c>
      <c r="E12806" t="s">
        <v>83</v>
      </c>
      <c r="F12806">
        <v>2</v>
      </c>
      <c r="G12806">
        <v>299</v>
      </c>
      <c r="H12806">
        <v>4</v>
      </c>
      <c r="I12806">
        <v>1</v>
      </c>
      <c r="J12806">
        <v>2</v>
      </c>
      <c r="K12806">
        <v>33</v>
      </c>
      <c r="L12806">
        <v>0</v>
      </c>
    </row>
    <row r="12807" spans="1:12" x14ac:dyDescent="0.35">
      <c r="A12807" t="s">
        <v>26182</v>
      </c>
      <c r="B12807" t="s">
        <v>26183</v>
      </c>
      <c r="C12807">
        <v>0</v>
      </c>
      <c r="D12807">
        <v>5</v>
      </c>
      <c r="E12807" t="s">
        <v>56</v>
      </c>
      <c r="F12807">
        <v>1</v>
      </c>
      <c r="G12807">
        <v>71</v>
      </c>
      <c r="H12807">
        <v>40</v>
      </c>
      <c r="I12807">
        <v>0</v>
      </c>
      <c r="J12807">
        <v>2</v>
      </c>
      <c r="K12807">
        <v>12</v>
      </c>
      <c r="L12807">
        <v>3</v>
      </c>
    </row>
    <row r="12808" spans="1:12" x14ac:dyDescent="0.35">
      <c r="A12808" t="s">
        <v>26184</v>
      </c>
      <c r="B12808" t="s">
        <v>26185</v>
      </c>
      <c r="C12808">
        <v>1</v>
      </c>
      <c r="D12808">
        <v>5.5484475592861218</v>
      </c>
      <c r="E12808" t="s">
        <v>235</v>
      </c>
      <c r="F12808">
        <v>0</v>
      </c>
      <c r="G12808">
        <v>93</v>
      </c>
      <c r="H12808">
        <v>43</v>
      </c>
      <c r="I12808">
        <v>3</v>
      </c>
      <c r="J12808">
        <v>2</v>
      </c>
      <c r="K12808">
        <v>10</v>
      </c>
      <c r="L12808">
        <v>0</v>
      </c>
    </row>
    <row r="12809" spans="1:12" x14ac:dyDescent="0.35">
      <c r="A12809" t="s">
        <v>26186</v>
      </c>
      <c r="B12809" t="s">
        <v>26187</v>
      </c>
      <c r="C12809">
        <v>1</v>
      </c>
      <c r="D12809">
        <v>5.5484475592861218</v>
      </c>
      <c r="E12809" t="s">
        <v>73</v>
      </c>
      <c r="F12809">
        <v>0</v>
      </c>
      <c r="G12809">
        <v>439</v>
      </c>
      <c r="H12809">
        <v>8</v>
      </c>
      <c r="I12809">
        <v>0</v>
      </c>
      <c r="J12809">
        <v>1</v>
      </c>
      <c r="K12809">
        <v>38</v>
      </c>
      <c r="L12809">
        <v>0</v>
      </c>
    </row>
    <row r="12810" spans="1:12" x14ac:dyDescent="0.35">
      <c r="A12810" t="s">
        <v>26188</v>
      </c>
      <c r="B12810" t="s">
        <v>26189</v>
      </c>
      <c r="C12810">
        <v>3</v>
      </c>
      <c r="D12810">
        <v>1</v>
      </c>
      <c r="E12810" t="s">
        <v>203</v>
      </c>
      <c r="F12810">
        <v>2</v>
      </c>
      <c r="G12810">
        <v>389</v>
      </c>
      <c r="H12810">
        <v>18</v>
      </c>
      <c r="I12810">
        <v>1</v>
      </c>
      <c r="J12810">
        <v>2</v>
      </c>
      <c r="K12810">
        <v>26</v>
      </c>
      <c r="L12810">
        <v>0</v>
      </c>
    </row>
    <row r="12811" spans="1:12" x14ac:dyDescent="0.35">
      <c r="A12811" t="s">
        <v>26190</v>
      </c>
      <c r="B12811" t="s">
        <v>26191</v>
      </c>
      <c r="C12811">
        <v>1</v>
      </c>
      <c r="D12811">
        <v>5.5484475592861218</v>
      </c>
      <c r="E12811" t="s">
        <v>56</v>
      </c>
      <c r="F12811">
        <v>0</v>
      </c>
      <c r="G12811">
        <v>410</v>
      </c>
      <c r="H12811">
        <v>47</v>
      </c>
      <c r="I12811">
        <v>3</v>
      </c>
      <c r="J12811">
        <v>1</v>
      </c>
      <c r="K12811">
        <v>33</v>
      </c>
      <c r="L12811">
        <v>2</v>
      </c>
    </row>
    <row r="12812" spans="1:12" x14ac:dyDescent="0.35">
      <c r="A12812" t="s">
        <v>26192</v>
      </c>
      <c r="B12812" t="s">
        <v>26193</v>
      </c>
      <c r="C12812">
        <v>2</v>
      </c>
      <c r="D12812">
        <v>5.5484475592861218</v>
      </c>
      <c r="E12812" t="s">
        <v>98</v>
      </c>
      <c r="F12812">
        <v>0</v>
      </c>
      <c r="G12812">
        <v>77</v>
      </c>
      <c r="H12812">
        <v>13</v>
      </c>
      <c r="I12812">
        <v>0</v>
      </c>
      <c r="J12812">
        <v>1</v>
      </c>
      <c r="K12812">
        <v>12</v>
      </c>
      <c r="L12812">
        <v>1</v>
      </c>
    </row>
    <row r="12813" spans="1:12" x14ac:dyDescent="0.35">
      <c r="A12813" t="s">
        <v>26194</v>
      </c>
      <c r="B12813" t="s">
        <v>26195</v>
      </c>
      <c r="C12813">
        <v>0</v>
      </c>
      <c r="D12813">
        <v>3</v>
      </c>
      <c r="E12813" t="s">
        <v>98</v>
      </c>
      <c r="F12813">
        <v>0</v>
      </c>
      <c r="G12813">
        <v>368</v>
      </c>
      <c r="H12813">
        <v>4</v>
      </c>
      <c r="I12813">
        <v>1</v>
      </c>
      <c r="J12813">
        <v>2</v>
      </c>
      <c r="K12813">
        <v>27</v>
      </c>
      <c r="L12813">
        <v>0</v>
      </c>
    </row>
    <row r="12814" spans="1:12" x14ac:dyDescent="0.35">
      <c r="A12814" t="s">
        <v>26196</v>
      </c>
      <c r="B12814" t="s">
        <v>26197</v>
      </c>
      <c r="C12814">
        <v>0</v>
      </c>
      <c r="D12814">
        <v>3</v>
      </c>
      <c r="E12814" t="s">
        <v>15</v>
      </c>
      <c r="F12814">
        <v>0</v>
      </c>
      <c r="G12814">
        <v>235</v>
      </c>
      <c r="H12814">
        <v>4</v>
      </c>
      <c r="I12814">
        <v>2</v>
      </c>
      <c r="J12814">
        <v>2</v>
      </c>
      <c r="K12814">
        <v>40</v>
      </c>
      <c r="L12814">
        <v>0</v>
      </c>
    </row>
    <row r="12815" spans="1:12" x14ac:dyDescent="0.35">
      <c r="A12815" t="s">
        <v>26198</v>
      </c>
      <c r="B12815" t="s">
        <v>26199</v>
      </c>
      <c r="C12815">
        <v>4</v>
      </c>
      <c r="D12815">
        <v>5.5484475592861218</v>
      </c>
      <c r="E12815" t="s">
        <v>92</v>
      </c>
      <c r="F12815">
        <v>1</v>
      </c>
      <c r="G12815">
        <v>106</v>
      </c>
      <c r="H12815">
        <v>23</v>
      </c>
      <c r="I12815">
        <v>0</v>
      </c>
      <c r="J12815">
        <v>2</v>
      </c>
      <c r="K12815">
        <v>34</v>
      </c>
      <c r="L12815">
        <v>3</v>
      </c>
    </row>
    <row r="12816" spans="1:12" x14ac:dyDescent="0.35">
      <c r="A12816" t="s">
        <v>26200</v>
      </c>
      <c r="B12816" t="s">
        <v>26201</v>
      </c>
      <c r="C12816">
        <v>0</v>
      </c>
      <c r="D12816">
        <v>5.5484475592861218</v>
      </c>
      <c r="E12816" t="s">
        <v>103</v>
      </c>
      <c r="F12816">
        <v>0</v>
      </c>
      <c r="G12816">
        <v>439</v>
      </c>
      <c r="H12816">
        <v>8</v>
      </c>
      <c r="I12816">
        <v>3</v>
      </c>
      <c r="J12816">
        <v>2</v>
      </c>
      <c r="K12816">
        <v>15</v>
      </c>
      <c r="L12816">
        <v>1</v>
      </c>
    </row>
    <row r="12817" spans="1:12" x14ac:dyDescent="0.35">
      <c r="A12817" t="s">
        <v>26202</v>
      </c>
      <c r="B12817" t="s">
        <v>26203</v>
      </c>
      <c r="C12817">
        <v>3</v>
      </c>
      <c r="D12817">
        <v>3</v>
      </c>
      <c r="E12817" t="s">
        <v>140</v>
      </c>
      <c r="F12817">
        <v>0</v>
      </c>
      <c r="G12817">
        <v>11</v>
      </c>
      <c r="H12817">
        <v>1</v>
      </c>
      <c r="I12817">
        <v>2</v>
      </c>
      <c r="J12817">
        <v>0</v>
      </c>
      <c r="K12817">
        <v>31</v>
      </c>
      <c r="L12817">
        <v>3</v>
      </c>
    </row>
    <row r="12818" spans="1:12" x14ac:dyDescent="0.35">
      <c r="A12818" t="s">
        <v>26204</v>
      </c>
      <c r="B12818" t="s">
        <v>26205</v>
      </c>
      <c r="C12818">
        <v>2</v>
      </c>
      <c r="D12818">
        <v>5.5484475592861218</v>
      </c>
      <c r="E12818" t="s">
        <v>175</v>
      </c>
      <c r="F12818">
        <v>0</v>
      </c>
      <c r="G12818">
        <v>151</v>
      </c>
      <c r="H12818">
        <v>2</v>
      </c>
      <c r="I12818">
        <v>2</v>
      </c>
      <c r="J12818">
        <v>2</v>
      </c>
      <c r="K12818">
        <v>36</v>
      </c>
      <c r="L12818">
        <v>3</v>
      </c>
    </row>
    <row r="12819" spans="1:12" x14ac:dyDescent="0.35">
      <c r="A12819" t="s">
        <v>26206</v>
      </c>
      <c r="B12819" t="s">
        <v>26207</v>
      </c>
      <c r="C12819">
        <v>1</v>
      </c>
      <c r="D12819">
        <v>7</v>
      </c>
      <c r="E12819" t="s">
        <v>83</v>
      </c>
      <c r="F12819">
        <v>1</v>
      </c>
      <c r="G12819">
        <v>84</v>
      </c>
      <c r="H12819">
        <v>5</v>
      </c>
      <c r="I12819">
        <v>0</v>
      </c>
      <c r="J12819">
        <v>1</v>
      </c>
      <c r="K12819">
        <v>18</v>
      </c>
      <c r="L12819">
        <v>0</v>
      </c>
    </row>
    <row r="12820" spans="1:12" x14ac:dyDescent="0.35">
      <c r="A12820" t="s">
        <v>26208</v>
      </c>
      <c r="B12820" t="s">
        <v>26209</v>
      </c>
      <c r="C12820">
        <v>1</v>
      </c>
      <c r="D12820">
        <v>6</v>
      </c>
      <c r="E12820" t="s">
        <v>25</v>
      </c>
      <c r="F12820">
        <v>0</v>
      </c>
      <c r="G12820">
        <v>285</v>
      </c>
      <c r="H12820">
        <v>32</v>
      </c>
      <c r="I12820">
        <v>0</v>
      </c>
      <c r="J12820">
        <v>1</v>
      </c>
      <c r="K12820">
        <v>30</v>
      </c>
      <c r="L12820">
        <v>3</v>
      </c>
    </row>
    <row r="12821" spans="1:12" x14ac:dyDescent="0.35">
      <c r="A12821" t="s">
        <v>26210</v>
      </c>
      <c r="B12821" t="s">
        <v>26211</v>
      </c>
      <c r="C12821">
        <v>0</v>
      </c>
      <c r="D12821">
        <v>6</v>
      </c>
      <c r="E12821" t="s">
        <v>92</v>
      </c>
      <c r="F12821">
        <v>0</v>
      </c>
      <c r="G12821">
        <v>278</v>
      </c>
      <c r="H12821">
        <v>42</v>
      </c>
      <c r="I12821">
        <v>2</v>
      </c>
      <c r="J12821">
        <v>2</v>
      </c>
      <c r="K12821">
        <v>26</v>
      </c>
      <c r="L12821">
        <v>1</v>
      </c>
    </row>
    <row r="12822" spans="1:12" x14ac:dyDescent="0.35">
      <c r="A12822" t="s">
        <v>26212</v>
      </c>
      <c r="B12822" t="s">
        <v>26213</v>
      </c>
      <c r="C12822">
        <v>3</v>
      </c>
      <c r="D12822">
        <v>5.5484475592861218</v>
      </c>
      <c r="E12822" t="s">
        <v>73</v>
      </c>
      <c r="F12822">
        <v>2</v>
      </c>
      <c r="G12822">
        <v>348</v>
      </c>
      <c r="H12822">
        <v>32</v>
      </c>
      <c r="I12822">
        <v>1</v>
      </c>
      <c r="J12822">
        <v>2</v>
      </c>
      <c r="K12822">
        <v>8</v>
      </c>
      <c r="L12822">
        <v>1</v>
      </c>
    </row>
    <row r="12823" spans="1:12" x14ac:dyDescent="0.35">
      <c r="A12823" t="s">
        <v>26214</v>
      </c>
      <c r="B12823" t="s">
        <v>26215</v>
      </c>
      <c r="C12823">
        <v>0</v>
      </c>
      <c r="D12823">
        <v>5.5484475592861218</v>
      </c>
      <c r="E12823" t="s">
        <v>34</v>
      </c>
      <c r="F12823">
        <v>1</v>
      </c>
      <c r="G12823">
        <v>422</v>
      </c>
      <c r="H12823">
        <v>2</v>
      </c>
      <c r="I12823">
        <v>0</v>
      </c>
      <c r="J12823">
        <v>2</v>
      </c>
      <c r="K12823">
        <v>34</v>
      </c>
      <c r="L12823">
        <v>1</v>
      </c>
    </row>
    <row r="12824" spans="1:12" x14ac:dyDescent="0.35">
      <c r="A12824" t="s">
        <v>26216</v>
      </c>
      <c r="B12824" t="s">
        <v>26217</v>
      </c>
      <c r="C12824">
        <v>1</v>
      </c>
      <c r="D12824">
        <v>5</v>
      </c>
      <c r="E12824" t="s">
        <v>244</v>
      </c>
      <c r="F12824">
        <v>2</v>
      </c>
      <c r="G12824">
        <v>352</v>
      </c>
      <c r="H12824">
        <v>4</v>
      </c>
      <c r="I12824">
        <v>1</v>
      </c>
      <c r="J12824">
        <v>0</v>
      </c>
      <c r="K12824">
        <v>23</v>
      </c>
      <c r="L12824">
        <v>1</v>
      </c>
    </row>
    <row r="12825" spans="1:12" x14ac:dyDescent="0.35">
      <c r="A12825" t="s">
        <v>26218</v>
      </c>
      <c r="B12825" t="s">
        <v>26219</v>
      </c>
      <c r="C12825">
        <v>3</v>
      </c>
      <c r="D12825">
        <v>5.5484475592861218</v>
      </c>
      <c r="E12825" t="s">
        <v>144</v>
      </c>
      <c r="F12825">
        <v>0</v>
      </c>
      <c r="G12825">
        <v>40</v>
      </c>
      <c r="H12825">
        <v>0</v>
      </c>
      <c r="I12825">
        <v>0</v>
      </c>
      <c r="J12825">
        <v>2</v>
      </c>
      <c r="K12825">
        <v>12</v>
      </c>
      <c r="L12825">
        <v>2</v>
      </c>
    </row>
    <row r="12826" spans="1:12" x14ac:dyDescent="0.35">
      <c r="A12826" t="s">
        <v>26220</v>
      </c>
      <c r="B12826" t="s">
        <v>26221</v>
      </c>
      <c r="C12826">
        <v>1</v>
      </c>
      <c r="D12826">
        <v>5.5484475592861218</v>
      </c>
      <c r="E12826" t="s">
        <v>56</v>
      </c>
      <c r="F12826">
        <v>0</v>
      </c>
      <c r="G12826">
        <v>321</v>
      </c>
      <c r="H12826">
        <v>2</v>
      </c>
      <c r="I12826">
        <v>2</v>
      </c>
      <c r="J12826">
        <v>2</v>
      </c>
      <c r="K12826">
        <v>23</v>
      </c>
      <c r="L12826">
        <v>0</v>
      </c>
    </row>
    <row r="12827" spans="1:12" x14ac:dyDescent="0.35">
      <c r="A12827" t="s">
        <v>26222</v>
      </c>
      <c r="B12827" t="s">
        <v>26223</v>
      </c>
      <c r="C12827">
        <v>4</v>
      </c>
      <c r="D12827">
        <v>5.5484475592861218</v>
      </c>
      <c r="E12827" t="s">
        <v>140</v>
      </c>
      <c r="F12827">
        <v>1</v>
      </c>
      <c r="G12827">
        <v>77</v>
      </c>
      <c r="H12827">
        <v>13</v>
      </c>
      <c r="I12827">
        <v>0</v>
      </c>
      <c r="J12827">
        <v>2</v>
      </c>
      <c r="K12827">
        <v>13</v>
      </c>
      <c r="L12827">
        <v>1</v>
      </c>
    </row>
    <row r="12828" spans="1:12" x14ac:dyDescent="0.35">
      <c r="A12828" t="s">
        <v>26224</v>
      </c>
      <c r="B12828" t="s">
        <v>26225</v>
      </c>
      <c r="C12828">
        <v>1</v>
      </c>
      <c r="D12828">
        <v>6</v>
      </c>
      <c r="E12828" t="s">
        <v>89</v>
      </c>
      <c r="F12828">
        <v>0</v>
      </c>
      <c r="G12828">
        <v>140</v>
      </c>
      <c r="H12828">
        <v>4</v>
      </c>
      <c r="I12828">
        <v>0</v>
      </c>
      <c r="J12828">
        <v>1</v>
      </c>
      <c r="K12828">
        <v>20</v>
      </c>
      <c r="L12828">
        <v>3</v>
      </c>
    </row>
    <row r="12829" spans="1:12" x14ac:dyDescent="0.35">
      <c r="A12829" t="s">
        <v>26226</v>
      </c>
      <c r="B12829" t="s">
        <v>26227</v>
      </c>
      <c r="C12829">
        <v>4</v>
      </c>
      <c r="D12829">
        <v>5.5484475592861218</v>
      </c>
      <c r="E12829" t="s">
        <v>199</v>
      </c>
      <c r="F12829">
        <v>0</v>
      </c>
      <c r="G12829">
        <v>347</v>
      </c>
      <c r="H12829">
        <v>46</v>
      </c>
      <c r="I12829">
        <v>0</v>
      </c>
      <c r="J12829">
        <v>0</v>
      </c>
      <c r="K12829">
        <v>20</v>
      </c>
      <c r="L12829">
        <v>3</v>
      </c>
    </row>
    <row r="12830" spans="1:12" x14ac:dyDescent="0.35">
      <c r="A12830" t="s">
        <v>26228</v>
      </c>
      <c r="B12830" t="s">
        <v>26229</v>
      </c>
      <c r="C12830">
        <v>2</v>
      </c>
      <c r="D12830">
        <v>7</v>
      </c>
      <c r="E12830" t="s">
        <v>244</v>
      </c>
      <c r="F12830">
        <v>0</v>
      </c>
      <c r="G12830">
        <v>9</v>
      </c>
      <c r="H12830">
        <v>43</v>
      </c>
      <c r="I12830">
        <v>3</v>
      </c>
      <c r="J12830">
        <v>2</v>
      </c>
      <c r="K12830">
        <v>13</v>
      </c>
      <c r="L12830">
        <v>3</v>
      </c>
    </row>
    <row r="12831" spans="1:12" x14ac:dyDescent="0.35">
      <c r="A12831" t="s">
        <v>26230</v>
      </c>
      <c r="B12831" t="s">
        <v>26231</v>
      </c>
      <c r="C12831">
        <v>3</v>
      </c>
      <c r="D12831">
        <v>5.5484475592861218</v>
      </c>
      <c r="E12831" t="s">
        <v>68</v>
      </c>
      <c r="F12831">
        <v>0</v>
      </c>
      <c r="G12831">
        <v>103</v>
      </c>
      <c r="H12831">
        <v>15</v>
      </c>
      <c r="I12831">
        <v>1</v>
      </c>
      <c r="J12831">
        <v>2</v>
      </c>
      <c r="K12831">
        <v>28</v>
      </c>
      <c r="L12831">
        <v>3</v>
      </c>
    </row>
    <row r="12832" spans="1:12" x14ac:dyDescent="0.35">
      <c r="A12832" t="s">
        <v>26232</v>
      </c>
      <c r="B12832" t="s">
        <v>26233</v>
      </c>
      <c r="C12832">
        <v>3</v>
      </c>
      <c r="D12832">
        <v>5.5484475592861218</v>
      </c>
      <c r="E12832" t="s">
        <v>51</v>
      </c>
      <c r="F12832">
        <v>2</v>
      </c>
      <c r="G12832">
        <v>110</v>
      </c>
      <c r="H12832">
        <v>43</v>
      </c>
      <c r="I12832">
        <v>3</v>
      </c>
      <c r="J12832">
        <v>2</v>
      </c>
      <c r="K12832">
        <v>25</v>
      </c>
      <c r="L12832">
        <v>1</v>
      </c>
    </row>
    <row r="12833" spans="1:12" x14ac:dyDescent="0.35">
      <c r="A12833" t="s">
        <v>26234</v>
      </c>
      <c r="B12833" t="s">
        <v>26235</v>
      </c>
      <c r="C12833">
        <v>0</v>
      </c>
      <c r="D12833">
        <v>5.5484475592861218</v>
      </c>
      <c r="E12833" t="s">
        <v>98</v>
      </c>
      <c r="F12833">
        <v>1</v>
      </c>
      <c r="G12833">
        <v>277</v>
      </c>
      <c r="H12833">
        <v>9</v>
      </c>
      <c r="I12833">
        <v>0</v>
      </c>
      <c r="J12833">
        <v>1</v>
      </c>
      <c r="K12833">
        <v>28</v>
      </c>
      <c r="L12833">
        <v>1</v>
      </c>
    </row>
    <row r="12834" spans="1:12" x14ac:dyDescent="0.35">
      <c r="A12834" t="s">
        <v>26236</v>
      </c>
      <c r="B12834" t="s">
        <v>26237</v>
      </c>
      <c r="C12834">
        <v>0</v>
      </c>
      <c r="D12834">
        <v>5.5484475592861218</v>
      </c>
      <c r="E12834" t="s">
        <v>89</v>
      </c>
      <c r="F12834">
        <v>1</v>
      </c>
      <c r="G12834">
        <v>406</v>
      </c>
      <c r="H12834">
        <v>4</v>
      </c>
      <c r="I12834">
        <v>0</v>
      </c>
      <c r="J12834">
        <v>2</v>
      </c>
      <c r="K12834">
        <v>11</v>
      </c>
      <c r="L12834">
        <v>2</v>
      </c>
    </row>
    <row r="12835" spans="1:12" x14ac:dyDescent="0.35">
      <c r="A12835" t="s">
        <v>26238</v>
      </c>
      <c r="B12835" t="s">
        <v>26239</v>
      </c>
      <c r="C12835">
        <v>0</v>
      </c>
      <c r="D12835">
        <v>5</v>
      </c>
      <c r="E12835" t="s">
        <v>122</v>
      </c>
      <c r="F12835">
        <v>2</v>
      </c>
      <c r="G12835">
        <v>93</v>
      </c>
      <c r="H12835">
        <v>43</v>
      </c>
      <c r="I12835">
        <v>2</v>
      </c>
      <c r="J12835">
        <v>2</v>
      </c>
      <c r="K12835">
        <v>28</v>
      </c>
      <c r="L12835">
        <v>1</v>
      </c>
    </row>
    <row r="12836" spans="1:12" x14ac:dyDescent="0.35">
      <c r="A12836" t="s">
        <v>26240</v>
      </c>
      <c r="B12836" t="s">
        <v>26241</v>
      </c>
      <c r="C12836">
        <v>0</v>
      </c>
      <c r="D12836">
        <v>5</v>
      </c>
      <c r="E12836" t="s">
        <v>89</v>
      </c>
      <c r="F12836">
        <v>1</v>
      </c>
      <c r="G12836">
        <v>214</v>
      </c>
      <c r="H12836">
        <v>47</v>
      </c>
      <c r="I12836">
        <v>0</v>
      </c>
      <c r="J12836">
        <v>2</v>
      </c>
      <c r="K12836">
        <v>30</v>
      </c>
      <c r="L12836">
        <v>0</v>
      </c>
    </row>
    <row r="12837" spans="1:12" x14ac:dyDescent="0.35">
      <c r="A12837" t="s">
        <v>26242</v>
      </c>
      <c r="B12837" t="s">
        <v>26243</v>
      </c>
      <c r="C12837">
        <v>0</v>
      </c>
      <c r="D12837">
        <v>3</v>
      </c>
      <c r="E12837" t="s">
        <v>51</v>
      </c>
      <c r="F12837">
        <v>0</v>
      </c>
      <c r="G12837">
        <v>77</v>
      </c>
      <c r="H12837">
        <v>13</v>
      </c>
      <c r="I12837">
        <v>2</v>
      </c>
      <c r="J12837">
        <v>2</v>
      </c>
      <c r="K12837">
        <v>43</v>
      </c>
      <c r="L12837">
        <v>3</v>
      </c>
    </row>
    <row r="12838" spans="1:12" x14ac:dyDescent="0.35">
      <c r="A12838" t="s">
        <v>26244</v>
      </c>
      <c r="B12838" t="s">
        <v>26245</v>
      </c>
      <c r="C12838">
        <v>0</v>
      </c>
      <c r="D12838">
        <v>5.5484475592861218</v>
      </c>
      <c r="E12838" t="s">
        <v>244</v>
      </c>
      <c r="F12838">
        <v>0</v>
      </c>
      <c r="G12838">
        <v>33</v>
      </c>
      <c r="H12838">
        <v>37</v>
      </c>
      <c r="I12838">
        <v>3</v>
      </c>
      <c r="J12838">
        <v>0</v>
      </c>
      <c r="K12838">
        <v>18</v>
      </c>
      <c r="L12838">
        <v>0</v>
      </c>
    </row>
    <row r="12839" spans="1:12" x14ac:dyDescent="0.35">
      <c r="A12839" t="s">
        <v>26246</v>
      </c>
      <c r="B12839" t="s">
        <v>26247</v>
      </c>
      <c r="C12839">
        <v>2</v>
      </c>
      <c r="D12839">
        <v>9</v>
      </c>
      <c r="E12839" t="s">
        <v>62</v>
      </c>
      <c r="F12839">
        <v>0</v>
      </c>
      <c r="G12839">
        <v>348</v>
      </c>
      <c r="H12839">
        <v>32</v>
      </c>
      <c r="I12839">
        <v>2</v>
      </c>
      <c r="J12839">
        <v>2</v>
      </c>
      <c r="K12839">
        <v>15</v>
      </c>
      <c r="L12839">
        <v>0</v>
      </c>
    </row>
    <row r="12840" spans="1:12" x14ac:dyDescent="0.35">
      <c r="A12840" t="s">
        <v>26248</v>
      </c>
      <c r="B12840" t="s">
        <v>26249</v>
      </c>
      <c r="C12840">
        <v>2</v>
      </c>
      <c r="D12840">
        <v>5.5484475592861218</v>
      </c>
      <c r="E12840" t="s">
        <v>125</v>
      </c>
      <c r="F12840">
        <v>0</v>
      </c>
      <c r="G12840">
        <v>218</v>
      </c>
      <c r="H12840">
        <v>9</v>
      </c>
      <c r="I12840">
        <v>2</v>
      </c>
      <c r="J12840">
        <v>2</v>
      </c>
      <c r="K12840">
        <v>23</v>
      </c>
      <c r="L12840">
        <v>3</v>
      </c>
    </row>
    <row r="12841" spans="1:12" x14ac:dyDescent="0.35">
      <c r="A12841" t="s">
        <v>26250</v>
      </c>
      <c r="B12841" t="s">
        <v>26251</v>
      </c>
      <c r="C12841">
        <v>3</v>
      </c>
      <c r="D12841">
        <v>5.5484475592861218</v>
      </c>
      <c r="E12841" t="s">
        <v>291</v>
      </c>
      <c r="F12841">
        <v>0</v>
      </c>
      <c r="G12841">
        <v>352</v>
      </c>
      <c r="H12841">
        <v>4</v>
      </c>
      <c r="I12841">
        <v>1</v>
      </c>
      <c r="J12841">
        <v>2</v>
      </c>
      <c r="K12841">
        <v>13</v>
      </c>
      <c r="L12841">
        <v>3</v>
      </c>
    </row>
    <row r="12842" spans="1:12" x14ac:dyDescent="0.35">
      <c r="A12842" t="s">
        <v>26252</v>
      </c>
      <c r="B12842" t="s">
        <v>26253</v>
      </c>
      <c r="C12842">
        <v>1</v>
      </c>
      <c r="D12842">
        <v>5.5484475592861218</v>
      </c>
      <c r="E12842" t="s">
        <v>144</v>
      </c>
      <c r="F12842">
        <v>0</v>
      </c>
      <c r="G12842">
        <v>93</v>
      </c>
      <c r="H12842">
        <v>43</v>
      </c>
      <c r="I12842">
        <v>3</v>
      </c>
      <c r="J12842">
        <v>2</v>
      </c>
      <c r="K12842">
        <v>45</v>
      </c>
      <c r="L12842">
        <v>0</v>
      </c>
    </row>
    <row r="12843" spans="1:12" x14ac:dyDescent="0.35">
      <c r="A12843" t="s">
        <v>26254</v>
      </c>
      <c r="B12843" t="s">
        <v>26255</v>
      </c>
      <c r="C12843">
        <v>0</v>
      </c>
      <c r="D12843">
        <v>5</v>
      </c>
      <c r="E12843" t="s">
        <v>15</v>
      </c>
      <c r="F12843">
        <v>0</v>
      </c>
      <c r="G12843">
        <v>133</v>
      </c>
      <c r="H12843">
        <v>9</v>
      </c>
      <c r="I12843">
        <v>0</v>
      </c>
      <c r="J12843">
        <v>0</v>
      </c>
      <c r="K12843">
        <v>8</v>
      </c>
      <c r="L12843">
        <v>1</v>
      </c>
    </row>
    <row r="12844" spans="1:12" x14ac:dyDescent="0.35">
      <c r="A12844" t="s">
        <v>26256</v>
      </c>
      <c r="B12844" t="s">
        <v>26257</v>
      </c>
      <c r="C12844">
        <v>0</v>
      </c>
      <c r="D12844">
        <v>5.5484475592861218</v>
      </c>
      <c r="E12844" t="s">
        <v>110</v>
      </c>
      <c r="F12844">
        <v>0</v>
      </c>
      <c r="G12844">
        <v>20</v>
      </c>
      <c r="H12844">
        <v>46</v>
      </c>
      <c r="I12844">
        <v>1</v>
      </c>
      <c r="J12844">
        <v>0</v>
      </c>
      <c r="K12844">
        <v>18</v>
      </c>
      <c r="L12844">
        <v>3</v>
      </c>
    </row>
    <row r="12845" spans="1:12" x14ac:dyDescent="0.35">
      <c r="A12845" t="s">
        <v>26258</v>
      </c>
      <c r="B12845" t="s">
        <v>26259</v>
      </c>
      <c r="C12845">
        <v>0</v>
      </c>
      <c r="D12845">
        <v>5.5484475592861218</v>
      </c>
      <c r="E12845" t="s">
        <v>68</v>
      </c>
      <c r="F12845">
        <v>2</v>
      </c>
      <c r="G12845">
        <v>132</v>
      </c>
      <c r="H12845">
        <v>9</v>
      </c>
      <c r="I12845">
        <v>2</v>
      </c>
      <c r="J12845">
        <v>1</v>
      </c>
      <c r="K12845">
        <v>37</v>
      </c>
      <c r="L12845">
        <v>1</v>
      </c>
    </row>
    <row r="12846" spans="1:12" x14ac:dyDescent="0.35">
      <c r="A12846" t="s">
        <v>26260</v>
      </c>
      <c r="B12846" t="s">
        <v>26261</v>
      </c>
      <c r="C12846">
        <v>3</v>
      </c>
      <c r="D12846">
        <v>5.5484475592861218</v>
      </c>
      <c r="E12846" t="s">
        <v>140</v>
      </c>
      <c r="F12846">
        <v>0</v>
      </c>
      <c r="G12846">
        <v>439</v>
      </c>
      <c r="H12846">
        <v>8</v>
      </c>
      <c r="I12846">
        <v>1</v>
      </c>
      <c r="J12846">
        <v>2</v>
      </c>
      <c r="K12846">
        <v>6</v>
      </c>
      <c r="L12846">
        <v>3</v>
      </c>
    </row>
    <row r="12847" spans="1:12" x14ac:dyDescent="0.35">
      <c r="A12847" t="s">
        <v>26262</v>
      </c>
      <c r="B12847" t="s">
        <v>26263</v>
      </c>
      <c r="C12847">
        <v>0</v>
      </c>
      <c r="D12847">
        <v>3</v>
      </c>
      <c r="E12847" t="s">
        <v>78</v>
      </c>
      <c r="F12847">
        <v>0</v>
      </c>
      <c r="G12847">
        <v>137</v>
      </c>
      <c r="H12847">
        <v>17</v>
      </c>
      <c r="I12847">
        <v>2</v>
      </c>
      <c r="J12847">
        <v>2</v>
      </c>
      <c r="K12847">
        <v>41</v>
      </c>
      <c r="L12847">
        <v>3</v>
      </c>
    </row>
    <row r="12848" spans="1:12" x14ac:dyDescent="0.35">
      <c r="A12848" t="s">
        <v>26264</v>
      </c>
      <c r="B12848" t="s">
        <v>26265</v>
      </c>
      <c r="C12848">
        <v>1</v>
      </c>
      <c r="D12848">
        <v>5.5484475592861218</v>
      </c>
      <c r="E12848" t="s">
        <v>122</v>
      </c>
      <c r="F12848">
        <v>0</v>
      </c>
      <c r="G12848">
        <v>278</v>
      </c>
      <c r="H12848">
        <v>42</v>
      </c>
      <c r="I12848">
        <v>2</v>
      </c>
      <c r="J12848">
        <v>2</v>
      </c>
      <c r="K12848">
        <v>18</v>
      </c>
      <c r="L12848">
        <v>3</v>
      </c>
    </row>
    <row r="12849" spans="1:12" x14ac:dyDescent="0.35">
      <c r="A12849" t="s">
        <v>26266</v>
      </c>
      <c r="B12849" t="s">
        <v>26267</v>
      </c>
      <c r="C12849">
        <v>3</v>
      </c>
      <c r="D12849">
        <v>3</v>
      </c>
      <c r="E12849" t="s">
        <v>83</v>
      </c>
      <c r="F12849">
        <v>0</v>
      </c>
      <c r="G12849">
        <v>306</v>
      </c>
      <c r="H12849">
        <v>27</v>
      </c>
      <c r="I12849">
        <v>2</v>
      </c>
      <c r="J12849">
        <v>2</v>
      </c>
      <c r="K12849">
        <v>26</v>
      </c>
      <c r="L12849">
        <v>1</v>
      </c>
    </row>
    <row r="12850" spans="1:12" x14ac:dyDescent="0.35">
      <c r="A12850" t="s">
        <v>26268</v>
      </c>
      <c r="B12850" t="s">
        <v>26269</v>
      </c>
      <c r="C12850">
        <v>1</v>
      </c>
      <c r="D12850">
        <v>7</v>
      </c>
      <c r="E12850" t="s">
        <v>51</v>
      </c>
      <c r="F12850">
        <v>0</v>
      </c>
      <c r="G12850">
        <v>439</v>
      </c>
      <c r="H12850">
        <v>8</v>
      </c>
      <c r="I12850">
        <v>3</v>
      </c>
      <c r="J12850">
        <v>2</v>
      </c>
      <c r="K12850">
        <v>21</v>
      </c>
      <c r="L12850">
        <v>3</v>
      </c>
    </row>
    <row r="12851" spans="1:12" x14ac:dyDescent="0.35">
      <c r="A12851" t="s">
        <v>26270</v>
      </c>
      <c r="B12851" t="s">
        <v>26271</v>
      </c>
      <c r="C12851">
        <v>4</v>
      </c>
      <c r="D12851">
        <v>10</v>
      </c>
      <c r="E12851" t="s">
        <v>73</v>
      </c>
      <c r="F12851">
        <v>1</v>
      </c>
      <c r="G12851">
        <v>194</v>
      </c>
      <c r="H12851">
        <v>32</v>
      </c>
      <c r="I12851">
        <v>0</v>
      </c>
      <c r="J12851">
        <v>2</v>
      </c>
      <c r="K12851">
        <v>18</v>
      </c>
      <c r="L12851">
        <v>0</v>
      </c>
    </row>
    <row r="12852" spans="1:12" x14ac:dyDescent="0.35">
      <c r="A12852" t="s">
        <v>26272</v>
      </c>
      <c r="B12852" t="s">
        <v>26273</v>
      </c>
      <c r="C12852">
        <v>4</v>
      </c>
      <c r="D12852">
        <v>10</v>
      </c>
      <c r="E12852" t="s">
        <v>41</v>
      </c>
      <c r="F12852">
        <v>0</v>
      </c>
      <c r="G12852">
        <v>10</v>
      </c>
      <c r="H12852">
        <v>4</v>
      </c>
      <c r="I12852">
        <v>1</v>
      </c>
      <c r="J12852">
        <v>2</v>
      </c>
      <c r="K12852">
        <v>14</v>
      </c>
      <c r="L12852">
        <v>3</v>
      </c>
    </row>
    <row r="12853" spans="1:12" x14ac:dyDescent="0.35">
      <c r="A12853" t="s">
        <v>26274</v>
      </c>
      <c r="B12853" t="s">
        <v>26275</v>
      </c>
      <c r="C12853">
        <v>1</v>
      </c>
      <c r="D12853">
        <v>8</v>
      </c>
      <c r="E12853" t="s">
        <v>203</v>
      </c>
      <c r="F12853">
        <v>0</v>
      </c>
      <c r="G12853">
        <v>125</v>
      </c>
      <c r="H12853">
        <v>22</v>
      </c>
      <c r="I12853">
        <v>2</v>
      </c>
      <c r="J12853">
        <v>2</v>
      </c>
      <c r="K12853">
        <v>24</v>
      </c>
      <c r="L12853">
        <v>3</v>
      </c>
    </row>
    <row r="12854" spans="1:12" x14ac:dyDescent="0.35">
      <c r="A12854" t="s">
        <v>26276</v>
      </c>
      <c r="B12854" t="s">
        <v>26277</v>
      </c>
      <c r="C12854">
        <v>0</v>
      </c>
      <c r="D12854">
        <v>5.5484475592861218</v>
      </c>
      <c r="E12854" t="s">
        <v>89</v>
      </c>
      <c r="F12854">
        <v>0</v>
      </c>
      <c r="G12854">
        <v>102</v>
      </c>
      <c r="H12854">
        <v>5</v>
      </c>
      <c r="I12854">
        <v>1</v>
      </c>
      <c r="J12854">
        <v>2</v>
      </c>
      <c r="K12854">
        <v>8</v>
      </c>
      <c r="L12854">
        <v>3</v>
      </c>
    </row>
    <row r="12855" spans="1:12" x14ac:dyDescent="0.35">
      <c r="A12855" t="s">
        <v>26278</v>
      </c>
      <c r="B12855" t="s">
        <v>26279</v>
      </c>
      <c r="C12855">
        <v>0</v>
      </c>
      <c r="D12855">
        <v>5.5484475592861218</v>
      </c>
      <c r="E12855" t="s">
        <v>203</v>
      </c>
      <c r="F12855">
        <v>0</v>
      </c>
      <c r="G12855">
        <v>145</v>
      </c>
      <c r="H12855">
        <v>43</v>
      </c>
      <c r="I12855">
        <v>0</v>
      </c>
      <c r="J12855">
        <v>0</v>
      </c>
      <c r="K12855">
        <v>16</v>
      </c>
      <c r="L12855">
        <v>1</v>
      </c>
    </row>
    <row r="12856" spans="1:12" x14ac:dyDescent="0.35">
      <c r="A12856" t="s">
        <v>26280</v>
      </c>
      <c r="B12856" t="s">
        <v>26281</v>
      </c>
      <c r="C12856">
        <v>3</v>
      </c>
      <c r="D12856">
        <v>3</v>
      </c>
      <c r="E12856" t="s">
        <v>122</v>
      </c>
      <c r="F12856">
        <v>1</v>
      </c>
      <c r="G12856">
        <v>241</v>
      </c>
      <c r="H12856">
        <v>49</v>
      </c>
      <c r="I12856">
        <v>0</v>
      </c>
      <c r="J12856">
        <v>2</v>
      </c>
      <c r="K12856">
        <v>42</v>
      </c>
      <c r="L12856">
        <v>3</v>
      </c>
    </row>
    <row r="12857" spans="1:12" x14ac:dyDescent="0.35">
      <c r="A12857" t="s">
        <v>26282</v>
      </c>
      <c r="B12857" t="s">
        <v>26283</v>
      </c>
      <c r="C12857">
        <v>0</v>
      </c>
      <c r="D12857">
        <v>5.5484475592861218</v>
      </c>
      <c r="E12857" t="s">
        <v>171</v>
      </c>
      <c r="F12857">
        <v>0</v>
      </c>
      <c r="G12857">
        <v>306</v>
      </c>
      <c r="H12857">
        <v>27</v>
      </c>
      <c r="I12857">
        <v>2</v>
      </c>
      <c r="J12857">
        <v>0</v>
      </c>
      <c r="K12857">
        <v>28</v>
      </c>
      <c r="L12857">
        <v>0</v>
      </c>
    </row>
    <row r="12858" spans="1:12" x14ac:dyDescent="0.35">
      <c r="A12858" t="s">
        <v>26284</v>
      </c>
      <c r="B12858" t="s">
        <v>26285</v>
      </c>
      <c r="C12858">
        <v>1</v>
      </c>
      <c r="D12858">
        <v>5.5484475592861218</v>
      </c>
      <c r="E12858" t="s">
        <v>291</v>
      </c>
      <c r="F12858">
        <v>0</v>
      </c>
      <c r="G12858">
        <v>422</v>
      </c>
      <c r="H12858">
        <v>2</v>
      </c>
      <c r="I12858">
        <v>2</v>
      </c>
      <c r="J12858">
        <v>1</v>
      </c>
      <c r="K12858">
        <v>37</v>
      </c>
      <c r="L12858">
        <v>3</v>
      </c>
    </row>
    <row r="12859" spans="1:12" x14ac:dyDescent="0.35">
      <c r="A12859" t="s">
        <v>26286</v>
      </c>
      <c r="B12859" t="s">
        <v>26287</v>
      </c>
      <c r="C12859">
        <v>0</v>
      </c>
      <c r="D12859">
        <v>6</v>
      </c>
      <c r="E12859" t="s">
        <v>171</v>
      </c>
      <c r="F12859">
        <v>0</v>
      </c>
      <c r="G12859">
        <v>215</v>
      </c>
      <c r="H12859">
        <v>4</v>
      </c>
      <c r="I12859">
        <v>0</v>
      </c>
      <c r="J12859">
        <v>2</v>
      </c>
      <c r="K12859">
        <v>17</v>
      </c>
      <c r="L12859">
        <v>0</v>
      </c>
    </row>
    <row r="12860" spans="1:12" x14ac:dyDescent="0.35">
      <c r="A12860" t="s">
        <v>26288</v>
      </c>
      <c r="B12860" t="s">
        <v>26289</v>
      </c>
      <c r="C12860">
        <v>3</v>
      </c>
      <c r="D12860">
        <v>5.5484475592861218</v>
      </c>
      <c r="E12860" t="s">
        <v>25</v>
      </c>
      <c r="F12860">
        <v>1</v>
      </c>
      <c r="G12860">
        <v>349</v>
      </c>
      <c r="H12860">
        <v>13</v>
      </c>
      <c r="I12860">
        <v>0</v>
      </c>
      <c r="J12860">
        <v>1</v>
      </c>
      <c r="K12860">
        <v>15</v>
      </c>
      <c r="L12860">
        <v>0</v>
      </c>
    </row>
    <row r="12861" spans="1:12" x14ac:dyDescent="0.35">
      <c r="A12861" t="s">
        <v>26290</v>
      </c>
      <c r="B12861" t="s">
        <v>26291</v>
      </c>
      <c r="C12861">
        <v>2</v>
      </c>
      <c r="D12861">
        <v>8</v>
      </c>
      <c r="E12861" t="s">
        <v>98</v>
      </c>
      <c r="F12861">
        <v>0</v>
      </c>
      <c r="G12861">
        <v>450</v>
      </c>
      <c r="H12861">
        <v>7</v>
      </c>
      <c r="I12861">
        <v>3</v>
      </c>
      <c r="J12861">
        <v>2</v>
      </c>
      <c r="K12861">
        <v>10</v>
      </c>
      <c r="L12861">
        <v>3</v>
      </c>
    </row>
    <row r="12862" spans="1:12" x14ac:dyDescent="0.35">
      <c r="A12862" t="s">
        <v>26292</v>
      </c>
      <c r="B12862" t="s">
        <v>26293</v>
      </c>
      <c r="C12862">
        <v>0</v>
      </c>
      <c r="D12862">
        <v>5.5484475592861218</v>
      </c>
      <c r="E12862" t="s">
        <v>140</v>
      </c>
      <c r="F12862">
        <v>2</v>
      </c>
      <c r="G12862">
        <v>203</v>
      </c>
      <c r="H12862">
        <v>25</v>
      </c>
      <c r="I12862">
        <v>3</v>
      </c>
      <c r="J12862">
        <v>1</v>
      </c>
      <c r="K12862">
        <v>27</v>
      </c>
      <c r="L12862">
        <v>0</v>
      </c>
    </row>
    <row r="12863" spans="1:12" x14ac:dyDescent="0.35">
      <c r="A12863" t="s">
        <v>26294</v>
      </c>
      <c r="B12863" t="s">
        <v>26295</v>
      </c>
      <c r="C12863">
        <v>1</v>
      </c>
      <c r="D12863">
        <v>5.5484475592861218</v>
      </c>
      <c r="E12863" t="s">
        <v>98</v>
      </c>
      <c r="F12863">
        <v>2</v>
      </c>
      <c r="G12863">
        <v>320</v>
      </c>
      <c r="H12863">
        <v>38</v>
      </c>
      <c r="I12863">
        <v>1</v>
      </c>
      <c r="J12863">
        <v>2</v>
      </c>
      <c r="K12863">
        <v>45</v>
      </c>
      <c r="L12863">
        <v>3</v>
      </c>
    </row>
    <row r="12864" spans="1:12" x14ac:dyDescent="0.35">
      <c r="A12864" t="s">
        <v>26296</v>
      </c>
      <c r="B12864" t="s">
        <v>26297</v>
      </c>
      <c r="C12864">
        <v>0</v>
      </c>
      <c r="D12864">
        <v>5</v>
      </c>
      <c r="E12864" t="s">
        <v>92</v>
      </c>
      <c r="F12864">
        <v>0</v>
      </c>
      <c r="G12864">
        <v>402</v>
      </c>
      <c r="H12864">
        <v>13</v>
      </c>
      <c r="I12864">
        <v>0</v>
      </c>
      <c r="J12864">
        <v>2</v>
      </c>
      <c r="K12864">
        <v>27</v>
      </c>
      <c r="L12864">
        <v>3</v>
      </c>
    </row>
    <row r="12865" spans="1:12" x14ac:dyDescent="0.35">
      <c r="A12865" t="s">
        <v>26298</v>
      </c>
      <c r="B12865" t="s">
        <v>26299</v>
      </c>
      <c r="C12865">
        <v>2</v>
      </c>
      <c r="D12865">
        <v>9</v>
      </c>
      <c r="E12865" t="s">
        <v>175</v>
      </c>
      <c r="F12865">
        <v>0</v>
      </c>
      <c r="G12865">
        <v>179</v>
      </c>
      <c r="H12865">
        <v>43</v>
      </c>
      <c r="I12865">
        <v>2</v>
      </c>
      <c r="J12865">
        <v>2</v>
      </c>
      <c r="K12865">
        <v>34</v>
      </c>
      <c r="L12865">
        <v>0</v>
      </c>
    </row>
    <row r="12866" spans="1:12" x14ac:dyDescent="0.35">
      <c r="A12866" t="s">
        <v>26300</v>
      </c>
      <c r="B12866" t="s">
        <v>26301</v>
      </c>
      <c r="C12866">
        <v>1</v>
      </c>
      <c r="D12866">
        <v>5.5484475592861218</v>
      </c>
      <c r="E12866" t="s">
        <v>103</v>
      </c>
      <c r="F12866">
        <v>0</v>
      </c>
      <c r="G12866">
        <v>10</v>
      </c>
      <c r="H12866">
        <v>4</v>
      </c>
      <c r="I12866">
        <v>0</v>
      </c>
      <c r="J12866">
        <v>2</v>
      </c>
      <c r="K12866">
        <v>11</v>
      </c>
      <c r="L12866">
        <v>0</v>
      </c>
    </row>
    <row r="12867" spans="1:12" x14ac:dyDescent="0.35">
      <c r="A12867" t="s">
        <v>26302</v>
      </c>
      <c r="B12867" t="s">
        <v>26303</v>
      </c>
      <c r="C12867">
        <v>0</v>
      </c>
      <c r="D12867">
        <v>5.5484475592861218</v>
      </c>
      <c r="E12867" t="s">
        <v>125</v>
      </c>
      <c r="F12867">
        <v>0</v>
      </c>
      <c r="G12867">
        <v>317</v>
      </c>
      <c r="H12867">
        <v>9</v>
      </c>
      <c r="I12867">
        <v>1</v>
      </c>
      <c r="J12867">
        <v>2</v>
      </c>
      <c r="K12867">
        <v>25</v>
      </c>
      <c r="L12867">
        <v>3</v>
      </c>
    </row>
    <row r="12868" spans="1:12" x14ac:dyDescent="0.35">
      <c r="A12868" t="s">
        <v>26304</v>
      </c>
      <c r="B12868" t="s">
        <v>26305</v>
      </c>
      <c r="C12868">
        <v>3</v>
      </c>
      <c r="D12868">
        <v>2</v>
      </c>
      <c r="E12868" t="s">
        <v>115</v>
      </c>
      <c r="F12868">
        <v>0</v>
      </c>
      <c r="G12868">
        <v>359</v>
      </c>
      <c r="H12868">
        <v>9</v>
      </c>
      <c r="I12868">
        <v>3</v>
      </c>
      <c r="J12868">
        <v>1</v>
      </c>
      <c r="K12868">
        <v>35</v>
      </c>
      <c r="L12868">
        <v>3</v>
      </c>
    </row>
    <row r="12869" spans="1:12" x14ac:dyDescent="0.35">
      <c r="A12869" t="s">
        <v>26306</v>
      </c>
      <c r="B12869" t="s">
        <v>26307</v>
      </c>
      <c r="C12869">
        <v>3</v>
      </c>
      <c r="D12869">
        <v>5.5484475592861218</v>
      </c>
      <c r="E12869" t="s">
        <v>89</v>
      </c>
      <c r="F12869">
        <v>0</v>
      </c>
      <c r="G12869">
        <v>305</v>
      </c>
      <c r="H12869">
        <v>47</v>
      </c>
      <c r="I12869">
        <v>1</v>
      </c>
      <c r="J12869">
        <v>2</v>
      </c>
      <c r="K12869">
        <v>20</v>
      </c>
      <c r="L12869">
        <v>3</v>
      </c>
    </row>
    <row r="12870" spans="1:12" x14ac:dyDescent="0.35">
      <c r="A12870" t="s">
        <v>26308</v>
      </c>
      <c r="B12870" t="s">
        <v>26309</v>
      </c>
      <c r="C12870">
        <v>3</v>
      </c>
      <c r="D12870">
        <v>5.5484475592861218</v>
      </c>
      <c r="E12870" t="s">
        <v>199</v>
      </c>
      <c r="F12870">
        <v>1</v>
      </c>
      <c r="G12870">
        <v>304</v>
      </c>
      <c r="H12870">
        <v>36</v>
      </c>
      <c r="I12870">
        <v>0</v>
      </c>
      <c r="J12870">
        <v>2</v>
      </c>
      <c r="K12870">
        <v>5</v>
      </c>
      <c r="L12870">
        <v>3</v>
      </c>
    </row>
    <row r="12871" spans="1:12" x14ac:dyDescent="0.35">
      <c r="A12871" t="s">
        <v>26310</v>
      </c>
      <c r="B12871" t="s">
        <v>26311</v>
      </c>
      <c r="C12871">
        <v>1</v>
      </c>
      <c r="D12871">
        <v>5.5484475592861218</v>
      </c>
      <c r="E12871" t="s">
        <v>56</v>
      </c>
      <c r="F12871">
        <v>0</v>
      </c>
      <c r="G12871">
        <v>285</v>
      </c>
      <c r="H12871">
        <v>32</v>
      </c>
      <c r="I12871">
        <v>0</v>
      </c>
      <c r="J12871">
        <v>2</v>
      </c>
      <c r="K12871">
        <v>24</v>
      </c>
      <c r="L12871">
        <v>3</v>
      </c>
    </row>
    <row r="12872" spans="1:12" x14ac:dyDescent="0.35">
      <c r="A12872" t="s">
        <v>26312</v>
      </c>
      <c r="B12872" t="s">
        <v>26313</v>
      </c>
      <c r="C12872">
        <v>1</v>
      </c>
      <c r="D12872">
        <v>8</v>
      </c>
      <c r="E12872" t="s">
        <v>15</v>
      </c>
      <c r="F12872">
        <v>0</v>
      </c>
      <c r="G12872">
        <v>402</v>
      </c>
      <c r="H12872">
        <v>21</v>
      </c>
      <c r="I12872">
        <v>0</v>
      </c>
      <c r="J12872">
        <v>1</v>
      </c>
      <c r="K12872">
        <v>28</v>
      </c>
      <c r="L12872">
        <v>3</v>
      </c>
    </row>
    <row r="12873" spans="1:12" x14ac:dyDescent="0.35">
      <c r="A12873" t="s">
        <v>26314</v>
      </c>
      <c r="B12873" t="s">
        <v>26315</v>
      </c>
      <c r="C12873">
        <v>1</v>
      </c>
      <c r="D12873">
        <v>5.5484475592861218</v>
      </c>
      <c r="E12873" t="s">
        <v>51</v>
      </c>
      <c r="F12873">
        <v>0</v>
      </c>
      <c r="G12873">
        <v>4</v>
      </c>
      <c r="H12873">
        <v>31</v>
      </c>
      <c r="I12873">
        <v>1</v>
      </c>
      <c r="J12873">
        <v>2</v>
      </c>
      <c r="K12873">
        <v>17</v>
      </c>
      <c r="L12873">
        <v>3</v>
      </c>
    </row>
    <row r="12874" spans="1:12" x14ac:dyDescent="0.35">
      <c r="A12874" t="s">
        <v>26316</v>
      </c>
      <c r="B12874" t="s">
        <v>26317</v>
      </c>
      <c r="C12874">
        <v>3</v>
      </c>
      <c r="D12874">
        <v>2</v>
      </c>
      <c r="E12874" t="s">
        <v>68</v>
      </c>
      <c r="F12874">
        <v>2</v>
      </c>
      <c r="G12874">
        <v>96</v>
      </c>
      <c r="H12874">
        <v>35</v>
      </c>
      <c r="I12874">
        <v>3</v>
      </c>
      <c r="J12874">
        <v>2</v>
      </c>
      <c r="K12874">
        <v>16</v>
      </c>
      <c r="L12874">
        <v>3</v>
      </c>
    </row>
    <row r="12875" spans="1:12" x14ac:dyDescent="0.35">
      <c r="A12875" t="s">
        <v>26318</v>
      </c>
      <c r="B12875" t="s">
        <v>26319</v>
      </c>
      <c r="C12875">
        <v>4</v>
      </c>
      <c r="D12875">
        <v>5.5484475592861218</v>
      </c>
      <c r="E12875" t="s">
        <v>25</v>
      </c>
      <c r="F12875">
        <v>0</v>
      </c>
      <c r="G12875">
        <v>26</v>
      </c>
      <c r="H12875">
        <v>43</v>
      </c>
      <c r="I12875">
        <v>0</v>
      </c>
      <c r="J12875">
        <v>2</v>
      </c>
      <c r="K12875">
        <v>29</v>
      </c>
      <c r="L12875">
        <v>3</v>
      </c>
    </row>
    <row r="12876" spans="1:12" x14ac:dyDescent="0.35">
      <c r="A12876" t="s">
        <v>26320</v>
      </c>
      <c r="B12876" t="s">
        <v>26321</v>
      </c>
      <c r="C12876">
        <v>1</v>
      </c>
      <c r="D12876">
        <v>5.5484475592861218</v>
      </c>
      <c r="E12876" t="s">
        <v>155</v>
      </c>
      <c r="F12876">
        <v>0</v>
      </c>
      <c r="G12876">
        <v>93</v>
      </c>
      <c r="H12876">
        <v>43</v>
      </c>
      <c r="I12876">
        <v>3</v>
      </c>
      <c r="J12876">
        <v>2</v>
      </c>
      <c r="K12876">
        <v>13</v>
      </c>
      <c r="L12876">
        <v>0</v>
      </c>
    </row>
    <row r="12877" spans="1:12" x14ac:dyDescent="0.35">
      <c r="A12877" t="s">
        <v>26322</v>
      </c>
      <c r="B12877" t="s">
        <v>26323</v>
      </c>
      <c r="C12877">
        <v>3</v>
      </c>
      <c r="D12877">
        <v>5.5484475592861218</v>
      </c>
      <c r="E12877" t="s">
        <v>171</v>
      </c>
      <c r="F12877">
        <v>0</v>
      </c>
      <c r="G12877">
        <v>364</v>
      </c>
      <c r="H12877">
        <v>43</v>
      </c>
      <c r="I12877">
        <v>2</v>
      </c>
      <c r="J12877">
        <v>2</v>
      </c>
      <c r="K12877">
        <v>38</v>
      </c>
      <c r="L12877">
        <v>0</v>
      </c>
    </row>
    <row r="12878" spans="1:12" x14ac:dyDescent="0.35">
      <c r="A12878" t="s">
        <v>26324</v>
      </c>
      <c r="B12878" t="s">
        <v>26325</v>
      </c>
      <c r="C12878">
        <v>0</v>
      </c>
      <c r="D12878">
        <v>3</v>
      </c>
      <c r="E12878" t="s">
        <v>73</v>
      </c>
      <c r="F12878">
        <v>0</v>
      </c>
      <c r="G12878">
        <v>23</v>
      </c>
      <c r="H12878">
        <v>10</v>
      </c>
      <c r="I12878">
        <v>0</v>
      </c>
      <c r="J12878">
        <v>2</v>
      </c>
      <c r="K12878">
        <v>5</v>
      </c>
      <c r="L12878">
        <v>1</v>
      </c>
    </row>
    <row r="12879" spans="1:12" x14ac:dyDescent="0.35">
      <c r="A12879" t="s">
        <v>26326</v>
      </c>
      <c r="B12879" t="s">
        <v>26327</v>
      </c>
      <c r="C12879">
        <v>0</v>
      </c>
      <c r="D12879">
        <v>4</v>
      </c>
      <c r="E12879" t="s">
        <v>41</v>
      </c>
      <c r="F12879">
        <v>0</v>
      </c>
      <c r="G12879">
        <v>23</v>
      </c>
      <c r="H12879">
        <v>10</v>
      </c>
      <c r="I12879">
        <v>3</v>
      </c>
      <c r="J12879">
        <v>2</v>
      </c>
      <c r="K12879">
        <v>10</v>
      </c>
      <c r="L12879">
        <v>0</v>
      </c>
    </row>
    <row r="12880" spans="1:12" x14ac:dyDescent="0.35">
      <c r="A12880" t="s">
        <v>26328</v>
      </c>
      <c r="B12880" t="s">
        <v>26329</v>
      </c>
      <c r="C12880">
        <v>1</v>
      </c>
      <c r="D12880">
        <v>5.5484475592861218</v>
      </c>
      <c r="E12880" t="s">
        <v>62</v>
      </c>
      <c r="F12880">
        <v>0</v>
      </c>
      <c r="G12880">
        <v>118</v>
      </c>
      <c r="H12880">
        <v>14</v>
      </c>
      <c r="I12880">
        <v>0</v>
      </c>
      <c r="J12880">
        <v>2</v>
      </c>
      <c r="K12880">
        <v>39</v>
      </c>
      <c r="L12880">
        <v>1</v>
      </c>
    </row>
    <row r="12881" spans="1:12" x14ac:dyDescent="0.35">
      <c r="A12881" t="s">
        <v>26330</v>
      </c>
      <c r="B12881" t="s">
        <v>26331</v>
      </c>
      <c r="C12881">
        <v>1</v>
      </c>
      <c r="D12881">
        <v>5.5484475592861218</v>
      </c>
      <c r="E12881" t="s">
        <v>92</v>
      </c>
      <c r="F12881">
        <v>0</v>
      </c>
      <c r="G12881">
        <v>179</v>
      </c>
      <c r="H12881">
        <v>43</v>
      </c>
      <c r="I12881">
        <v>0</v>
      </c>
      <c r="J12881">
        <v>2</v>
      </c>
      <c r="K12881">
        <v>6</v>
      </c>
      <c r="L12881">
        <v>2</v>
      </c>
    </row>
    <row r="12882" spans="1:12" x14ac:dyDescent="0.35">
      <c r="A12882" t="s">
        <v>26332</v>
      </c>
      <c r="B12882" t="s">
        <v>26333</v>
      </c>
      <c r="C12882">
        <v>2</v>
      </c>
      <c r="D12882">
        <v>5.5484475592861218</v>
      </c>
      <c r="E12882" t="s">
        <v>89</v>
      </c>
      <c r="F12882">
        <v>0</v>
      </c>
      <c r="G12882">
        <v>80</v>
      </c>
      <c r="H12882">
        <v>35</v>
      </c>
      <c r="I12882">
        <v>1</v>
      </c>
      <c r="J12882">
        <v>2</v>
      </c>
      <c r="K12882">
        <v>26</v>
      </c>
      <c r="L12882">
        <v>0</v>
      </c>
    </row>
    <row r="12883" spans="1:12" x14ac:dyDescent="0.35">
      <c r="A12883" t="s">
        <v>26334</v>
      </c>
      <c r="B12883" t="s">
        <v>26335</v>
      </c>
      <c r="C12883">
        <v>1</v>
      </c>
      <c r="D12883">
        <v>5</v>
      </c>
      <c r="E12883" t="s">
        <v>115</v>
      </c>
      <c r="F12883">
        <v>0</v>
      </c>
      <c r="G12883">
        <v>304</v>
      </c>
      <c r="H12883">
        <v>36</v>
      </c>
      <c r="I12883">
        <v>3</v>
      </c>
      <c r="J12883">
        <v>2</v>
      </c>
      <c r="K12883">
        <v>18</v>
      </c>
      <c r="L12883">
        <v>1</v>
      </c>
    </row>
    <row r="12884" spans="1:12" x14ac:dyDescent="0.35">
      <c r="A12884" t="s">
        <v>26336</v>
      </c>
      <c r="B12884" t="s">
        <v>26337</v>
      </c>
      <c r="C12884">
        <v>3</v>
      </c>
      <c r="D12884">
        <v>5.5484475592861218</v>
      </c>
      <c r="E12884" t="s">
        <v>56</v>
      </c>
      <c r="F12884">
        <v>2</v>
      </c>
      <c r="G12884">
        <v>172</v>
      </c>
      <c r="H12884">
        <v>9</v>
      </c>
      <c r="I12884">
        <v>3</v>
      </c>
      <c r="J12884">
        <v>0</v>
      </c>
      <c r="K12884">
        <v>43</v>
      </c>
      <c r="L12884">
        <v>1</v>
      </c>
    </row>
    <row r="12885" spans="1:12" x14ac:dyDescent="0.35">
      <c r="A12885" t="s">
        <v>26338</v>
      </c>
      <c r="B12885" t="s">
        <v>26339</v>
      </c>
      <c r="C12885">
        <v>2</v>
      </c>
      <c r="D12885">
        <v>8</v>
      </c>
      <c r="E12885" t="s">
        <v>203</v>
      </c>
      <c r="F12885">
        <v>0</v>
      </c>
      <c r="G12885">
        <v>437</v>
      </c>
      <c r="H12885">
        <v>21</v>
      </c>
      <c r="I12885">
        <v>2</v>
      </c>
      <c r="J12885">
        <v>2</v>
      </c>
      <c r="K12885">
        <v>13</v>
      </c>
      <c r="L12885">
        <v>1</v>
      </c>
    </row>
    <row r="12886" spans="1:12" x14ac:dyDescent="0.35">
      <c r="A12886" t="s">
        <v>26340</v>
      </c>
      <c r="B12886" t="s">
        <v>26341</v>
      </c>
      <c r="C12886">
        <v>0</v>
      </c>
      <c r="D12886">
        <v>5.5484475592861218</v>
      </c>
      <c r="E12886" t="s">
        <v>199</v>
      </c>
      <c r="F12886">
        <v>2</v>
      </c>
      <c r="G12886">
        <v>228</v>
      </c>
      <c r="H12886">
        <v>27</v>
      </c>
      <c r="I12886">
        <v>1</v>
      </c>
      <c r="J12886">
        <v>2</v>
      </c>
      <c r="K12886">
        <v>8</v>
      </c>
      <c r="L12886">
        <v>0</v>
      </c>
    </row>
    <row r="12887" spans="1:12" x14ac:dyDescent="0.35">
      <c r="A12887" t="s">
        <v>26342</v>
      </c>
      <c r="B12887" t="s">
        <v>26343</v>
      </c>
      <c r="C12887">
        <v>3</v>
      </c>
      <c r="D12887">
        <v>4</v>
      </c>
      <c r="E12887" t="s">
        <v>171</v>
      </c>
      <c r="F12887">
        <v>2</v>
      </c>
      <c r="G12887">
        <v>103</v>
      </c>
      <c r="H12887">
        <v>15</v>
      </c>
      <c r="I12887">
        <v>1</v>
      </c>
      <c r="J12887">
        <v>2</v>
      </c>
      <c r="K12887">
        <v>7</v>
      </c>
      <c r="L12887">
        <v>3</v>
      </c>
    </row>
    <row r="12888" spans="1:12" x14ac:dyDescent="0.35">
      <c r="A12888" t="s">
        <v>26344</v>
      </c>
      <c r="B12888" t="s">
        <v>26345</v>
      </c>
      <c r="C12888">
        <v>1</v>
      </c>
      <c r="D12888">
        <v>5.5484475592861218</v>
      </c>
      <c r="E12888" t="s">
        <v>291</v>
      </c>
      <c r="F12888">
        <v>2</v>
      </c>
      <c r="G12888">
        <v>77</v>
      </c>
      <c r="H12888">
        <v>13</v>
      </c>
      <c r="I12888">
        <v>1</v>
      </c>
      <c r="J12888">
        <v>2</v>
      </c>
      <c r="K12888">
        <v>16</v>
      </c>
      <c r="L12888">
        <v>0</v>
      </c>
    </row>
    <row r="12889" spans="1:12" x14ac:dyDescent="0.35">
      <c r="A12889" t="s">
        <v>26346</v>
      </c>
      <c r="B12889" t="s">
        <v>26347</v>
      </c>
      <c r="C12889">
        <v>1</v>
      </c>
      <c r="D12889">
        <v>5.5484475592861218</v>
      </c>
      <c r="E12889" t="s">
        <v>62</v>
      </c>
      <c r="F12889">
        <v>0</v>
      </c>
      <c r="G12889">
        <v>352</v>
      </c>
      <c r="H12889">
        <v>4</v>
      </c>
      <c r="I12889">
        <v>2</v>
      </c>
      <c r="J12889">
        <v>0</v>
      </c>
      <c r="K12889">
        <v>22</v>
      </c>
      <c r="L12889">
        <v>1</v>
      </c>
    </row>
    <row r="12890" spans="1:12" x14ac:dyDescent="0.35">
      <c r="A12890" t="s">
        <v>26348</v>
      </c>
      <c r="B12890" t="s">
        <v>26349</v>
      </c>
      <c r="C12890">
        <v>4</v>
      </c>
      <c r="D12890">
        <v>5.5484475592861218</v>
      </c>
      <c r="E12890" t="s">
        <v>545</v>
      </c>
      <c r="F12890">
        <v>0</v>
      </c>
      <c r="G12890">
        <v>304</v>
      </c>
      <c r="H12890">
        <v>36</v>
      </c>
      <c r="I12890">
        <v>0</v>
      </c>
      <c r="J12890">
        <v>0</v>
      </c>
      <c r="K12890">
        <v>31</v>
      </c>
      <c r="L12890">
        <v>0</v>
      </c>
    </row>
    <row r="12891" spans="1:12" x14ac:dyDescent="0.35">
      <c r="A12891" t="s">
        <v>26350</v>
      </c>
      <c r="B12891" t="s">
        <v>26351</v>
      </c>
      <c r="C12891">
        <v>4</v>
      </c>
      <c r="D12891">
        <v>10</v>
      </c>
      <c r="E12891" t="s">
        <v>115</v>
      </c>
      <c r="F12891">
        <v>0</v>
      </c>
      <c r="G12891">
        <v>331</v>
      </c>
      <c r="H12891">
        <v>37</v>
      </c>
      <c r="I12891">
        <v>1</v>
      </c>
      <c r="J12891">
        <v>1</v>
      </c>
      <c r="K12891">
        <v>44</v>
      </c>
      <c r="L12891">
        <v>3</v>
      </c>
    </row>
    <row r="12892" spans="1:12" x14ac:dyDescent="0.35">
      <c r="A12892" t="s">
        <v>26352</v>
      </c>
      <c r="B12892" t="s">
        <v>26353</v>
      </c>
      <c r="C12892">
        <v>2</v>
      </c>
      <c r="D12892">
        <v>7</v>
      </c>
      <c r="E12892" t="s">
        <v>41</v>
      </c>
      <c r="F12892">
        <v>0</v>
      </c>
      <c r="G12892">
        <v>265</v>
      </c>
      <c r="H12892">
        <v>0</v>
      </c>
      <c r="I12892">
        <v>2</v>
      </c>
      <c r="J12892">
        <v>2</v>
      </c>
      <c r="K12892">
        <v>25</v>
      </c>
      <c r="L12892">
        <v>0</v>
      </c>
    </row>
    <row r="12893" spans="1:12" x14ac:dyDescent="0.35">
      <c r="A12893" t="s">
        <v>26354</v>
      </c>
      <c r="B12893" t="s">
        <v>26355</v>
      </c>
      <c r="C12893">
        <v>3</v>
      </c>
      <c r="D12893">
        <v>2</v>
      </c>
      <c r="E12893" t="s">
        <v>545</v>
      </c>
      <c r="F12893">
        <v>0</v>
      </c>
      <c r="G12893">
        <v>285</v>
      </c>
      <c r="H12893">
        <v>32</v>
      </c>
      <c r="I12893">
        <v>2</v>
      </c>
      <c r="J12893">
        <v>2</v>
      </c>
      <c r="K12893">
        <v>26</v>
      </c>
      <c r="L12893">
        <v>1</v>
      </c>
    </row>
    <row r="12894" spans="1:12" x14ac:dyDescent="0.35">
      <c r="A12894" t="s">
        <v>26356</v>
      </c>
      <c r="B12894" t="s">
        <v>26357</v>
      </c>
      <c r="C12894">
        <v>0</v>
      </c>
      <c r="D12894">
        <v>5.5484475592861218</v>
      </c>
      <c r="E12894" t="s">
        <v>244</v>
      </c>
      <c r="F12894">
        <v>0</v>
      </c>
      <c r="G12894">
        <v>159</v>
      </c>
      <c r="H12894">
        <v>33</v>
      </c>
      <c r="I12894">
        <v>1</v>
      </c>
      <c r="J12894">
        <v>2</v>
      </c>
      <c r="K12894">
        <v>9</v>
      </c>
      <c r="L12894">
        <v>0</v>
      </c>
    </row>
    <row r="12895" spans="1:12" x14ac:dyDescent="0.35">
      <c r="A12895" t="s">
        <v>26358</v>
      </c>
      <c r="B12895" t="s">
        <v>26359</v>
      </c>
      <c r="C12895">
        <v>0</v>
      </c>
      <c r="D12895">
        <v>6</v>
      </c>
      <c r="E12895" t="s">
        <v>15</v>
      </c>
      <c r="F12895">
        <v>0</v>
      </c>
      <c r="G12895">
        <v>298</v>
      </c>
      <c r="H12895">
        <v>6</v>
      </c>
      <c r="I12895">
        <v>0</v>
      </c>
      <c r="J12895">
        <v>2</v>
      </c>
      <c r="K12895">
        <v>16</v>
      </c>
      <c r="L12895">
        <v>1</v>
      </c>
    </row>
    <row r="12896" spans="1:12" x14ac:dyDescent="0.35">
      <c r="A12896" t="s">
        <v>26360</v>
      </c>
      <c r="B12896" t="s">
        <v>26361</v>
      </c>
      <c r="C12896">
        <v>1</v>
      </c>
      <c r="D12896">
        <v>5.5484475592861218</v>
      </c>
      <c r="E12896" t="s">
        <v>78</v>
      </c>
      <c r="F12896">
        <v>0</v>
      </c>
      <c r="G12896">
        <v>331</v>
      </c>
      <c r="H12896">
        <v>37</v>
      </c>
      <c r="I12896">
        <v>0</v>
      </c>
      <c r="J12896">
        <v>0</v>
      </c>
      <c r="K12896">
        <v>29</v>
      </c>
      <c r="L12896">
        <v>0</v>
      </c>
    </row>
    <row r="12897" spans="1:12" x14ac:dyDescent="0.35">
      <c r="A12897" t="s">
        <v>26362</v>
      </c>
      <c r="B12897" t="s">
        <v>26363</v>
      </c>
      <c r="C12897">
        <v>0</v>
      </c>
      <c r="D12897">
        <v>5</v>
      </c>
      <c r="E12897" t="s">
        <v>171</v>
      </c>
      <c r="F12897">
        <v>0</v>
      </c>
      <c r="G12897">
        <v>166</v>
      </c>
      <c r="H12897">
        <v>6</v>
      </c>
      <c r="I12897">
        <v>3</v>
      </c>
      <c r="J12897">
        <v>2</v>
      </c>
      <c r="K12897">
        <v>23</v>
      </c>
      <c r="L12897">
        <v>1</v>
      </c>
    </row>
    <row r="12898" spans="1:12" x14ac:dyDescent="0.35">
      <c r="A12898" t="s">
        <v>26364</v>
      </c>
      <c r="B12898" t="s">
        <v>26365</v>
      </c>
      <c r="C12898">
        <v>2</v>
      </c>
      <c r="D12898">
        <v>5.5484475592861218</v>
      </c>
      <c r="E12898" t="s">
        <v>115</v>
      </c>
      <c r="F12898">
        <v>2</v>
      </c>
      <c r="G12898">
        <v>120</v>
      </c>
      <c r="H12898">
        <v>1</v>
      </c>
      <c r="I12898">
        <v>3</v>
      </c>
      <c r="J12898">
        <v>0</v>
      </c>
      <c r="K12898">
        <v>20</v>
      </c>
      <c r="L12898">
        <v>3</v>
      </c>
    </row>
    <row r="12899" spans="1:12" x14ac:dyDescent="0.35">
      <c r="A12899" t="s">
        <v>26366</v>
      </c>
      <c r="B12899" t="s">
        <v>26367</v>
      </c>
      <c r="C12899">
        <v>2</v>
      </c>
      <c r="D12899">
        <v>5.5484475592861218</v>
      </c>
      <c r="E12899" t="s">
        <v>78</v>
      </c>
      <c r="F12899">
        <v>0</v>
      </c>
      <c r="G12899">
        <v>439</v>
      </c>
      <c r="H12899">
        <v>8</v>
      </c>
      <c r="I12899">
        <v>2</v>
      </c>
      <c r="J12899">
        <v>2</v>
      </c>
      <c r="K12899">
        <v>37</v>
      </c>
      <c r="L12899">
        <v>0</v>
      </c>
    </row>
    <row r="12900" spans="1:12" x14ac:dyDescent="0.35">
      <c r="A12900" t="s">
        <v>26368</v>
      </c>
      <c r="B12900" t="s">
        <v>26369</v>
      </c>
      <c r="C12900">
        <v>0</v>
      </c>
      <c r="D12900">
        <v>4</v>
      </c>
      <c r="E12900" t="s">
        <v>78</v>
      </c>
      <c r="F12900">
        <v>1</v>
      </c>
      <c r="G12900">
        <v>209</v>
      </c>
      <c r="H12900">
        <v>42</v>
      </c>
      <c r="I12900">
        <v>0</v>
      </c>
      <c r="J12900">
        <v>1</v>
      </c>
      <c r="K12900">
        <v>35</v>
      </c>
      <c r="L12900">
        <v>3</v>
      </c>
    </row>
    <row r="12901" spans="1:12" x14ac:dyDescent="0.35">
      <c r="A12901" t="s">
        <v>26370</v>
      </c>
      <c r="B12901" t="s">
        <v>26371</v>
      </c>
      <c r="C12901">
        <v>0</v>
      </c>
      <c r="D12901">
        <v>5.5484475592861218</v>
      </c>
      <c r="E12901" t="s">
        <v>83</v>
      </c>
      <c r="F12901">
        <v>0</v>
      </c>
      <c r="G12901">
        <v>262</v>
      </c>
      <c r="H12901">
        <v>0</v>
      </c>
      <c r="I12901">
        <v>0</v>
      </c>
      <c r="J12901">
        <v>2</v>
      </c>
      <c r="K12901">
        <v>23</v>
      </c>
      <c r="L12901">
        <v>3</v>
      </c>
    </row>
    <row r="12902" spans="1:12" x14ac:dyDescent="0.35">
      <c r="A12902" t="s">
        <v>26372</v>
      </c>
      <c r="B12902" t="s">
        <v>26373</v>
      </c>
      <c r="C12902">
        <v>3</v>
      </c>
      <c r="D12902">
        <v>2</v>
      </c>
      <c r="E12902" t="s">
        <v>291</v>
      </c>
      <c r="F12902">
        <v>0</v>
      </c>
      <c r="G12902">
        <v>110</v>
      </c>
      <c r="H12902">
        <v>43</v>
      </c>
      <c r="I12902">
        <v>3</v>
      </c>
      <c r="J12902">
        <v>2</v>
      </c>
      <c r="K12902">
        <v>21</v>
      </c>
      <c r="L12902">
        <v>3</v>
      </c>
    </row>
    <row r="12903" spans="1:12" x14ac:dyDescent="0.35">
      <c r="A12903" t="s">
        <v>26374</v>
      </c>
      <c r="B12903" t="s">
        <v>26375</v>
      </c>
      <c r="C12903">
        <v>4</v>
      </c>
      <c r="D12903">
        <v>5.5484475592861218</v>
      </c>
      <c r="E12903" t="s">
        <v>92</v>
      </c>
      <c r="F12903">
        <v>2</v>
      </c>
      <c r="G12903">
        <v>72</v>
      </c>
      <c r="H12903">
        <v>33</v>
      </c>
      <c r="I12903">
        <v>2</v>
      </c>
      <c r="J12903">
        <v>1</v>
      </c>
      <c r="K12903">
        <v>10</v>
      </c>
      <c r="L12903">
        <v>0</v>
      </c>
    </row>
    <row r="12904" spans="1:12" x14ac:dyDescent="0.35">
      <c r="A12904" t="s">
        <v>26376</v>
      </c>
      <c r="B12904" t="s">
        <v>26377</v>
      </c>
      <c r="C12904">
        <v>3</v>
      </c>
      <c r="D12904">
        <v>5.5484475592861218</v>
      </c>
      <c r="E12904" t="s">
        <v>25</v>
      </c>
      <c r="F12904">
        <v>0</v>
      </c>
      <c r="G12904">
        <v>160</v>
      </c>
      <c r="H12904">
        <v>40</v>
      </c>
      <c r="I12904">
        <v>3</v>
      </c>
      <c r="J12904">
        <v>1</v>
      </c>
      <c r="K12904">
        <v>16</v>
      </c>
      <c r="L12904">
        <v>1</v>
      </c>
    </row>
    <row r="12905" spans="1:12" x14ac:dyDescent="0.35">
      <c r="A12905" t="s">
        <v>26378</v>
      </c>
      <c r="B12905" t="s">
        <v>26379</v>
      </c>
      <c r="C12905">
        <v>0</v>
      </c>
      <c r="D12905">
        <v>5.5484475592861218</v>
      </c>
      <c r="E12905" t="s">
        <v>103</v>
      </c>
      <c r="F12905">
        <v>0</v>
      </c>
      <c r="G12905">
        <v>217</v>
      </c>
      <c r="H12905">
        <v>43</v>
      </c>
      <c r="I12905">
        <v>2</v>
      </c>
      <c r="J12905">
        <v>2</v>
      </c>
      <c r="K12905">
        <v>29</v>
      </c>
      <c r="L12905">
        <v>0</v>
      </c>
    </row>
    <row r="12906" spans="1:12" x14ac:dyDescent="0.35">
      <c r="A12906" t="s">
        <v>26380</v>
      </c>
      <c r="B12906" t="s">
        <v>26381</v>
      </c>
      <c r="C12906">
        <v>0</v>
      </c>
      <c r="D12906">
        <v>5.5484475592861218</v>
      </c>
      <c r="E12906" t="s">
        <v>155</v>
      </c>
      <c r="F12906">
        <v>0</v>
      </c>
      <c r="G12906">
        <v>118</v>
      </c>
      <c r="H12906">
        <v>14</v>
      </c>
      <c r="I12906">
        <v>0</v>
      </c>
      <c r="J12906">
        <v>2</v>
      </c>
      <c r="K12906">
        <v>28</v>
      </c>
      <c r="L12906">
        <v>1</v>
      </c>
    </row>
    <row r="12907" spans="1:12" x14ac:dyDescent="0.35">
      <c r="A12907" t="s">
        <v>26382</v>
      </c>
      <c r="B12907" t="s">
        <v>26383</v>
      </c>
      <c r="C12907">
        <v>0</v>
      </c>
      <c r="D12907">
        <v>6</v>
      </c>
      <c r="E12907" t="s">
        <v>171</v>
      </c>
      <c r="F12907">
        <v>0</v>
      </c>
      <c r="G12907">
        <v>235</v>
      </c>
      <c r="H12907">
        <v>4</v>
      </c>
      <c r="I12907">
        <v>3</v>
      </c>
      <c r="J12907">
        <v>2</v>
      </c>
      <c r="K12907">
        <v>35</v>
      </c>
      <c r="L12907">
        <v>1</v>
      </c>
    </row>
    <row r="12908" spans="1:12" x14ac:dyDescent="0.35">
      <c r="A12908" t="s">
        <v>26384</v>
      </c>
      <c r="B12908" t="s">
        <v>26385</v>
      </c>
      <c r="C12908">
        <v>4</v>
      </c>
      <c r="D12908">
        <v>5.5484475592861218</v>
      </c>
      <c r="E12908" t="s">
        <v>140</v>
      </c>
      <c r="F12908">
        <v>1</v>
      </c>
      <c r="G12908">
        <v>93</v>
      </c>
      <c r="H12908">
        <v>43</v>
      </c>
      <c r="I12908">
        <v>0</v>
      </c>
      <c r="J12908">
        <v>2</v>
      </c>
      <c r="K12908">
        <v>28</v>
      </c>
      <c r="L12908">
        <v>0</v>
      </c>
    </row>
    <row r="12909" spans="1:12" x14ac:dyDescent="0.35">
      <c r="A12909" t="s">
        <v>26386</v>
      </c>
      <c r="B12909" t="s">
        <v>26387</v>
      </c>
      <c r="C12909">
        <v>1</v>
      </c>
      <c r="D12909">
        <v>5</v>
      </c>
      <c r="E12909" t="s">
        <v>122</v>
      </c>
      <c r="F12909">
        <v>0</v>
      </c>
      <c r="G12909">
        <v>103</v>
      </c>
      <c r="H12909">
        <v>15</v>
      </c>
      <c r="I12909">
        <v>0</v>
      </c>
      <c r="J12909">
        <v>1</v>
      </c>
      <c r="K12909">
        <v>14</v>
      </c>
      <c r="L12909">
        <v>0</v>
      </c>
    </row>
    <row r="12910" spans="1:12" x14ac:dyDescent="0.35">
      <c r="A12910" t="s">
        <v>26388</v>
      </c>
      <c r="B12910" t="s">
        <v>26389</v>
      </c>
      <c r="C12910">
        <v>3</v>
      </c>
      <c r="D12910">
        <v>5.5484475592861218</v>
      </c>
      <c r="E12910" t="s">
        <v>62</v>
      </c>
      <c r="F12910">
        <v>0</v>
      </c>
      <c r="G12910">
        <v>332</v>
      </c>
      <c r="H12910">
        <v>29</v>
      </c>
      <c r="I12910">
        <v>1</v>
      </c>
      <c r="J12910">
        <v>2</v>
      </c>
      <c r="K12910">
        <v>19</v>
      </c>
      <c r="L12910">
        <v>0</v>
      </c>
    </row>
    <row r="12911" spans="1:12" x14ac:dyDescent="0.35">
      <c r="A12911" t="s">
        <v>26390</v>
      </c>
      <c r="B12911" t="s">
        <v>26391</v>
      </c>
      <c r="C12911">
        <v>0</v>
      </c>
      <c r="D12911">
        <v>5.5484475592861218</v>
      </c>
      <c r="E12911" t="s">
        <v>83</v>
      </c>
      <c r="F12911">
        <v>0</v>
      </c>
      <c r="G12911">
        <v>278</v>
      </c>
      <c r="H12911">
        <v>42</v>
      </c>
      <c r="I12911">
        <v>1</v>
      </c>
      <c r="J12911">
        <v>0</v>
      </c>
      <c r="K12911">
        <v>9</v>
      </c>
      <c r="L12911">
        <v>3</v>
      </c>
    </row>
    <row r="12912" spans="1:12" x14ac:dyDescent="0.35">
      <c r="A12912" t="s">
        <v>26392</v>
      </c>
      <c r="B12912" t="s">
        <v>26393</v>
      </c>
      <c r="C12912">
        <v>3</v>
      </c>
      <c r="D12912">
        <v>1</v>
      </c>
      <c r="E12912" t="s">
        <v>235</v>
      </c>
      <c r="F12912">
        <v>0</v>
      </c>
      <c r="G12912">
        <v>203</v>
      </c>
      <c r="H12912">
        <v>25</v>
      </c>
      <c r="I12912">
        <v>2</v>
      </c>
      <c r="J12912">
        <v>2</v>
      </c>
      <c r="K12912">
        <v>42</v>
      </c>
      <c r="L12912">
        <v>1</v>
      </c>
    </row>
    <row r="12913" spans="1:12" x14ac:dyDescent="0.35">
      <c r="A12913" t="s">
        <v>26394</v>
      </c>
      <c r="B12913" t="s">
        <v>26395</v>
      </c>
      <c r="C12913">
        <v>3</v>
      </c>
      <c r="D12913">
        <v>5.5484475592861218</v>
      </c>
      <c r="E12913" t="s">
        <v>15</v>
      </c>
      <c r="F12913">
        <v>0</v>
      </c>
      <c r="G12913">
        <v>160</v>
      </c>
      <c r="H12913">
        <v>40</v>
      </c>
      <c r="I12913">
        <v>3</v>
      </c>
      <c r="J12913">
        <v>2</v>
      </c>
      <c r="K12913">
        <v>13</v>
      </c>
      <c r="L12913">
        <v>3</v>
      </c>
    </row>
    <row r="12914" spans="1:12" x14ac:dyDescent="0.35">
      <c r="A12914" t="s">
        <v>26396</v>
      </c>
      <c r="B12914" t="s">
        <v>26397</v>
      </c>
      <c r="C12914">
        <v>1</v>
      </c>
      <c r="D12914">
        <v>5.5484475592861218</v>
      </c>
      <c r="E12914" t="s">
        <v>83</v>
      </c>
      <c r="F12914">
        <v>2</v>
      </c>
      <c r="G12914">
        <v>412</v>
      </c>
      <c r="H12914">
        <v>9</v>
      </c>
      <c r="I12914">
        <v>1</v>
      </c>
      <c r="J12914">
        <v>2</v>
      </c>
      <c r="K12914">
        <v>27</v>
      </c>
      <c r="L12914">
        <v>3</v>
      </c>
    </row>
    <row r="12915" spans="1:12" x14ac:dyDescent="0.35">
      <c r="A12915" t="s">
        <v>26398</v>
      </c>
      <c r="B12915" t="s">
        <v>26399</v>
      </c>
      <c r="C12915">
        <v>3</v>
      </c>
      <c r="D12915">
        <v>3</v>
      </c>
      <c r="E12915" t="s">
        <v>244</v>
      </c>
      <c r="F12915">
        <v>1</v>
      </c>
      <c r="G12915">
        <v>236</v>
      </c>
      <c r="H12915">
        <v>17</v>
      </c>
      <c r="I12915">
        <v>0</v>
      </c>
      <c r="J12915">
        <v>2</v>
      </c>
      <c r="K12915">
        <v>24</v>
      </c>
      <c r="L12915">
        <v>3</v>
      </c>
    </row>
    <row r="12916" spans="1:12" x14ac:dyDescent="0.35">
      <c r="A12916" t="s">
        <v>26400</v>
      </c>
      <c r="B12916" t="s">
        <v>26401</v>
      </c>
      <c r="C12916">
        <v>0</v>
      </c>
      <c r="D12916">
        <v>5.5484475592861218</v>
      </c>
      <c r="E12916" t="s">
        <v>199</v>
      </c>
      <c r="F12916">
        <v>1</v>
      </c>
      <c r="G12916">
        <v>260</v>
      </c>
      <c r="H12916">
        <v>23</v>
      </c>
      <c r="I12916">
        <v>0</v>
      </c>
      <c r="J12916">
        <v>1</v>
      </c>
      <c r="K12916">
        <v>10</v>
      </c>
      <c r="L12916">
        <v>1</v>
      </c>
    </row>
    <row r="12917" spans="1:12" x14ac:dyDescent="0.35">
      <c r="A12917" t="s">
        <v>26402</v>
      </c>
      <c r="B12917" t="s">
        <v>26403</v>
      </c>
      <c r="C12917">
        <v>1</v>
      </c>
      <c r="D12917">
        <v>5.5484475592861218</v>
      </c>
      <c r="E12917" t="s">
        <v>155</v>
      </c>
      <c r="F12917">
        <v>0</v>
      </c>
      <c r="G12917">
        <v>344</v>
      </c>
      <c r="H12917">
        <v>46</v>
      </c>
      <c r="I12917">
        <v>2</v>
      </c>
      <c r="J12917">
        <v>2</v>
      </c>
      <c r="K12917">
        <v>13</v>
      </c>
      <c r="L12917">
        <v>0</v>
      </c>
    </row>
    <row r="12918" spans="1:12" x14ac:dyDescent="0.35">
      <c r="A12918" t="s">
        <v>26404</v>
      </c>
      <c r="B12918" t="s">
        <v>26405</v>
      </c>
      <c r="C12918">
        <v>1</v>
      </c>
      <c r="D12918">
        <v>5.5484475592861218</v>
      </c>
      <c r="E12918" t="s">
        <v>89</v>
      </c>
      <c r="F12918">
        <v>0</v>
      </c>
      <c r="G12918">
        <v>62</v>
      </c>
      <c r="H12918">
        <v>30</v>
      </c>
      <c r="I12918">
        <v>2</v>
      </c>
      <c r="J12918">
        <v>0</v>
      </c>
      <c r="K12918">
        <v>5</v>
      </c>
      <c r="L12918">
        <v>3</v>
      </c>
    </row>
    <row r="12919" spans="1:12" x14ac:dyDescent="0.35">
      <c r="A12919" t="s">
        <v>26406</v>
      </c>
      <c r="B12919" t="s">
        <v>26407</v>
      </c>
      <c r="C12919">
        <v>0</v>
      </c>
      <c r="D12919">
        <v>5.5484475592861218</v>
      </c>
      <c r="E12919" t="s">
        <v>89</v>
      </c>
      <c r="F12919">
        <v>0</v>
      </c>
      <c r="G12919">
        <v>418</v>
      </c>
      <c r="H12919">
        <v>16</v>
      </c>
      <c r="I12919">
        <v>1</v>
      </c>
      <c r="J12919">
        <v>2</v>
      </c>
      <c r="K12919">
        <v>19</v>
      </c>
      <c r="L12919">
        <v>3</v>
      </c>
    </row>
    <row r="12920" spans="1:12" x14ac:dyDescent="0.35">
      <c r="A12920" t="s">
        <v>26408</v>
      </c>
      <c r="B12920" t="s">
        <v>26409</v>
      </c>
      <c r="C12920">
        <v>1</v>
      </c>
      <c r="D12920">
        <v>5.5484475592861218</v>
      </c>
      <c r="E12920" t="s">
        <v>155</v>
      </c>
      <c r="F12920">
        <v>0</v>
      </c>
      <c r="G12920">
        <v>226</v>
      </c>
      <c r="H12920">
        <v>17</v>
      </c>
      <c r="I12920">
        <v>2</v>
      </c>
      <c r="J12920">
        <v>2</v>
      </c>
      <c r="K12920">
        <v>38</v>
      </c>
      <c r="L12920">
        <v>3</v>
      </c>
    </row>
    <row r="12921" spans="1:12" x14ac:dyDescent="0.35">
      <c r="A12921" t="s">
        <v>26410</v>
      </c>
      <c r="B12921" t="s">
        <v>26411</v>
      </c>
      <c r="C12921">
        <v>3</v>
      </c>
      <c r="D12921">
        <v>5.5484475592861218</v>
      </c>
      <c r="E12921" t="s">
        <v>62</v>
      </c>
      <c r="F12921">
        <v>0</v>
      </c>
      <c r="G12921">
        <v>317</v>
      </c>
      <c r="H12921">
        <v>9</v>
      </c>
      <c r="I12921">
        <v>2</v>
      </c>
      <c r="J12921">
        <v>2</v>
      </c>
      <c r="K12921">
        <v>16</v>
      </c>
      <c r="L12921">
        <v>0</v>
      </c>
    </row>
    <row r="12922" spans="1:12" x14ac:dyDescent="0.35">
      <c r="A12922" t="s">
        <v>26412</v>
      </c>
      <c r="B12922" t="s">
        <v>26413</v>
      </c>
      <c r="C12922">
        <v>3</v>
      </c>
      <c r="D12922">
        <v>3</v>
      </c>
      <c r="E12922" t="s">
        <v>244</v>
      </c>
      <c r="F12922">
        <v>0</v>
      </c>
      <c r="G12922">
        <v>453</v>
      </c>
      <c r="H12922">
        <v>21</v>
      </c>
      <c r="I12922">
        <v>3</v>
      </c>
      <c r="J12922">
        <v>2</v>
      </c>
      <c r="K12922">
        <v>19</v>
      </c>
      <c r="L12922">
        <v>0</v>
      </c>
    </row>
    <row r="12923" spans="1:12" x14ac:dyDescent="0.35">
      <c r="A12923" t="s">
        <v>26414</v>
      </c>
      <c r="B12923" t="s">
        <v>26415</v>
      </c>
      <c r="C12923">
        <v>3</v>
      </c>
      <c r="D12923">
        <v>3</v>
      </c>
      <c r="E12923" t="s">
        <v>73</v>
      </c>
      <c r="F12923">
        <v>0</v>
      </c>
      <c r="G12923">
        <v>342</v>
      </c>
      <c r="H12923">
        <v>28</v>
      </c>
      <c r="I12923">
        <v>1</v>
      </c>
      <c r="J12923">
        <v>2</v>
      </c>
      <c r="K12923">
        <v>30</v>
      </c>
      <c r="L12923">
        <v>0</v>
      </c>
    </row>
    <row r="12924" spans="1:12" x14ac:dyDescent="0.35">
      <c r="A12924" t="s">
        <v>26416</v>
      </c>
      <c r="B12924" t="s">
        <v>26417</v>
      </c>
      <c r="C12924">
        <v>0</v>
      </c>
      <c r="D12924">
        <v>5.5484475592861218</v>
      </c>
      <c r="E12924" t="s">
        <v>89</v>
      </c>
      <c r="F12924">
        <v>0</v>
      </c>
      <c r="G12924">
        <v>114</v>
      </c>
      <c r="H12924">
        <v>38</v>
      </c>
      <c r="I12924">
        <v>2</v>
      </c>
      <c r="J12924">
        <v>2</v>
      </c>
      <c r="K12924">
        <v>9</v>
      </c>
      <c r="L12924">
        <v>2</v>
      </c>
    </row>
    <row r="12925" spans="1:12" x14ac:dyDescent="0.35">
      <c r="A12925" t="s">
        <v>26418</v>
      </c>
      <c r="B12925" t="s">
        <v>26419</v>
      </c>
      <c r="C12925">
        <v>0</v>
      </c>
      <c r="D12925">
        <v>5.5484475592861218</v>
      </c>
      <c r="E12925" t="s">
        <v>83</v>
      </c>
      <c r="F12925">
        <v>2</v>
      </c>
      <c r="G12925">
        <v>11</v>
      </c>
      <c r="H12925">
        <v>1</v>
      </c>
      <c r="I12925">
        <v>1</v>
      </c>
      <c r="J12925">
        <v>1</v>
      </c>
      <c r="K12925">
        <v>18</v>
      </c>
      <c r="L12925">
        <v>1</v>
      </c>
    </row>
    <row r="12926" spans="1:12" x14ac:dyDescent="0.35">
      <c r="A12926" t="s">
        <v>26420</v>
      </c>
      <c r="B12926" t="s">
        <v>26421</v>
      </c>
      <c r="C12926">
        <v>4</v>
      </c>
      <c r="D12926">
        <v>5.5484475592861218</v>
      </c>
      <c r="E12926" t="s">
        <v>25</v>
      </c>
      <c r="F12926">
        <v>0</v>
      </c>
      <c r="G12926">
        <v>53</v>
      </c>
      <c r="H12926">
        <v>6</v>
      </c>
      <c r="I12926">
        <v>0</v>
      </c>
      <c r="J12926">
        <v>2</v>
      </c>
      <c r="K12926">
        <v>30</v>
      </c>
      <c r="L12926">
        <v>3</v>
      </c>
    </row>
    <row r="12927" spans="1:12" x14ac:dyDescent="0.35">
      <c r="A12927" t="s">
        <v>26422</v>
      </c>
      <c r="B12927" t="s">
        <v>26423</v>
      </c>
      <c r="C12927">
        <v>3</v>
      </c>
      <c r="D12927">
        <v>5.5484475592861218</v>
      </c>
      <c r="E12927" t="s">
        <v>244</v>
      </c>
      <c r="F12927">
        <v>0</v>
      </c>
      <c r="G12927">
        <v>97</v>
      </c>
      <c r="H12927">
        <v>9</v>
      </c>
      <c r="I12927">
        <v>0</v>
      </c>
      <c r="J12927">
        <v>2</v>
      </c>
      <c r="K12927">
        <v>10</v>
      </c>
      <c r="L12927">
        <v>0</v>
      </c>
    </row>
    <row r="12928" spans="1:12" x14ac:dyDescent="0.35">
      <c r="A12928" t="s">
        <v>26424</v>
      </c>
      <c r="B12928" t="s">
        <v>26425</v>
      </c>
      <c r="C12928">
        <v>0</v>
      </c>
      <c r="D12928">
        <v>6</v>
      </c>
      <c r="E12928" t="s">
        <v>125</v>
      </c>
      <c r="F12928">
        <v>0</v>
      </c>
      <c r="G12928">
        <v>439</v>
      </c>
      <c r="H12928">
        <v>8</v>
      </c>
      <c r="I12928">
        <v>0</v>
      </c>
      <c r="J12928">
        <v>2</v>
      </c>
      <c r="K12928">
        <v>8</v>
      </c>
      <c r="L12928">
        <v>3</v>
      </c>
    </row>
    <row r="12929" spans="1:12" x14ac:dyDescent="0.35">
      <c r="A12929" t="s">
        <v>26426</v>
      </c>
      <c r="B12929" t="s">
        <v>26427</v>
      </c>
      <c r="C12929">
        <v>0</v>
      </c>
      <c r="D12929">
        <v>5.5484475592861218</v>
      </c>
      <c r="E12929" t="s">
        <v>140</v>
      </c>
      <c r="F12929">
        <v>0</v>
      </c>
      <c r="G12929">
        <v>152</v>
      </c>
      <c r="H12929">
        <v>4</v>
      </c>
      <c r="I12929">
        <v>2</v>
      </c>
      <c r="J12929">
        <v>1</v>
      </c>
      <c r="K12929">
        <v>17</v>
      </c>
      <c r="L12929">
        <v>3</v>
      </c>
    </row>
    <row r="12930" spans="1:12" x14ac:dyDescent="0.35">
      <c r="A12930" t="s">
        <v>26428</v>
      </c>
      <c r="B12930" t="s">
        <v>26429</v>
      </c>
      <c r="C12930">
        <v>1</v>
      </c>
      <c r="D12930">
        <v>7</v>
      </c>
      <c r="E12930" t="s">
        <v>98</v>
      </c>
      <c r="F12930">
        <v>0</v>
      </c>
      <c r="G12930">
        <v>195</v>
      </c>
      <c r="H12930">
        <v>25</v>
      </c>
      <c r="I12930">
        <v>2</v>
      </c>
      <c r="J12930">
        <v>2</v>
      </c>
      <c r="K12930">
        <v>45</v>
      </c>
      <c r="L12930">
        <v>3</v>
      </c>
    </row>
    <row r="12931" spans="1:12" x14ac:dyDescent="0.35">
      <c r="A12931" t="s">
        <v>26430</v>
      </c>
      <c r="B12931" t="s">
        <v>26431</v>
      </c>
      <c r="C12931">
        <v>0</v>
      </c>
      <c r="D12931">
        <v>5.5484475592861218</v>
      </c>
      <c r="E12931" t="s">
        <v>68</v>
      </c>
      <c r="F12931">
        <v>0</v>
      </c>
      <c r="G12931">
        <v>225</v>
      </c>
      <c r="H12931">
        <v>38</v>
      </c>
      <c r="I12931">
        <v>3</v>
      </c>
      <c r="J12931">
        <v>2</v>
      </c>
      <c r="K12931">
        <v>21</v>
      </c>
      <c r="L12931">
        <v>1</v>
      </c>
    </row>
    <row r="12932" spans="1:12" x14ac:dyDescent="0.35">
      <c r="A12932" t="s">
        <v>26432</v>
      </c>
      <c r="B12932" t="s">
        <v>26433</v>
      </c>
      <c r="C12932">
        <v>2</v>
      </c>
      <c r="D12932">
        <v>9</v>
      </c>
      <c r="E12932" t="s">
        <v>103</v>
      </c>
      <c r="F12932">
        <v>0</v>
      </c>
      <c r="G12932">
        <v>210</v>
      </c>
      <c r="H12932">
        <v>14</v>
      </c>
      <c r="I12932">
        <v>0</v>
      </c>
      <c r="J12932">
        <v>1</v>
      </c>
      <c r="K12932">
        <v>10</v>
      </c>
      <c r="L12932">
        <v>3</v>
      </c>
    </row>
    <row r="12933" spans="1:12" x14ac:dyDescent="0.35">
      <c r="A12933" t="s">
        <v>26434</v>
      </c>
      <c r="B12933" t="s">
        <v>26435</v>
      </c>
      <c r="C12933">
        <v>4</v>
      </c>
      <c r="D12933">
        <v>5.5484475592861218</v>
      </c>
      <c r="E12933" t="s">
        <v>175</v>
      </c>
      <c r="F12933">
        <v>0</v>
      </c>
      <c r="G12933">
        <v>93</v>
      </c>
      <c r="H12933">
        <v>43</v>
      </c>
      <c r="I12933">
        <v>0</v>
      </c>
      <c r="J12933">
        <v>2</v>
      </c>
      <c r="K12933">
        <v>41</v>
      </c>
      <c r="L12933">
        <v>0</v>
      </c>
    </row>
    <row r="12934" spans="1:12" x14ac:dyDescent="0.35">
      <c r="A12934" t="s">
        <v>26436</v>
      </c>
      <c r="B12934" t="s">
        <v>26437</v>
      </c>
      <c r="C12934">
        <v>0</v>
      </c>
      <c r="D12934">
        <v>5</v>
      </c>
      <c r="E12934" t="s">
        <v>175</v>
      </c>
      <c r="F12934">
        <v>0</v>
      </c>
      <c r="G12934">
        <v>275</v>
      </c>
      <c r="H12934">
        <v>40</v>
      </c>
      <c r="I12934">
        <v>1</v>
      </c>
      <c r="J12934">
        <v>2</v>
      </c>
      <c r="K12934">
        <v>37</v>
      </c>
      <c r="L12934">
        <v>1</v>
      </c>
    </row>
    <row r="12935" spans="1:12" x14ac:dyDescent="0.35">
      <c r="A12935" t="s">
        <v>26438</v>
      </c>
      <c r="B12935" t="s">
        <v>26439</v>
      </c>
      <c r="C12935">
        <v>3</v>
      </c>
      <c r="D12935">
        <v>4</v>
      </c>
      <c r="E12935" t="s">
        <v>78</v>
      </c>
      <c r="F12935">
        <v>0</v>
      </c>
      <c r="G12935">
        <v>366</v>
      </c>
      <c r="H12935">
        <v>4</v>
      </c>
      <c r="I12935">
        <v>1</v>
      </c>
      <c r="J12935">
        <v>2</v>
      </c>
      <c r="K12935">
        <v>33</v>
      </c>
      <c r="L12935">
        <v>3</v>
      </c>
    </row>
    <row r="12936" spans="1:12" x14ac:dyDescent="0.35">
      <c r="A12936" t="s">
        <v>26440</v>
      </c>
      <c r="B12936" t="s">
        <v>26441</v>
      </c>
      <c r="C12936">
        <v>2</v>
      </c>
      <c r="D12936">
        <v>7</v>
      </c>
      <c r="E12936" t="s">
        <v>244</v>
      </c>
      <c r="F12936">
        <v>2</v>
      </c>
      <c r="G12936">
        <v>401</v>
      </c>
      <c r="H12936">
        <v>9</v>
      </c>
      <c r="I12936">
        <v>2</v>
      </c>
      <c r="J12936">
        <v>0</v>
      </c>
      <c r="K12936">
        <v>32</v>
      </c>
      <c r="L12936">
        <v>3</v>
      </c>
    </row>
    <row r="12937" spans="1:12" x14ac:dyDescent="0.35">
      <c r="A12937" t="s">
        <v>26442</v>
      </c>
      <c r="B12937" t="s">
        <v>26443</v>
      </c>
      <c r="C12937">
        <v>2</v>
      </c>
      <c r="D12937">
        <v>5.5484475592861218</v>
      </c>
      <c r="E12937" t="s">
        <v>144</v>
      </c>
      <c r="F12937">
        <v>0</v>
      </c>
      <c r="G12937">
        <v>13</v>
      </c>
      <c r="H12937">
        <v>22</v>
      </c>
      <c r="I12937">
        <v>2</v>
      </c>
      <c r="J12937">
        <v>2</v>
      </c>
      <c r="K12937">
        <v>26</v>
      </c>
      <c r="L12937">
        <v>1</v>
      </c>
    </row>
    <row r="12938" spans="1:12" x14ac:dyDescent="0.35">
      <c r="A12938" t="s">
        <v>26444</v>
      </c>
      <c r="B12938" t="s">
        <v>26445</v>
      </c>
      <c r="C12938">
        <v>3</v>
      </c>
      <c r="D12938">
        <v>3</v>
      </c>
      <c r="E12938" t="s">
        <v>56</v>
      </c>
      <c r="F12938">
        <v>2</v>
      </c>
      <c r="G12938">
        <v>193</v>
      </c>
      <c r="H12938">
        <v>9</v>
      </c>
      <c r="I12938">
        <v>2</v>
      </c>
      <c r="J12938">
        <v>2</v>
      </c>
      <c r="K12938">
        <v>36</v>
      </c>
      <c r="L12938">
        <v>3</v>
      </c>
    </row>
    <row r="12939" spans="1:12" x14ac:dyDescent="0.35">
      <c r="A12939" t="s">
        <v>26446</v>
      </c>
      <c r="B12939" t="s">
        <v>26447</v>
      </c>
      <c r="C12939">
        <v>4</v>
      </c>
      <c r="D12939">
        <v>9</v>
      </c>
      <c r="E12939" t="s">
        <v>155</v>
      </c>
      <c r="F12939">
        <v>0</v>
      </c>
      <c r="G12939">
        <v>411</v>
      </c>
      <c r="H12939">
        <v>9</v>
      </c>
      <c r="I12939">
        <v>1</v>
      </c>
      <c r="J12939">
        <v>0</v>
      </c>
      <c r="K12939">
        <v>44</v>
      </c>
      <c r="L12939">
        <v>0</v>
      </c>
    </row>
    <row r="12940" spans="1:12" x14ac:dyDescent="0.35">
      <c r="A12940" t="s">
        <v>26448</v>
      </c>
      <c r="B12940" t="s">
        <v>26449</v>
      </c>
      <c r="C12940">
        <v>1</v>
      </c>
      <c r="D12940">
        <v>5.5484475592861218</v>
      </c>
      <c r="E12940" t="s">
        <v>62</v>
      </c>
      <c r="F12940">
        <v>0</v>
      </c>
      <c r="G12940">
        <v>118</v>
      </c>
      <c r="H12940">
        <v>14</v>
      </c>
      <c r="I12940">
        <v>0</v>
      </c>
      <c r="J12940">
        <v>2</v>
      </c>
      <c r="K12940">
        <v>39</v>
      </c>
      <c r="L12940">
        <v>0</v>
      </c>
    </row>
    <row r="12941" spans="1:12" x14ac:dyDescent="0.35">
      <c r="A12941" t="s">
        <v>26450</v>
      </c>
      <c r="B12941" t="s">
        <v>26451</v>
      </c>
      <c r="C12941">
        <v>1</v>
      </c>
      <c r="D12941">
        <v>5</v>
      </c>
      <c r="E12941" t="s">
        <v>203</v>
      </c>
      <c r="F12941">
        <v>0</v>
      </c>
      <c r="G12941">
        <v>237</v>
      </c>
      <c r="H12941">
        <v>43</v>
      </c>
      <c r="I12941">
        <v>0</v>
      </c>
      <c r="J12941">
        <v>2</v>
      </c>
      <c r="K12941">
        <v>10</v>
      </c>
      <c r="L12941">
        <v>3</v>
      </c>
    </row>
    <row r="12942" spans="1:12" x14ac:dyDescent="0.35">
      <c r="A12942" t="s">
        <v>26452</v>
      </c>
      <c r="B12942" t="s">
        <v>26453</v>
      </c>
      <c r="C12942">
        <v>4</v>
      </c>
      <c r="D12942">
        <v>10</v>
      </c>
      <c r="E12942" t="s">
        <v>34</v>
      </c>
      <c r="F12942">
        <v>1</v>
      </c>
      <c r="G12942">
        <v>187</v>
      </c>
      <c r="H12942">
        <v>14</v>
      </c>
      <c r="I12942">
        <v>0</v>
      </c>
      <c r="J12942">
        <v>2</v>
      </c>
      <c r="K12942">
        <v>38</v>
      </c>
      <c r="L12942">
        <v>0</v>
      </c>
    </row>
    <row r="12943" spans="1:12" x14ac:dyDescent="0.35">
      <c r="A12943" t="s">
        <v>26454</v>
      </c>
      <c r="B12943" t="s">
        <v>26455</v>
      </c>
      <c r="C12943">
        <v>0</v>
      </c>
      <c r="D12943">
        <v>5</v>
      </c>
      <c r="E12943" t="s">
        <v>122</v>
      </c>
      <c r="F12943">
        <v>1</v>
      </c>
      <c r="G12943">
        <v>249</v>
      </c>
      <c r="H12943">
        <v>42</v>
      </c>
      <c r="I12943">
        <v>0</v>
      </c>
      <c r="J12943">
        <v>2</v>
      </c>
      <c r="K12943">
        <v>29</v>
      </c>
      <c r="L12943">
        <v>1</v>
      </c>
    </row>
    <row r="12944" spans="1:12" x14ac:dyDescent="0.35">
      <c r="A12944" t="s">
        <v>26456</v>
      </c>
      <c r="B12944" t="s">
        <v>26457</v>
      </c>
      <c r="C12944">
        <v>2</v>
      </c>
      <c r="D12944">
        <v>5.5484475592861218</v>
      </c>
      <c r="E12944" t="s">
        <v>34</v>
      </c>
      <c r="F12944">
        <v>2</v>
      </c>
      <c r="G12944">
        <v>225</v>
      </c>
      <c r="H12944">
        <v>38</v>
      </c>
      <c r="I12944">
        <v>1</v>
      </c>
      <c r="J12944">
        <v>1</v>
      </c>
      <c r="K12944">
        <v>8</v>
      </c>
      <c r="L12944">
        <v>0</v>
      </c>
    </row>
    <row r="12945" spans="1:12" x14ac:dyDescent="0.35">
      <c r="A12945" t="s">
        <v>26458</v>
      </c>
      <c r="B12945" t="s">
        <v>26459</v>
      </c>
      <c r="C12945">
        <v>1</v>
      </c>
      <c r="D12945">
        <v>5.5484475592861218</v>
      </c>
      <c r="E12945" t="s">
        <v>15</v>
      </c>
      <c r="F12945">
        <v>0</v>
      </c>
      <c r="G12945">
        <v>450</v>
      </c>
      <c r="H12945">
        <v>33</v>
      </c>
      <c r="I12945">
        <v>2</v>
      </c>
      <c r="J12945">
        <v>0</v>
      </c>
      <c r="K12945">
        <v>37</v>
      </c>
      <c r="L12945">
        <v>3</v>
      </c>
    </row>
    <row r="12946" spans="1:12" x14ac:dyDescent="0.35">
      <c r="A12946" t="s">
        <v>26460</v>
      </c>
      <c r="B12946" t="s">
        <v>26461</v>
      </c>
      <c r="C12946">
        <v>0</v>
      </c>
      <c r="D12946">
        <v>5</v>
      </c>
      <c r="E12946" t="s">
        <v>83</v>
      </c>
      <c r="F12946">
        <v>0</v>
      </c>
      <c r="G12946">
        <v>82</v>
      </c>
      <c r="H12946">
        <v>35</v>
      </c>
      <c r="I12946">
        <v>3</v>
      </c>
      <c r="J12946">
        <v>2</v>
      </c>
      <c r="K12946">
        <v>5</v>
      </c>
      <c r="L12946">
        <v>3</v>
      </c>
    </row>
    <row r="12947" spans="1:12" x14ac:dyDescent="0.35">
      <c r="A12947" t="s">
        <v>26462</v>
      </c>
      <c r="B12947" t="s">
        <v>26463</v>
      </c>
      <c r="C12947">
        <v>4</v>
      </c>
      <c r="D12947">
        <v>5.5484475592861218</v>
      </c>
      <c r="E12947" t="s">
        <v>78</v>
      </c>
      <c r="F12947">
        <v>0</v>
      </c>
      <c r="G12947">
        <v>62</v>
      </c>
      <c r="H12947">
        <v>30</v>
      </c>
      <c r="I12947">
        <v>2</v>
      </c>
      <c r="J12947">
        <v>1</v>
      </c>
      <c r="K12947">
        <v>11</v>
      </c>
      <c r="L12947">
        <v>3</v>
      </c>
    </row>
    <row r="12948" spans="1:12" x14ac:dyDescent="0.35">
      <c r="A12948" t="s">
        <v>26464</v>
      </c>
      <c r="B12948" t="s">
        <v>26465</v>
      </c>
      <c r="C12948">
        <v>1</v>
      </c>
      <c r="D12948">
        <v>7</v>
      </c>
      <c r="E12948" t="s">
        <v>199</v>
      </c>
      <c r="F12948">
        <v>0</v>
      </c>
      <c r="G12948">
        <v>375</v>
      </c>
      <c r="H12948">
        <v>4</v>
      </c>
      <c r="I12948">
        <v>3</v>
      </c>
      <c r="J12948">
        <v>2</v>
      </c>
      <c r="K12948">
        <v>5</v>
      </c>
      <c r="L12948">
        <v>3</v>
      </c>
    </row>
    <row r="12949" spans="1:12" x14ac:dyDescent="0.35">
      <c r="A12949" t="s">
        <v>26466</v>
      </c>
      <c r="B12949" t="s">
        <v>26467</v>
      </c>
      <c r="C12949">
        <v>4</v>
      </c>
      <c r="D12949">
        <v>5.5484475592861218</v>
      </c>
      <c r="E12949" t="s">
        <v>125</v>
      </c>
      <c r="F12949">
        <v>0</v>
      </c>
      <c r="G12949">
        <v>320</v>
      </c>
      <c r="H12949">
        <v>38</v>
      </c>
      <c r="I12949">
        <v>0</v>
      </c>
      <c r="J12949">
        <v>2</v>
      </c>
      <c r="K12949">
        <v>11</v>
      </c>
      <c r="L12949">
        <v>3</v>
      </c>
    </row>
    <row r="12950" spans="1:12" x14ac:dyDescent="0.35">
      <c r="A12950" t="s">
        <v>26468</v>
      </c>
      <c r="B12950" t="s">
        <v>26469</v>
      </c>
      <c r="C12950">
        <v>1</v>
      </c>
      <c r="D12950">
        <v>7</v>
      </c>
      <c r="E12950" t="s">
        <v>78</v>
      </c>
      <c r="F12950">
        <v>0</v>
      </c>
      <c r="G12950">
        <v>40</v>
      </c>
      <c r="H12950">
        <v>0</v>
      </c>
      <c r="I12950">
        <v>0</v>
      </c>
      <c r="J12950">
        <v>2</v>
      </c>
      <c r="K12950">
        <v>39</v>
      </c>
      <c r="L12950">
        <v>3</v>
      </c>
    </row>
    <row r="12951" spans="1:12" x14ac:dyDescent="0.35">
      <c r="A12951" t="s">
        <v>26470</v>
      </c>
      <c r="B12951" t="s">
        <v>26471</v>
      </c>
      <c r="C12951">
        <v>1</v>
      </c>
      <c r="D12951">
        <v>5.5484475592861218</v>
      </c>
      <c r="E12951" t="s">
        <v>56</v>
      </c>
      <c r="F12951">
        <v>2</v>
      </c>
      <c r="G12951">
        <v>439</v>
      </c>
      <c r="H12951">
        <v>8</v>
      </c>
      <c r="I12951">
        <v>1</v>
      </c>
      <c r="J12951">
        <v>2</v>
      </c>
      <c r="K12951">
        <v>22</v>
      </c>
      <c r="L12951">
        <v>0</v>
      </c>
    </row>
    <row r="12952" spans="1:12" x14ac:dyDescent="0.35">
      <c r="A12952" t="s">
        <v>26472</v>
      </c>
      <c r="B12952" t="s">
        <v>26473</v>
      </c>
      <c r="C12952">
        <v>2</v>
      </c>
      <c r="D12952">
        <v>9</v>
      </c>
      <c r="E12952" t="s">
        <v>203</v>
      </c>
      <c r="F12952">
        <v>0</v>
      </c>
      <c r="G12952">
        <v>285</v>
      </c>
      <c r="H12952">
        <v>32</v>
      </c>
      <c r="I12952">
        <v>3</v>
      </c>
      <c r="J12952">
        <v>2</v>
      </c>
      <c r="K12952">
        <v>40</v>
      </c>
      <c r="L12952">
        <v>1</v>
      </c>
    </row>
    <row r="12953" spans="1:12" x14ac:dyDescent="0.35">
      <c r="A12953" t="s">
        <v>26474</v>
      </c>
      <c r="B12953" t="s">
        <v>26475</v>
      </c>
      <c r="C12953">
        <v>0</v>
      </c>
      <c r="D12953">
        <v>4</v>
      </c>
      <c r="E12953" t="s">
        <v>203</v>
      </c>
      <c r="F12953">
        <v>0</v>
      </c>
      <c r="G12953">
        <v>420</v>
      </c>
      <c r="H12953">
        <v>30</v>
      </c>
      <c r="I12953">
        <v>3</v>
      </c>
      <c r="J12953">
        <v>2</v>
      </c>
      <c r="K12953">
        <v>10</v>
      </c>
      <c r="L12953">
        <v>3</v>
      </c>
    </row>
    <row r="12954" spans="1:12" x14ac:dyDescent="0.35">
      <c r="A12954" t="s">
        <v>26476</v>
      </c>
      <c r="B12954" t="s">
        <v>26477</v>
      </c>
      <c r="C12954">
        <v>1</v>
      </c>
      <c r="D12954">
        <v>5.5484475592861218</v>
      </c>
      <c r="E12954" t="s">
        <v>110</v>
      </c>
      <c r="F12954">
        <v>0</v>
      </c>
      <c r="G12954">
        <v>263</v>
      </c>
      <c r="H12954">
        <v>4</v>
      </c>
      <c r="I12954">
        <v>1</v>
      </c>
      <c r="J12954">
        <v>1</v>
      </c>
      <c r="K12954">
        <v>11</v>
      </c>
      <c r="L12954">
        <v>3</v>
      </c>
    </row>
    <row r="12955" spans="1:12" x14ac:dyDescent="0.35">
      <c r="A12955" t="s">
        <v>26478</v>
      </c>
      <c r="B12955" t="s">
        <v>26479</v>
      </c>
      <c r="C12955">
        <v>3</v>
      </c>
      <c r="D12955">
        <v>5.5484475592861218</v>
      </c>
      <c r="E12955" t="s">
        <v>83</v>
      </c>
      <c r="F12955">
        <v>0</v>
      </c>
      <c r="G12955">
        <v>80</v>
      </c>
      <c r="H12955">
        <v>35</v>
      </c>
      <c r="I12955">
        <v>0</v>
      </c>
      <c r="J12955">
        <v>1</v>
      </c>
      <c r="K12955">
        <v>18</v>
      </c>
      <c r="L12955">
        <v>0</v>
      </c>
    </row>
    <row r="12956" spans="1:12" x14ac:dyDescent="0.35">
      <c r="A12956" t="s">
        <v>26480</v>
      </c>
      <c r="B12956" t="s">
        <v>26481</v>
      </c>
      <c r="C12956">
        <v>0</v>
      </c>
      <c r="D12956">
        <v>5.5484475592861218</v>
      </c>
      <c r="E12956" t="s">
        <v>62</v>
      </c>
      <c r="F12956">
        <v>0</v>
      </c>
      <c r="G12956">
        <v>2</v>
      </c>
      <c r="H12956">
        <v>35</v>
      </c>
      <c r="I12956">
        <v>0</v>
      </c>
      <c r="J12956">
        <v>2</v>
      </c>
      <c r="K12956">
        <v>23</v>
      </c>
      <c r="L12956">
        <v>1</v>
      </c>
    </row>
    <row r="12957" spans="1:12" x14ac:dyDescent="0.35">
      <c r="A12957" t="s">
        <v>26482</v>
      </c>
      <c r="B12957" t="s">
        <v>26483</v>
      </c>
      <c r="C12957">
        <v>0</v>
      </c>
      <c r="D12957">
        <v>5.5484475592861218</v>
      </c>
      <c r="E12957" t="s">
        <v>34</v>
      </c>
      <c r="F12957">
        <v>2</v>
      </c>
      <c r="G12957">
        <v>235</v>
      </c>
      <c r="H12957">
        <v>4</v>
      </c>
      <c r="I12957">
        <v>2</v>
      </c>
      <c r="J12957">
        <v>2</v>
      </c>
      <c r="K12957">
        <v>19</v>
      </c>
      <c r="L12957">
        <v>0</v>
      </c>
    </row>
    <row r="12958" spans="1:12" x14ac:dyDescent="0.35">
      <c r="A12958" t="s">
        <v>26484</v>
      </c>
      <c r="B12958" t="s">
        <v>26485</v>
      </c>
      <c r="C12958">
        <v>0</v>
      </c>
      <c r="D12958">
        <v>5.5484475592861218</v>
      </c>
      <c r="E12958" t="s">
        <v>171</v>
      </c>
      <c r="F12958">
        <v>2</v>
      </c>
      <c r="G12958">
        <v>27</v>
      </c>
      <c r="H12958">
        <v>4</v>
      </c>
      <c r="I12958">
        <v>2</v>
      </c>
      <c r="J12958">
        <v>0</v>
      </c>
      <c r="K12958">
        <v>15</v>
      </c>
      <c r="L12958">
        <v>0</v>
      </c>
    </row>
    <row r="12959" spans="1:12" x14ac:dyDescent="0.35">
      <c r="A12959" t="s">
        <v>26486</v>
      </c>
      <c r="B12959" t="s">
        <v>26487</v>
      </c>
      <c r="C12959">
        <v>0</v>
      </c>
      <c r="D12959">
        <v>5.5484475592861218</v>
      </c>
      <c r="E12959" t="s">
        <v>140</v>
      </c>
      <c r="F12959">
        <v>0</v>
      </c>
      <c r="G12959">
        <v>357</v>
      </c>
      <c r="H12959">
        <v>25</v>
      </c>
      <c r="I12959">
        <v>3</v>
      </c>
      <c r="J12959">
        <v>2</v>
      </c>
      <c r="K12959">
        <v>37</v>
      </c>
      <c r="L12959">
        <v>0</v>
      </c>
    </row>
    <row r="12960" spans="1:12" x14ac:dyDescent="0.35">
      <c r="A12960" t="s">
        <v>26488</v>
      </c>
      <c r="B12960" t="s">
        <v>26489</v>
      </c>
      <c r="C12960">
        <v>1</v>
      </c>
      <c r="D12960">
        <v>5.5484475592861218</v>
      </c>
      <c r="E12960" t="s">
        <v>89</v>
      </c>
      <c r="F12960">
        <v>0</v>
      </c>
      <c r="G12960">
        <v>177</v>
      </c>
      <c r="H12960">
        <v>11</v>
      </c>
      <c r="I12960">
        <v>3</v>
      </c>
      <c r="J12960">
        <v>2</v>
      </c>
      <c r="K12960">
        <v>41</v>
      </c>
      <c r="L12960">
        <v>3</v>
      </c>
    </row>
    <row r="12961" spans="1:12" x14ac:dyDescent="0.35">
      <c r="A12961" t="s">
        <v>26490</v>
      </c>
      <c r="B12961" t="s">
        <v>26491</v>
      </c>
      <c r="C12961">
        <v>0</v>
      </c>
      <c r="D12961">
        <v>5.5484475592861218</v>
      </c>
      <c r="E12961" t="s">
        <v>83</v>
      </c>
      <c r="F12961">
        <v>0</v>
      </c>
      <c r="G12961">
        <v>386</v>
      </c>
      <c r="H12961">
        <v>47</v>
      </c>
      <c r="I12961">
        <v>2</v>
      </c>
      <c r="J12961">
        <v>2</v>
      </c>
      <c r="K12961">
        <v>43</v>
      </c>
      <c r="L12961">
        <v>3</v>
      </c>
    </row>
    <row r="12962" spans="1:12" x14ac:dyDescent="0.35">
      <c r="A12962" t="s">
        <v>26492</v>
      </c>
      <c r="B12962" t="s">
        <v>26493</v>
      </c>
      <c r="C12962">
        <v>2</v>
      </c>
      <c r="D12962">
        <v>5.5484475592861218</v>
      </c>
      <c r="E12962" t="s">
        <v>51</v>
      </c>
      <c r="F12962">
        <v>2</v>
      </c>
      <c r="G12962">
        <v>23</v>
      </c>
      <c r="H12962">
        <v>10</v>
      </c>
      <c r="I12962">
        <v>1</v>
      </c>
      <c r="J12962">
        <v>2</v>
      </c>
      <c r="K12962">
        <v>12</v>
      </c>
      <c r="L12962">
        <v>0</v>
      </c>
    </row>
    <row r="12963" spans="1:12" x14ac:dyDescent="0.35">
      <c r="A12963" t="s">
        <v>26494</v>
      </c>
      <c r="B12963" t="s">
        <v>26495</v>
      </c>
      <c r="C12963">
        <v>4</v>
      </c>
      <c r="D12963">
        <v>9</v>
      </c>
      <c r="E12963" t="s">
        <v>25</v>
      </c>
      <c r="F12963">
        <v>0</v>
      </c>
      <c r="G12963">
        <v>179</v>
      </c>
      <c r="H12963">
        <v>43</v>
      </c>
      <c r="I12963">
        <v>2</v>
      </c>
      <c r="J12963">
        <v>1</v>
      </c>
      <c r="K12963">
        <v>39</v>
      </c>
      <c r="L12963">
        <v>1</v>
      </c>
    </row>
    <row r="12964" spans="1:12" x14ac:dyDescent="0.35">
      <c r="A12964" t="s">
        <v>26496</v>
      </c>
      <c r="B12964" t="s">
        <v>26497</v>
      </c>
      <c r="C12964">
        <v>0</v>
      </c>
      <c r="D12964">
        <v>5.5484475592861218</v>
      </c>
      <c r="E12964" t="s">
        <v>15</v>
      </c>
      <c r="F12964">
        <v>2</v>
      </c>
      <c r="G12964">
        <v>249</v>
      </c>
      <c r="H12964">
        <v>42</v>
      </c>
      <c r="I12964">
        <v>3</v>
      </c>
      <c r="J12964">
        <v>2</v>
      </c>
      <c r="K12964">
        <v>21</v>
      </c>
      <c r="L12964">
        <v>0</v>
      </c>
    </row>
    <row r="12965" spans="1:12" x14ac:dyDescent="0.35">
      <c r="A12965" t="s">
        <v>26498</v>
      </c>
      <c r="B12965" t="s">
        <v>26499</v>
      </c>
      <c r="C12965">
        <v>3</v>
      </c>
      <c r="D12965">
        <v>5.5484475592861218</v>
      </c>
      <c r="E12965" t="s">
        <v>175</v>
      </c>
      <c r="F12965">
        <v>1</v>
      </c>
      <c r="G12965">
        <v>63</v>
      </c>
      <c r="H12965">
        <v>35</v>
      </c>
      <c r="I12965">
        <v>0</v>
      </c>
      <c r="J12965">
        <v>2</v>
      </c>
      <c r="K12965">
        <v>30</v>
      </c>
      <c r="L12965">
        <v>1</v>
      </c>
    </row>
    <row r="12966" spans="1:12" x14ac:dyDescent="0.35">
      <c r="A12966" t="s">
        <v>26500</v>
      </c>
      <c r="B12966" t="s">
        <v>26501</v>
      </c>
      <c r="C12966">
        <v>3</v>
      </c>
      <c r="D12966">
        <v>5.5484475592861218</v>
      </c>
      <c r="E12966" t="s">
        <v>545</v>
      </c>
      <c r="F12966">
        <v>0</v>
      </c>
      <c r="G12966">
        <v>238</v>
      </c>
      <c r="H12966">
        <v>46</v>
      </c>
      <c r="I12966">
        <v>2</v>
      </c>
      <c r="J12966">
        <v>2</v>
      </c>
      <c r="K12966">
        <v>39</v>
      </c>
      <c r="L12966">
        <v>3</v>
      </c>
    </row>
    <row r="12967" spans="1:12" x14ac:dyDescent="0.35">
      <c r="A12967" t="s">
        <v>26502</v>
      </c>
      <c r="B12967" t="s">
        <v>26503</v>
      </c>
      <c r="C12967">
        <v>0</v>
      </c>
      <c r="D12967">
        <v>5.5484475592861218</v>
      </c>
      <c r="E12967" t="s">
        <v>140</v>
      </c>
      <c r="F12967">
        <v>0</v>
      </c>
      <c r="G12967">
        <v>252</v>
      </c>
      <c r="H12967">
        <v>2</v>
      </c>
      <c r="I12967">
        <v>0</v>
      </c>
      <c r="J12967">
        <v>2</v>
      </c>
      <c r="K12967">
        <v>21</v>
      </c>
      <c r="L12967">
        <v>3</v>
      </c>
    </row>
    <row r="12968" spans="1:12" x14ac:dyDescent="0.35">
      <c r="A12968" t="s">
        <v>26504</v>
      </c>
      <c r="B12968" t="s">
        <v>26505</v>
      </c>
      <c r="C12968">
        <v>0</v>
      </c>
      <c r="D12968">
        <v>5.5484475592861218</v>
      </c>
      <c r="E12968" t="s">
        <v>51</v>
      </c>
      <c r="F12968">
        <v>0</v>
      </c>
      <c r="G12968">
        <v>118</v>
      </c>
      <c r="H12968">
        <v>14</v>
      </c>
      <c r="I12968">
        <v>3</v>
      </c>
      <c r="J12968">
        <v>2</v>
      </c>
      <c r="K12968">
        <v>40</v>
      </c>
      <c r="L12968">
        <v>1</v>
      </c>
    </row>
    <row r="12969" spans="1:12" x14ac:dyDescent="0.35">
      <c r="A12969" t="s">
        <v>26506</v>
      </c>
      <c r="B12969" t="s">
        <v>26507</v>
      </c>
      <c r="C12969">
        <v>4</v>
      </c>
      <c r="D12969">
        <v>5.5484475592861218</v>
      </c>
      <c r="E12969" t="s">
        <v>103</v>
      </c>
      <c r="F12969">
        <v>1</v>
      </c>
      <c r="G12969">
        <v>187</v>
      </c>
      <c r="H12969">
        <v>14</v>
      </c>
      <c r="I12969">
        <v>0</v>
      </c>
      <c r="J12969">
        <v>2</v>
      </c>
      <c r="K12969">
        <v>12</v>
      </c>
      <c r="L12969">
        <v>3</v>
      </c>
    </row>
    <row r="12970" spans="1:12" x14ac:dyDescent="0.35">
      <c r="A12970" t="s">
        <v>26508</v>
      </c>
      <c r="B12970" t="s">
        <v>26509</v>
      </c>
      <c r="C12970">
        <v>1</v>
      </c>
      <c r="D12970">
        <v>5.5484475592861218</v>
      </c>
      <c r="E12970" t="s">
        <v>25</v>
      </c>
      <c r="F12970">
        <v>0</v>
      </c>
      <c r="G12970">
        <v>96</v>
      </c>
      <c r="H12970">
        <v>35</v>
      </c>
      <c r="I12970">
        <v>1</v>
      </c>
      <c r="J12970">
        <v>1</v>
      </c>
      <c r="K12970">
        <v>14</v>
      </c>
      <c r="L12970">
        <v>3</v>
      </c>
    </row>
    <row r="12971" spans="1:12" x14ac:dyDescent="0.35">
      <c r="A12971" t="s">
        <v>26510</v>
      </c>
      <c r="B12971" t="s">
        <v>26511</v>
      </c>
      <c r="C12971">
        <v>4</v>
      </c>
      <c r="D12971">
        <v>5.5484475592861218</v>
      </c>
      <c r="E12971" t="s">
        <v>244</v>
      </c>
      <c r="F12971">
        <v>2</v>
      </c>
      <c r="G12971">
        <v>110</v>
      </c>
      <c r="H12971">
        <v>43</v>
      </c>
      <c r="I12971">
        <v>1</v>
      </c>
      <c r="J12971">
        <v>1</v>
      </c>
      <c r="K12971">
        <v>25</v>
      </c>
      <c r="L12971">
        <v>0</v>
      </c>
    </row>
    <row r="12972" spans="1:12" x14ac:dyDescent="0.35">
      <c r="A12972" t="s">
        <v>26512</v>
      </c>
      <c r="B12972" t="s">
        <v>26513</v>
      </c>
      <c r="C12972">
        <v>0</v>
      </c>
      <c r="D12972">
        <v>5.5484475592861218</v>
      </c>
      <c r="E12972" t="s">
        <v>73</v>
      </c>
      <c r="F12972">
        <v>0</v>
      </c>
      <c r="G12972">
        <v>59</v>
      </c>
      <c r="H12972">
        <v>32</v>
      </c>
      <c r="I12972">
        <v>1</v>
      </c>
      <c r="J12972">
        <v>1</v>
      </c>
      <c r="K12972">
        <v>6</v>
      </c>
      <c r="L12972">
        <v>0</v>
      </c>
    </row>
    <row r="12973" spans="1:12" x14ac:dyDescent="0.35">
      <c r="A12973" t="s">
        <v>26514</v>
      </c>
      <c r="B12973" t="s">
        <v>26515</v>
      </c>
      <c r="C12973">
        <v>1</v>
      </c>
      <c r="D12973">
        <v>8</v>
      </c>
      <c r="E12973" t="s">
        <v>56</v>
      </c>
      <c r="F12973">
        <v>2</v>
      </c>
      <c r="G12973">
        <v>59</v>
      </c>
      <c r="H12973">
        <v>32</v>
      </c>
      <c r="I12973">
        <v>1</v>
      </c>
      <c r="J12973">
        <v>2</v>
      </c>
      <c r="K12973">
        <v>10</v>
      </c>
      <c r="L12973">
        <v>2</v>
      </c>
    </row>
    <row r="12974" spans="1:12" x14ac:dyDescent="0.35">
      <c r="A12974" t="s">
        <v>26516</v>
      </c>
      <c r="B12974" t="s">
        <v>26517</v>
      </c>
      <c r="C12974">
        <v>1</v>
      </c>
      <c r="D12974">
        <v>5.5484475592861218</v>
      </c>
      <c r="E12974" t="s">
        <v>98</v>
      </c>
      <c r="F12974">
        <v>1</v>
      </c>
      <c r="G12974">
        <v>93</v>
      </c>
      <c r="H12974">
        <v>43</v>
      </c>
      <c r="I12974">
        <v>0</v>
      </c>
      <c r="J12974">
        <v>2</v>
      </c>
      <c r="K12974">
        <v>20</v>
      </c>
      <c r="L12974">
        <v>1</v>
      </c>
    </row>
    <row r="12975" spans="1:12" x14ac:dyDescent="0.35">
      <c r="A12975" t="s">
        <v>26518</v>
      </c>
      <c r="B12975" t="s">
        <v>26519</v>
      </c>
      <c r="C12975">
        <v>0</v>
      </c>
      <c r="D12975">
        <v>5.5484475592861218</v>
      </c>
      <c r="E12975" t="s">
        <v>291</v>
      </c>
      <c r="F12975">
        <v>2</v>
      </c>
      <c r="G12975">
        <v>407</v>
      </c>
      <c r="H12975">
        <v>46</v>
      </c>
      <c r="I12975">
        <v>1</v>
      </c>
      <c r="J12975">
        <v>2</v>
      </c>
      <c r="K12975">
        <v>8</v>
      </c>
      <c r="L12975">
        <v>3</v>
      </c>
    </row>
    <row r="12976" spans="1:12" x14ac:dyDescent="0.35">
      <c r="A12976" t="s">
        <v>26520</v>
      </c>
      <c r="B12976" t="s">
        <v>26521</v>
      </c>
      <c r="C12976">
        <v>1</v>
      </c>
      <c r="D12976">
        <v>5.5484475592861218</v>
      </c>
      <c r="E12976" t="s">
        <v>56</v>
      </c>
      <c r="F12976">
        <v>0</v>
      </c>
      <c r="G12976">
        <v>59</v>
      </c>
      <c r="H12976">
        <v>32</v>
      </c>
      <c r="I12976">
        <v>3</v>
      </c>
      <c r="J12976">
        <v>2</v>
      </c>
      <c r="K12976">
        <v>24</v>
      </c>
      <c r="L12976">
        <v>3</v>
      </c>
    </row>
    <row r="12977" spans="1:12" x14ac:dyDescent="0.35">
      <c r="A12977" t="s">
        <v>26522</v>
      </c>
      <c r="B12977" t="s">
        <v>26523</v>
      </c>
      <c r="C12977">
        <v>0</v>
      </c>
      <c r="D12977">
        <v>5.5484475592861218</v>
      </c>
      <c r="E12977" t="s">
        <v>62</v>
      </c>
      <c r="F12977">
        <v>0</v>
      </c>
      <c r="G12977">
        <v>315</v>
      </c>
      <c r="H12977">
        <v>4</v>
      </c>
      <c r="I12977">
        <v>2</v>
      </c>
      <c r="J12977">
        <v>2</v>
      </c>
      <c r="K12977">
        <v>29</v>
      </c>
      <c r="L12977">
        <v>1</v>
      </c>
    </row>
    <row r="12978" spans="1:12" x14ac:dyDescent="0.35">
      <c r="A12978" t="s">
        <v>26524</v>
      </c>
      <c r="B12978" t="s">
        <v>26525</v>
      </c>
      <c r="C12978">
        <v>3</v>
      </c>
      <c r="D12978">
        <v>5.5484475592861218</v>
      </c>
      <c r="E12978" t="s">
        <v>140</v>
      </c>
      <c r="F12978">
        <v>0</v>
      </c>
      <c r="G12978">
        <v>285</v>
      </c>
      <c r="H12978">
        <v>32</v>
      </c>
      <c r="I12978">
        <v>0</v>
      </c>
      <c r="J12978">
        <v>2</v>
      </c>
      <c r="K12978">
        <v>10</v>
      </c>
      <c r="L12978">
        <v>1</v>
      </c>
    </row>
    <row r="12979" spans="1:12" x14ac:dyDescent="0.35">
      <c r="A12979" t="s">
        <v>26526</v>
      </c>
      <c r="B12979" t="s">
        <v>26527</v>
      </c>
      <c r="C12979">
        <v>0</v>
      </c>
      <c r="D12979">
        <v>5.5484475592861218</v>
      </c>
      <c r="E12979" t="s">
        <v>140</v>
      </c>
      <c r="F12979">
        <v>0</v>
      </c>
      <c r="G12979">
        <v>103</v>
      </c>
      <c r="H12979">
        <v>15</v>
      </c>
      <c r="I12979">
        <v>0</v>
      </c>
      <c r="J12979">
        <v>2</v>
      </c>
      <c r="K12979">
        <v>39</v>
      </c>
      <c r="L12979">
        <v>0</v>
      </c>
    </row>
    <row r="12980" spans="1:12" x14ac:dyDescent="0.35">
      <c r="A12980" t="s">
        <v>26528</v>
      </c>
      <c r="B12980" t="s">
        <v>26529</v>
      </c>
      <c r="C12980">
        <v>3</v>
      </c>
      <c r="D12980">
        <v>5.5484475592861218</v>
      </c>
      <c r="E12980" t="s">
        <v>203</v>
      </c>
      <c r="F12980">
        <v>0</v>
      </c>
      <c r="G12980">
        <v>179</v>
      </c>
      <c r="H12980">
        <v>43</v>
      </c>
      <c r="I12980">
        <v>1</v>
      </c>
      <c r="J12980">
        <v>2</v>
      </c>
      <c r="K12980">
        <v>37</v>
      </c>
      <c r="L12980">
        <v>2</v>
      </c>
    </row>
    <row r="12981" spans="1:12" x14ac:dyDescent="0.35">
      <c r="A12981" t="s">
        <v>26530</v>
      </c>
      <c r="B12981" t="s">
        <v>26531</v>
      </c>
      <c r="C12981">
        <v>1</v>
      </c>
      <c r="D12981">
        <v>5.5484475592861218</v>
      </c>
      <c r="E12981" t="s">
        <v>235</v>
      </c>
      <c r="F12981">
        <v>0</v>
      </c>
      <c r="G12981">
        <v>388</v>
      </c>
      <c r="H12981">
        <v>16</v>
      </c>
      <c r="I12981">
        <v>3</v>
      </c>
      <c r="J12981">
        <v>2</v>
      </c>
      <c r="K12981">
        <v>36</v>
      </c>
      <c r="L12981">
        <v>0</v>
      </c>
    </row>
    <row r="12982" spans="1:12" x14ac:dyDescent="0.35">
      <c r="A12982" t="s">
        <v>26532</v>
      </c>
      <c r="B12982" t="s">
        <v>26533</v>
      </c>
      <c r="C12982">
        <v>1</v>
      </c>
      <c r="D12982">
        <v>5.5484475592861218</v>
      </c>
      <c r="E12982" t="s">
        <v>92</v>
      </c>
      <c r="F12982">
        <v>0</v>
      </c>
      <c r="G12982">
        <v>286</v>
      </c>
      <c r="H12982">
        <v>7</v>
      </c>
      <c r="I12982">
        <v>0</v>
      </c>
      <c r="J12982">
        <v>1</v>
      </c>
      <c r="K12982">
        <v>24</v>
      </c>
      <c r="L12982">
        <v>0</v>
      </c>
    </row>
    <row r="12983" spans="1:12" x14ac:dyDescent="0.35">
      <c r="A12983" t="s">
        <v>26534</v>
      </c>
      <c r="B12983" t="s">
        <v>26535</v>
      </c>
      <c r="C12983">
        <v>1</v>
      </c>
      <c r="D12983">
        <v>5.5484475592861218</v>
      </c>
      <c r="E12983" t="s">
        <v>235</v>
      </c>
      <c r="F12983">
        <v>0</v>
      </c>
      <c r="G12983">
        <v>198</v>
      </c>
      <c r="H12983">
        <v>42</v>
      </c>
      <c r="I12983">
        <v>2</v>
      </c>
      <c r="J12983">
        <v>1</v>
      </c>
      <c r="K12983">
        <v>23</v>
      </c>
      <c r="L12983">
        <v>1</v>
      </c>
    </row>
    <row r="12984" spans="1:12" x14ac:dyDescent="0.35">
      <c r="A12984" t="s">
        <v>26536</v>
      </c>
      <c r="B12984" t="s">
        <v>26537</v>
      </c>
      <c r="C12984">
        <v>0</v>
      </c>
      <c r="D12984">
        <v>5.5484475592861218</v>
      </c>
      <c r="E12984" t="s">
        <v>171</v>
      </c>
      <c r="F12984">
        <v>1</v>
      </c>
      <c r="G12984">
        <v>4</v>
      </c>
      <c r="H12984">
        <v>31</v>
      </c>
      <c r="I12984">
        <v>0</v>
      </c>
      <c r="J12984">
        <v>2</v>
      </c>
      <c r="K12984">
        <v>36</v>
      </c>
      <c r="L12984">
        <v>0</v>
      </c>
    </row>
    <row r="12985" spans="1:12" x14ac:dyDescent="0.35">
      <c r="A12985" t="s">
        <v>26538</v>
      </c>
      <c r="B12985" t="s">
        <v>26539</v>
      </c>
      <c r="C12985">
        <v>3</v>
      </c>
      <c r="D12985">
        <v>5.5484475592861218</v>
      </c>
      <c r="E12985" t="s">
        <v>73</v>
      </c>
      <c r="F12985">
        <v>0</v>
      </c>
      <c r="G12985">
        <v>323</v>
      </c>
      <c r="H12985">
        <v>38</v>
      </c>
      <c r="I12985">
        <v>2</v>
      </c>
      <c r="J12985">
        <v>2</v>
      </c>
      <c r="K12985">
        <v>29</v>
      </c>
      <c r="L12985">
        <v>0</v>
      </c>
    </row>
    <row r="12986" spans="1:12" x14ac:dyDescent="0.35">
      <c r="A12986" t="s">
        <v>26540</v>
      </c>
      <c r="B12986" t="s">
        <v>26541</v>
      </c>
      <c r="C12986">
        <v>2</v>
      </c>
      <c r="D12986">
        <v>5.5484475592861218</v>
      </c>
      <c r="E12986" t="s">
        <v>291</v>
      </c>
      <c r="F12986">
        <v>2</v>
      </c>
      <c r="G12986">
        <v>18</v>
      </c>
      <c r="H12986">
        <v>43</v>
      </c>
      <c r="I12986">
        <v>3</v>
      </c>
      <c r="J12986">
        <v>2</v>
      </c>
      <c r="K12986">
        <v>43</v>
      </c>
      <c r="L12986">
        <v>1</v>
      </c>
    </row>
    <row r="12987" spans="1:12" x14ac:dyDescent="0.35">
      <c r="A12987" t="s">
        <v>26542</v>
      </c>
      <c r="B12987" t="s">
        <v>26543</v>
      </c>
      <c r="C12987">
        <v>3</v>
      </c>
      <c r="D12987">
        <v>2</v>
      </c>
      <c r="E12987" t="s">
        <v>89</v>
      </c>
      <c r="F12987">
        <v>0</v>
      </c>
      <c r="G12987">
        <v>44</v>
      </c>
      <c r="H12987">
        <v>12</v>
      </c>
      <c r="I12987">
        <v>0</v>
      </c>
      <c r="J12987">
        <v>2</v>
      </c>
      <c r="K12987">
        <v>35</v>
      </c>
      <c r="L12987">
        <v>0</v>
      </c>
    </row>
    <row r="12988" spans="1:12" x14ac:dyDescent="0.35">
      <c r="A12988" t="s">
        <v>26544</v>
      </c>
      <c r="B12988" t="s">
        <v>26545</v>
      </c>
      <c r="C12988">
        <v>1</v>
      </c>
      <c r="D12988">
        <v>5.5484475592861218</v>
      </c>
      <c r="E12988" t="s">
        <v>92</v>
      </c>
      <c r="F12988">
        <v>0</v>
      </c>
      <c r="G12988">
        <v>286</v>
      </c>
      <c r="H12988">
        <v>30</v>
      </c>
      <c r="I12988">
        <v>2</v>
      </c>
      <c r="J12988">
        <v>1</v>
      </c>
      <c r="K12988">
        <v>13</v>
      </c>
      <c r="L12988">
        <v>3</v>
      </c>
    </row>
    <row r="12989" spans="1:12" x14ac:dyDescent="0.35">
      <c r="A12989" t="s">
        <v>26546</v>
      </c>
      <c r="B12989" t="s">
        <v>26547</v>
      </c>
      <c r="C12989">
        <v>0</v>
      </c>
      <c r="D12989">
        <v>5.5484475592861218</v>
      </c>
      <c r="E12989" t="s">
        <v>56</v>
      </c>
      <c r="F12989">
        <v>0</v>
      </c>
      <c r="G12989">
        <v>40</v>
      </c>
      <c r="H12989">
        <v>0</v>
      </c>
      <c r="I12989">
        <v>0</v>
      </c>
      <c r="J12989">
        <v>2</v>
      </c>
      <c r="K12989">
        <v>18</v>
      </c>
      <c r="L12989">
        <v>1</v>
      </c>
    </row>
    <row r="12990" spans="1:12" x14ac:dyDescent="0.35">
      <c r="A12990" t="s">
        <v>26548</v>
      </c>
      <c r="B12990" t="s">
        <v>26549</v>
      </c>
      <c r="C12990">
        <v>3</v>
      </c>
      <c r="D12990">
        <v>5.5484475592861218</v>
      </c>
      <c r="E12990" t="s">
        <v>175</v>
      </c>
      <c r="F12990">
        <v>2</v>
      </c>
      <c r="G12990">
        <v>439</v>
      </c>
      <c r="H12990">
        <v>8</v>
      </c>
      <c r="I12990">
        <v>1</v>
      </c>
      <c r="J12990">
        <v>2</v>
      </c>
      <c r="K12990">
        <v>38</v>
      </c>
      <c r="L12990">
        <v>3</v>
      </c>
    </row>
    <row r="12991" spans="1:12" x14ac:dyDescent="0.35">
      <c r="A12991" t="s">
        <v>26550</v>
      </c>
      <c r="B12991" t="s">
        <v>26551</v>
      </c>
      <c r="C12991">
        <v>4</v>
      </c>
      <c r="D12991">
        <v>10</v>
      </c>
      <c r="E12991" t="s">
        <v>122</v>
      </c>
      <c r="F12991">
        <v>2</v>
      </c>
      <c r="G12991">
        <v>453</v>
      </c>
      <c r="H12991">
        <v>21</v>
      </c>
      <c r="I12991">
        <v>1</v>
      </c>
      <c r="J12991">
        <v>2</v>
      </c>
      <c r="K12991">
        <v>36</v>
      </c>
      <c r="L12991">
        <v>1</v>
      </c>
    </row>
    <row r="12992" spans="1:12" x14ac:dyDescent="0.35">
      <c r="A12992" t="s">
        <v>26552</v>
      </c>
      <c r="B12992" t="s">
        <v>26553</v>
      </c>
      <c r="C12992">
        <v>1</v>
      </c>
      <c r="D12992">
        <v>5</v>
      </c>
      <c r="E12992" t="s">
        <v>25</v>
      </c>
      <c r="F12992">
        <v>0</v>
      </c>
      <c r="G12992">
        <v>308</v>
      </c>
      <c r="H12992">
        <v>9</v>
      </c>
      <c r="I12992">
        <v>1</v>
      </c>
      <c r="J12992">
        <v>2</v>
      </c>
      <c r="K12992">
        <v>42</v>
      </c>
      <c r="L12992">
        <v>0</v>
      </c>
    </row>
    <row r="12993" spans="1:12" x14ac:dyDescent="0.35">
      <c r="A12993" t="s">
        <v>26554</v>
      </c>
      <c r="B12993" t="s">
        <v>26555</v>
      </c>
      <c r="C12993">
        <v>3</v>
      </c>
      <c r="D12993">
        <v>5.5484475592861218</v>
      </c>
      <c r="E12993" t="s">
        <v>235</v>
      </c>
      <c r="F12993">
        <v>0</v>
      </c>
      <c r="G12993">
        <v>284</v>
      </c>
      <c r="H12993">
        <v>18</v>
      </c>
      <c r="I12993">
        <v>0</v>
      </c>
      <c r="J12993">
        <v>1</v>
      </c>
      <c r="K12993">
        <v>26</v>
      </c>
      <c r="L12993">
        <v>2</v>
      </c>
    </row>
    <row r="12994" spans="1:12" x14ac:dyDescent="0.35">
      <c r="A12994" t="s">
        <v>26556</v>
      </c>
      <c r="B12994" t="s">
        <v>26557</v>
      </c>
      <c r="C12994">
        <v>1</v>
      </c>
      <c r="D12994">
        <v>5.5484475592861218</v>
      </c>
      <c r="E12994" t="s">
        <v>78</v>
      </c>
      <c r="F12994">
        <v>0</v>
      </c>
      <c r="G12994">
        <v>28</v>
      </c>
      <c r="H12994">
        <v>20</v>
      </c>
      <c r="I12994">
        <v>2</v>
      </c>
      <c r="J12994">
        <v>1</v>
      </c>
      <c r="K12994">
        <v>42</v>
      </c>
      <c r="L12994">
        <v>0</v>
      </c>
    </row>
    <row r="12995" spans="1:12" x14ac:dyDescent="0.35">
      <c r="A12995" t="s">
        <v>26558</v>
      </c>
      <c r="B12995" t="s">
        <v>26559</v>
      </c>
      <c r="C12995">
        <v>0</v>
      </c>
      <c r="D12995">
        <v>6</v>
      </c>
      <c r="E12995" t="s">
        <v>34</v>
      </c>
      <c r="F12995">
        <v>0</v>
      </c>
      <c r="G12995">
        <v>159</v>
      </c>
      <c r="H12995">
        <v>33</v>
      </c>
      <c r="I12995">
        <v>2</v>
      </c>
      <c r="J12995">
        <v>1</v>
      </c>
      <c r="K12995">
        <v>19</v>
      </c>
      <c r="L12995">
        <v>3</v>
      </c>
    </row>
    <row r="12996" spans="1:12" x14ac:dyDescent="0.35">
      <c r="A12996" t="s">
        <v>26560</v>
      </c>
      <c r="B12996" t="s">
        <v>26561</v>
      </c>
      <c r="C12996">
        <v>2</v>
      </c>
      <c r="D12996">
        <v>5.5484475592861218</v>
      </c>
      <c r="E12996" t="s">
        <v>78</v>
      </c>
      <c r="F12996">
        <v>0</v>
      </c>
      <c r="G12996">
        <v>99</v>
      </c>
      <c r="H12996">
        <v>10</v>
      </c>
      <c r="I12996">
        <v>3</v>
      </c>
      <c r="J12996">
        <v>2</v>
      </c>
      <c r="K12996">
        <v>32</v>
      </c>
      <c r="L12996">
        <v>0</v>
      </c>
    </row>
    <row r="12997" spans="1:12" x14ac:dyDescent="0.35">
      <c r="A12997" t="s">
        <v>26562</v>
      </c>
      <c r="B12997" t="s">
        <v>26563</v>
      </c>
      <c r="C12997">
        <v>0</v>
      </c>
      <c r="D12997">
        <v>5.5484475592861218</v>
      </c>
      <c r="E12997" t="s">
        <v>175</v>
      </c>
      <c r="F12997">
        <v>0</v>
      </c>
      <c r="G12997">
        <v>368</v>
      </c>
      <c r="H12997">
        <v>4</v>
      </c>
      <c r="I12997">
        <v>1</v>
      </c>
      <c r="J12997">
        <v>2</v>
      </c>
      <c r="K12997">
        <v>44</v>
      </c>
      <c r="L12997">
        <v>0</v>
      </c>
    </row>
    <row r="12998" spans="1:12" x14ac:dyDescent="0.35">
      <c r="A12998" t="s">
        <v>26564</v>
      </c>
      <c r="B12998" t="s">
        <v>26565</v>
      </c>
      <c r="C12998">
        <v>1</v>
      </c>
      <c r="D12998">
        <v>5.5484475592861218</v>
      </c>
      <c r="E12998" t="s">
        <v>98</v>
      </c>
      <c r="F12998">
        <v>0</v>
      </c>
      <c r="G12998">
        <v>114</v>
      </c>
      <c r="H12998">
        <v>38</v>
      </c>
      <c r="I12998">
        <v>1</v>
      </c>
      <c r="J12998">
        <v>2</v>
      </c>
      <c r="K12998">
        <v>26</v>
      </c>
      <c r="L12998">
        <v>0</v>
      </c>
    </row>
    <row r="12999" spans="1:12" x14ac:dyDescent="0.35">
      <c r="A12999" t="s">
        <v>26566</v>
      </c>
      <c r="B12999" t="s">
        <v>26567</v>
      </c>
      <c r="C12999">
        <v>1</v>
      </c>
      <c r="D12999">
        <v>5.5484475592861218</v>
      </c>
      <c r="E12999" t="s">
        <v>122</v>
      </c>
      <c r="F12999">
        <v>0</v>
      </c>
      <c r="G12999">
        <v>241</v>
      </c>
      <c r="H12999">
        <v>49</v>
      </c>
      <c r="I12999">
        <v>3</v>
      </c>
      <c r="J12999">
        <v>2</v>
      </c>
      <c r="K12999">
        <v>28</v>
      </c>
      <c r="L12999">
        <v>0</v>
      </c>
    </row>
    <row r="13000" spans="1:12" x14ac:dyDescent="0.35">
      <c r="A13000" t="s">
        <v>26568</v>
      </c>
      <c r="B13000" t="s">
        <v>26569</v>
      </c>
      <c r="C13000">
        <v>0</v>
      </c>
      <c r="D13000">
        <v>6</v>
      </c>
      <c r="E13000" t="s">
        <v>103</v>
      </c>
      <c r="F13000">
        <v>1</v>
      </c>
      <c r="G13000">
        <v>59</v>
      </c>
      <c r="H13000">
        <v>32</v>
      </c>
      <c r="I13000">
        <v>0</v>
      </c>
      <c r="J13000">
        <v>1</v>
      </c>
      <c r="K13000">
        <v>28</v>
      </c>
      <c r="L13000">
        <v>3</v>
      </c>
    </row>
    <row r="13001" spans="1:12" x14ac:dyDescent="0.35">
      <c r="A13001" t="s">
        <v>26570</v>
      </c>
      <c r="B13001" t="s">
        <v>26571</v>
      </c>
      <c r="C13001">
        <v>1</v>
      </c>
      <c r="D13001">
        <v>5.5484475592861218</v>
      </c>
      <c r="E13001" t="s">
        <v>144</v>
      </c>
      <c r="F13001">
        <v>1</v>
      </c>
      <c r="G13001">
        <v>335</v>
      </c>
      <c r="H13001">
        <v>44</v>
      </c>
      <c r="I13001">
        <v>0</v>
      </c>
      <c r="J13001">
        <v>1</v>
      </c>
      <c r="K13001">
        <v>12</v>
      </c>
      <c r="L13001">
        <v>2</v>
      </c>
    </row>
    <row r="13002" spans="1:12" x14ac:dyDescent="0.35">
      <c r="A13002" t="s">
        <v>26572</v>
      </c>
      <c r="B13002" t="s">
        <v>26573</v>
      </c>
      <c r="C13002">
        <v>2</v>
      </c>
      <c r="D13002">
        <v>8</v>
      </c>
      <c r="E13002" t="s">
        <v>235</v>
      </c>
      <c r="F13002">
        <v>0</v>
      </c>
      <c r="G13002">
        <v>420</v>
      </c>
      <c r="H13002">
        <v>30</v>
      </c>
      <c r="I13002">
        <v>3</v>
      </c>
      <c r="J13002">
        <v>1</v>
      </c>
      <c r="K13002">
        <v>26</v>
      </c>
      <c r="L13002">
        <v>3</v>
      </c>
    </row>
    <row r="13003" spans="1:12" x14ac:dyDescent="0.35">
      <c r="A13003" t="s">
        <v>26574</v>
      </c>
      <c r="B13003" t="s">
        <v>26575</v>
      </c>
      <c r="C13003">
        <v>2</v>
      </c>
      <c r="D13003">
        <v>7</v>
      </c>
      <c r="E13003" t="s">
        <v>140</v>
      </c>
      <c r="F13003">
        <v>0</v>
      </c>
      <c r="G13003">
        <v>140</v>
      </c>
      <c r="H13003">
        <v>4</v>
      </c>
      <c r="I13003">
        <v>1</v>
      </c>
      <c r="J13003">
        <v>2</v>
      </c>
      <c r="K13003">
        <v>9</v>
      </c>
      <c r="L13003">
        <v>1</v>
      </c>
    </row>
    <row r="13004" spans="1:12" x14ac:dyDescent="0.35">
      <c r="A13004" t="s">
        <v>26576</v>
      </c>
      <c r="B13004" t="s">
        <v>26577</v>
      </c>
      <c r="C13004">
        <v>0</v>
      </c>
      <c r="D13004">
        <v>5.5484475592861218</v>
      </c>
      <c r="E13004" t="s">
        <v>68</v>
      </c>
      <c r="F13004">
        <v>2</v>
      </c>
      <c r="G13004">
        <v>1</v>
      </c>
      <c r="H13004">
        <v>40</v>
      </c>
      <c r="I13004">
        <v>1</v>
      </c>
      <c r="J13004">
        <v>2</v>
      </c>
      <c r="K13004">
        <v>30</v>
      </c>
      <c r="L13004">
        <v>1</v>
      </c>
    </row>
    <row r="13005" spans="1:12" x14ac:dyDescent="0.35">
      <c r="A13005" t="s">
        <v>26578</v>
      </c>
      <c r="B13005" t="s">
        <v>26579</v>
      </c>
      <c r="C13005">
        <v>4</v>
      </c>
      <c r="D13005">
        <v>10</v>
      </c>
      <c r="E13005" t="s">
        <v>110</v>
      </c>
      <c r="F13005">
        <v>2</v>
      </c>
      <c r="G13005">
        <v>367</v>
      </c>
      <c r="H13005">
        <v>4</v>
      </c>
      <c r="I13005">
        <v>1</v>
      </c>
      <c r="J13005">
        <v>1</v>
      </c>
      <c r="K13005">
        <v>11</v>
      </c>
      <c r="L13005">
        <v>3</v>
      </c>
    </row>
    <row r="13006" spans="1:12" x14ac:dyDescent="0.35">
      <c r="A13006" t="s">
        <v>26580</v>
      </c>
      <c r="B13006" t="s">
        <v>26581</v>
      </c>
      <c r="C13006">
        <v>1</v>
      </c>
      <c r="D13006">
        <v>5.5484475592861218</v>
      </c>
      <c r="E13006" t="s">
        <v>155</v>
      </c>
      <c r="F13006">
        <v>0</v>
      </c>
      <c r="G13006">
        <v>331</v>
      </c>
      <c r="H13006">
        <v>37</v>
      </c>
      <c r="I13006">
        <v>3</v>
      </c>
      <c r="J13006">
        <v>2</v>
      </c>
      <c r="K13006">
        <v>35</v>
      </c>
      <c r="L13006">
        <v>1</v>
      </c>
    </row>
    <row r="13007" spans="1:12" x14ac:dyDescent="0.35">
      <c r="A13007" t="s">
        <v>26582</v>
      </c>
      <c r="B13007" t="s">
        <v>26583</v>
      </c>
      <c r="C13007">
        <v>0</v>
      </c>
      <c r="D13007">
        <v>5</v>
      </c>
      <c r="E13007" t="s">
        <v>62</v>
      </c>
      <c r="F13007">
        <v>0</v>
      </c>
      <c r="G13007">
        <v>439</v>
      </c>
      <c r="H13007">
        <v>8</v>
      </c>
      <c r="I13007">
        <v>2</v>
      </c>
      <c r="J13007">
        <v>1</v>
      </c>
      <c r="K13007">
        <v>26</v>
      </c>
      <c r="L13007">
        <v>3</v>
      </c>
    </row>
    <row r="13008" spans="1:12" x14ac:dyDescent="0.35">
      <c r="A13008" t="s">
        <v>26584</v>
      </c>
      <c r="B13008" t="s">
        <v>26585</v>
      </c>
      <c r="C13008">
        <v>0</v>
      </c>
      <c r="D13008">
        <v>5.5484475592861218</v>
      </c>
      <c r="E13008" t="s">
        <v>89</v>
      </c>
      <c r="F13008">
        <v>0</v>
      </c>
      <c r="G13008">
        <v>110</v>
      </c>
      <c r="H13008">
        <v>43</v>
      </c>
      <c r="I13008">
        <v>2</v>
      </c>
      <c r="J13008">
        <v>2</v>
      </c>
      <c r="K13008">
        <v>45</v>
      </c>
      <c r="L13008">
        <v>3</v>
      </c>
    </row>
    <row r="13009" spans="1:12" x14ac:dyDescent="0.35">
      <c r="A13009" t="s">
        <v>26586</v>
      </c>
      <c r="B13009" t="s">
        <v>26587</v>
      </c>
      <c r="C13009">
        <v>2</v>
      </c>
      <c r="D13009">
        <v>9</v>
      </c>
      <c r="E13009" t="s">
        <v>125</v>
      </c>
      <c r="F13009">
        <v>0</v>
      </c>
      <c r="G13009">
        <v>318</v>
      </c>
      <c r="H13009">
        <v>13</v>
      </c>
      <c r="I13009">
        <v>2</v>
      </c>
      <c r="J13009">
        <v>2</v>
      </c>
      <c r="K13009">
        <v>14</v>
      </c>
      <c r="L13009">
        <v>3</v>
      </c>
    </row>
    <row r="13010" spans="1:12" x14ac:dyDescent="0.35">
      <c r="A13010" t="s">
        <v>26588</v>
      </c>
      <c r="B13010" t="s">
        <v>26589</v>
      </c>
      <c r="C13010">
        <v>4</v>
      </c>
      <c r="D13010">
        <v>5.5484475592861218</v>
      </c>
      <c r="E13010" t="s">
        <v>51</v>
      </c>
      <c r="F13010">
        <v>1</v>
      </c>
      <c r="G13010">
        <v>304</v>
      </c>
      <c r="H13010">
        <v>36</v>
      </c>
      <c r="I13010">
        <v>0</v>
      </c>
      <c r="J13010">
        <v>1</v>
      </c>
      <c r="K13010">
        <v>23</v>
      </c>
      <c r="L13010">
        <v>0</v>
      </c>
    </row>
    <row r="13011" spans="1:12" x14ac:dyDescent="0.35">
      <c r="A13011" t="s">
        <v>26590</v>
      </c>
      <c r="B13011" t="s">
        <v>26591</v>
      </c>
      <c r="C13011">
        <v>0</v>
      </c>
      <c r="D13011">
        <v>5</v>
      </c>
      <c r="E13011" t="s">
        <v>122</v>
      </c>
      <c r="F13011">
        <v>1</v>
      </c>
      <c r="G13011">
        <v>29</v>
      </c>
      <c r="H13011">
        <v>18</v>
      </c>
      <c r="I13011">
        <v>0</v>
      </c>
      <c r="J13011">
        <v>2</v>
      </c>
      <c r="K13011">
        <v>12</v>
      </c>
      <c r="L13011">
        <v>0</v>
      </c>
    </row>
    <row r="13012" spans="1:12" x14ac:dyDescent="0.35">
      <c r="A13012" t="s">
        <v>26592</v>
      </c>
      <c r="B13012" t="s">
        <v>26593</v>
      </c>
      <c r="C13012">
        <v>1</v>
      </c>
      <c r="D13012">
        <v>5.5484475592861218</v>
      </c>
      <c r="E13012" t="s">
        <v>122</v>
      </c>
      <c r="F13012">
        <v>0</v>
      </c>
      <c r="G13012">
        <v>418</v>
      </c>
      <c r="H13012">
        <v>16</v>
      </c>
      <c r="I13012">
        <v>3</v>
      </c>
      <c r="J13012">
        <v>0</v>
      </c>
      <c r="K13012">
        <v>35</v>
      </c>
      <c r="L13012">
        <v>1</v>
      </c>
    </row>
    <row r="13013" spans="1:12" x14ac:dyDescent="0.35">
      <c r="A13013" t="s">
        <v>26594</v>
      </c>
      <c r="B13013" t="s">
        <v>26595</v>
      </c>
      <c r="C13013">
        <v>1</v>
      </c>
      <c r="D13013">
        <v>5.5484475592861218</v>
      </c>
      <c r="E13013" t="s">
        <v>110</v>
      </c>
      <c r="F13013">
        <v>0</v>
      </c>
      <c r="G13013">
        <v>332</v>
      </c>
      <c r="H13013">
        <v>29</v>
      </c>
      <c r="I13013">
        <v>3</v>
      </c>
      <c r="J13013">
        <v>2</v>
      </c>
      <c r="K13013">
        <v>5</v>
      </c>
      <c r="L13013">
        <v>0</v>
      </c>
    </row>
    <row r="13014" spans="1:12" x14ac:dyDescent="0.35">
      <c r="A13014" t="s">
        <v>26596</v>
      </c>
      <c r="B13014" t="s">
        <v>26597</v>
      </c>
      <c r="C13014">
        <v>1</v>
      </c>
      <c r="D13014">
        <v>5.5484475592861218</v>
      </c>
      <c r="E13014" t="s">
        <v>103</v>
      </c>
      <c r="F13014">
        <v>0</v>
      </c>
      <c r="G13014">
        <v>128</v>
      </c>
      <c r="H13014">
        <v>40</v>
      </c>
      <c r="I13014">
        <v>2</v>
      </c>
      <c r="J13014">
        <v>2</v>
      </c>
      <c r="K13014">
        <v>18</v>
      </c>
      <c r="L13014">
        <v>1</v>
      </c>
    </row>
    <row r="13015" spans="1:12" x14ac:dyDescent="0.35">
      <c r="A13015" t="s">
        <v>26598</v>
      </c>
      <c r="B13015" t="s">
        <v>26599</v>
      </c>
      <c r="C13015">
        <v>0</v>
      </c>
      <c r="D13015">
        <v>4</v>
      </c>
      <c r="E13015" t="s">
        <v>545</v>
      </c>
      <c r="F13015">
        <v>0</v>
      </c>
      <c r="G13015">
        <v>4</v>
      </c>
      <c r="H13015">
        <v>31</v>
      </c>
      <c r="I13015">
        <v>1</v>
      </c>
      <c r="J13015">
        <v>1</v>
      </c>
      <c r="K13015">
        <v>42</v>
      </c>
      <c r="L13015">
        <v>3</v>
      </c>
    </row>
    <row r="13016" spans="1:12" x14ac:dyDescent="0.35">
      <c r="A13016" t="s">
        <v>26600</v>
      </c>
      <c r="B13016" t="s">
        <v>26601</v>
      </c>
      <c r="C13016">
        <v>3</v>
      </c>
      <c r="D13016">
        <v>2</v>
      </c>
      <c r="E13016" t="s">
        <v>98</v>
      </c>
      <c r="F13016">
        <v>0</v>
      </c>
      <c r="G13016">
        <v>4</v>
      </c>
      <c r="H13016">
        <v>31</v>
      </c>
      <c r="I13016">
        <v>3</v>
      </c>
      <c r="J13016">
        <v>1</v>
      </c>
      <c r="K13016">
        <v>38</v>
      </c>
      <c r="L13016">
        <v>0</v>
      </c>
    </row>
    <row r="13017" spans="1:12" x14ac:dyDescent="0.35">
      <c r="A13017" t="s">
        <v>26602</v>
      </c>
      <c r="B13017" t="s">
        <v>26603</v>
      </c>
      <c r="C13017">
        <v>0</v>
      </c>
      <c r="D13017">
        <v>5.5484475592861218</v>
      </c>
      <c r="E13017" t="s">
        <v>203</v>
      </c>
      <c r="F13017">
        <v>0</v>
      </c>
      <c r="G13017">
        <v>53</v>
      </c>
      <c r="H13017">
        <v>6</v>
      </c>
      <c r="I13017">
        <v>3</v>
      </c>
      <c r="J13017">
        <v>0</v>
      </c>
      <c r="K13017">
        <v>24</v>
      </c>
      <c r="L13017">
        <v>0</v>
      </c>
    </row>
    <row r="13018" spans="1:12" x14ac:dyDescent="0.35">
      <c r="A13018" t="s">
        <v>26604</v>
      </c>
      <c r="B13018" t="s">
        <v>26605</v>
      </c>
      <c r="C13018">
        <v>4</v>
      </c>
      <c r="D13018">
        <v>9</v>
      </c>
      <c r="E13018" t="s">
        <v>62</v>
      </c>
      <c r="F13018">
        <v>1</v>
      </c>
      <c r="G13018">
        <v>448</v>
      </c>
      <c r="H13018">
        <v>43</v>
      </c>
      <c r="I13018">
        <v>0</v>
      </c>
      <c r="J13018">
        <v>2</v>
      </c>
      <c r="K13018">
        <v>42</v>
      </c>
      <c r="L13018">
        <v>3</v>
      </c>
    </row>
    <row r="13019" spans="1:12" x14ac:dyDescent="0.35">
      <c r="A13019" t="s">
        <v>26606</v>
      </c>
      <c r="B13019" t="s">
        <v>26607</v>
      </c>
      <c r="C13019">
        <v>1</v>
      </c>
      <c r="D13019">
        <v>5.5484475592861218</v>
      </c>
      <c r="E13019" t="s">
        <v>56</v>
      </c>
      <c r="F13019">
        <v>0</v>
      </c>
      <c r="G13019">
        <v>155</v>
      </c>
      <c r="H13019">
        <v>22</v>
      </c>
      <c r="I13019">
        <v>2</v>
      </c>
      <c r="J13019">
        <v>2</v>
      </c>
      <c r="K13019">
        <v>35</v>
      </c>
      <c r="L13019">
        <v>1</v>
      </c>
    </row>
    <row r="13020" spans="1:12" x14ac:dyDescent="0.35">
      <c r="A13020" t="s">
        <v>26608</v>
      </c>
      <c r="B13020" t="s">
        <v>26609</v>
      </c>
      <c r="C13020">
        <v>2</v>
      </c>
      <c r="D13020">
        <v>7</v>
      </c>
      <c r="E13020" t="s">
        <v>115</v>
      </c>
      <c r="F13020">
        <v>0</v>
      </c>
      <c r="G13020">
        <v>201</v>
      </c>
      <c r="H13020">
        <v>1</v>
      </c>
      <c r="I13020">
        <v>2</v>
      </c>
      <c r="J13020">
        <v>1</v>
      </c>
      <c r="K13020">
        <v>6</v>
      </c>
      <c r="L13020">
        <v>1</v>
      </c>
    </row>
    <row r="13021" spans="1:12" x14ac:dyDescent="0.35">
      <c r="A13021" t="s">
        <v>26610</v>
      </c>
      <c r="B13021" t="s">
        <v>26611</v>
      </c>
      <c r="C13021">
        <v>3</v>
      </c>
      <c r="D13021">
        <v>1</v>
      </c>
      <c r="E13021" t="s">
        <v>122</v>
      </c>
      <c r="F13021">
        <v>0</v>
      </c>
      <c r="G13021">
        <v>27</v>
      </c>
      <c r="H13021">
        <v>4</v>
      </c>
      <c r="I13021">
        <v>1</v>
      </c>
      <c r="J13021">
        <v>2</v>
      </c>
      <c r="K13021">
        <v>17</v>
      </c>
      <c r="L13021">
        <v>3</v>
      </c>
    </row>
    <row r="13022" spans="1:12" x14ac:dyDescent="0.35">
      <c r="A13022" t="s">
        <v>26612</v>
      </c>
      <c r="B13022" t="s">
        <v>26613</v>
      </c>
      <c r="C13022">
        <v>0</v>
      </c>
      <c r="D13022">
        <v>3</v>
      </c>
      <c r="E13022" t="s">
        <v>15</v>
      </c>
      <c r="F13022">
        <v>0</v>
      </c>
      <c r="G13022">
        <v>86</v>
      </c>
      <c r="H13022">
        <v>35</v>
      </c>
      <c r="I13022">
        <v>0</v>
      </c>
      <c r="J13022">
        <v>0</v>
      </c>
      <c r="K13022">
        <v>18</v>
      </c>
      <c r="L13022">
        <v>0</v>
      </c>
    </row>
    <row r="13023" spans="1:12" x14ac:dyDescent="0.35">
      <c r="A13023" t="s">
        <v>26614</v>
      </c>
      <c r="B13023" t="s">
        <v>26615</v>
      </c>
      <c r="C13023">
        <v>2</v>
      </c>
      <c r="D13023">
        <v>5.5484475592861218</v>
      </c>
      <c r="E13023" t="s">
        <v>89</v>
      </c>
      <c r="F13023">
        <v>0</v>
      </c>
      <c r="G13023">
        <v>236</v>
      </c>
      <c r="H13023">
        <v>17</v>
      </c>
      <c r="I13023">
        <v>2</v>
      </c>
      <c r="J13023">
        <v>2</v>
      </c>
      <c r="K13023">
        <v>34</v>
      </c>
      <c r="L13023">
        <v>0</v>
      </c>
    </row>
    <row r="13024" spans="1:12" x14ac:dyDescent="0.35">
      <c r="A13024" t="s">
        <v>26616</v>
      </c>
      <c r="B13024" t="s">
        <v>26617</v>
      </c>
      <c r="C13024">
        <v>0</v>
      </c>
      <c r="D13024">
        <v>5.5484475592861218</v>
      </c>
      <c r="E13024" t="s">
        <v>203</v>
      </c>
      <c r="F13024">
        <v>2</v>
      </c>
      <c r="G13024">
        <v>42</v>
      </c>
      <c r="H13024">
        <v>14</v>
      </c>
      <c r="I13024">
        <v>1</v>
      </c>
      <c r="J13024">
        <v>0</v>
      </c>
      <c r="K13024">
        <v>5</v>
      </c>
      <c r="L13024">
        <v>0</v>
      </c>
    </row>
    <row r="13025" spans="1:12" x14ac:dyDescent="0.35">
      <c r="A13025" t="s">
        <v>26618</v>
      </c>
      <c r="B13025" t="s">
        <v>26619</v>
      </c>
      <c r="C13025">
        <v>0</v>
      </c>
      <c r="D13025">
        <v>5.5484475592861218</v>
      </c>
      <c r="E13025" t="s">
        <v>89</v>
      </c>
      <c r="F13025">
        <v>0</v>
      </c>
      <c r="G13025">
        <v>339</v>
      </c>
      <c r="H13025">
        <v>33</v>
      </c>
      <c r="I13025">
        <v>1</v>
      </c>
      <c r="J13025">
        <v>2</v>
      </c>
      <c r="K13025">
        <v>32</v>
      </c>
      <c r="L13025">
        <v>1</v>
      </c>
    </row>
    <row r="13026" spans="1:12" x14ac:dyDescent="0.35">
      <c r="A13026" t="s">
        <v>26620</v>
      </c>
      <c r="B13026" t="s">
        <v>26621</v>
      </c>
      <c r="C13026">
        <v>1</v>
      </c>
      <c r="D13026">
        <v>5.5484475592861218</v>
      </c>
      <c r="E13026" t="s">
        <v>83</v>
      </c>
      <c r="F13026">
        <v>0</v>
      </c>
      <c r="G13026">
        <v>129</v>
      </c>
      <c r="H13026">
        <v>32</v>
      </c>
      <c r="I13026">
        <v>1</v>
      </c>
      <c r="J13026">
        <v>2</v>
      </c>
      <c r="K13026">
        <v>12</v>
      </c>
      <c r="L13026">
        <v>0</v>
      </c>
    </row>
    <row r="13027" spans="1:12" x14ac:dyDescent="0.35">
      <c r="A13027" t="s">
        <v>26622</v>
      </c>
      <c r="B13027" t="s">
        <v>26623</v>
      </c>
      <c r="C13027">
        <v>1</v>
      </c>
      <c r="D13027">
        <v>6</v>
      </c>
      <c r="E13027" t="s">
        <v>83</v>
      </c>
      <c r="F13027">
        <v>1</v>
      </c>
      <c r="G13027">
        <v>28</v>
      </c>
      <c r="H13027">
        <v>20</v>
      </c>
      <c r="I13027">
        <v>0</v>
      </c>
      <c r="J13027">
        <v>1</v>
      </c>
      <c r="K13027">
        <v>19</v>
      </c>
      <c r="L13027">
        <v>0</v>
      </c>
    </row>
    <row r="13028" spans="1:12" x14ac:dyDescent="0.35">
      <c r="A13028" t="s">
        <v>26624</v>
      </c>
      <c r="B13028" t="s">
        <v>26625</v>
      </c>
      <c r="C13028">
        <v>1</v>
      </c>
      <c r="D13028">
        <v>6</v>
      </c>
      <c r="E13028" t="s">
        <v>144</v>
      </c>
      <c r="F13028">
        <v>0</v>
      </c>
      <c r="G13028">
        <v>410</v>
      </c>
      <c r="H13028">
        <v>47</v>
      </c>
      <c r="I13028">
        <v>0</v>
      </c>
      <c r="J13028">
        <v>2</v>
      </c>
      <c r="K13028">
        <v>12</v>
      </c>
      <c r="L13028">
        <v>0</v>
      </c>
    </row>
    <row r="13029" spans="1:12" x14ac:dyDescent="0.35">
      <c r="A13029" t="s">
        <v>26626</v>
      </c>
      <c r="B13029" t="s">
        <v>26627</v>
      </c>
      <c r="C13029">
        <v>3</v>
      </c>
      <c r="D13029">
        <v>5.5484475592861218</v>
      </c>
      <c r="E13029" t="s">
        <v>199</v>
      </c>
      <c r="F13029">
        <v>2</v>
      </c>
      <c r="G13029">
        <v>315</v>
      </c>
      <c r="H13029">
        <v>4</v>
      </c>
      <c r="I13029">
        <v>2</v>
      </c>
      <c r="J13029">
        <v>1</v>
      </c>
      <c r="K13029">
        <v>29</v>
      </c>
      <c r="L13029">
        <v>0</v>
      </c>
    </row>
    <row r="13030" spans="1:12" x14ac:dyDescent="0.35">
      <c r="A13030" t="s">
        <v>26628</v>
      </c>
      <c r="B13030" t="s">
        <v>26629</v>
      </c>
      <c r="C13030">
        <v>3</v>
      </c>
      <c r="D13030">
        <v>5.5484475592861218</v>
      </c>
      <c r="E13030" t="s">
        <v>110</v>
      </c>
      <c r="F13030">
        <v>1</v>
      </c>
      <c r="G13030">
        <v>306</v>
      </c>
      <c r="H13030">
        <v>27</v>
      </c>
      <c r="I13030">
        <v>0</v>
      </c>
      <c r="J13030">
        <v>2</v>
      </c>
      <c r="K13030">
        <v>16</v>
      </c>
      <c r="L13030">
        <v>2</v>
      </c>
    </row>
    <row r="13031" spans="1:12" x14ac:dyDescent="0.35">
      <c r="A13031" t="s">
        <v>26630</v>
      </c>
      <c r="B13031" t="s">
        <v>26631</v>
      </c>
      <c r="C13031">
        <v>0</v>
      </c>
      <c r="D13031">
        <v>5.5484475592861218</v>
      </c>
      <c r="E13031" t="s">
        <v>73</v>
      </c>
      <c r="F13031">
        <v>0</v>
      </c>
      <c r="G13031">
        <v>82</v>
      </c>
      <c r="H13031">
        <v>35</v>
      </c>
      <c r="I13031">
        <v>2</v>
      </c>
      <c r="J13031">
        <v>2</v>
      </c>
      <c r="K13031">
        <v>18</v>
      </c>
      <c r="L13031">
        <v>1</v>
      </c>
    </row>
    <row r="13032" spans="1:12" x14ac:dyDescent="0.35">
      <c r="A13032" t="s">
        <v>26632</v>
      </c>
      <c r="B13032" t="s">
        <v>26633</v>
      </c>
      <c r="C13032">
        <v>1</v>
      </c>
      <c r="D13032">
        <v>5.5484475592861218</v>
      </c>
      <c r="E13032" t="s">
        <v>199</v>
      </c>
      <c r="F13032">
        <v>0</v>
      </c>
      <c r="G13032">
        <v>210</v>
      </c>
      <c r="H13032">
        <v>18</v>
      </c>
      <c r="I13032">
        <v>1</v>
      </c>
      <c r="J13032">
        <v>0</v>
      </c>
      <c r="K13032">
        <v>25</v>
      </c>
      <c r="L13032">
        <v>3</v>
      </c>
    </row>
    <row r="13033" spans="1:12" x14ac:dyDescent="0.35">
      <c r="A13033" t="s">
        <v>26634</v>
      </c>
      <c r="B13033" t="s">
        <v>26635</v>
      </c>
      <c r="C13033">
        <v>1</v>
      </c>
      <c r="D13033">
        <v>5.5484475592861218</v>
      </c>
      <c r="E13033" t="s">
        <v>140</v>
      </c>
      <c r="F13033">
        <v>0</v>
      </c>
      <c r="G13033">
        <v>267</v>
      </c>
      <c r="H13033">
        <v>45</v>
      </c>
      <c r="I13033">
        <v>0</v>
      </c>
      <c r="J13033">
        <v>1</v>
      </c>
      <c r="K13033">
        <v>13</v>
      </c>
      <c r="L13033">
        <v>0</v>
      </c>
    </row>
    <row r="13034" spans="1:12" x14ac:dyDescent="0.35">
      <c r="A13034" t="s">
        <v>26636</v>
      </c>
      <c r="B13034" t="s">
        <v>26637</v>
      </c>
      <c r="C13034">
        <v>0</v>
      </c>
      <c r="D13034">
        <v>5.5484475592861218</v>
      </c>
      <c r="E13034" t="s">
        <v>203</v>
      </c>
      <c r="F13034">
        <v>0</v>
      </c>
      <c r="G13034">
        <v>177</v>
      </c>
      <c r="H13034">
        <v>11</v>
      </c>
      <c r="I13034">
        <v>3</v>
      </c>
      <c r="J13034">
        <v>2</v>
      </c>
      <c r="K13034">
        <v>40</v>
      </c>
      <c r="L13034">
        <v>3</v>
      </c>
    </row>
    <row r="13035" spans="1:12" x14ac:dyDescent="0.35">
      <c r="A13035" t="s">
        <v>26638</v>
      </c>
      <c r="B13035" t="s">
        <v>26639</v>
      </c>
      <c r="C13035">
        <v>2</v>
      </c>
      <c r="D13035">
        <v>9</v>
      </c>
      <c r="E13035" t="s">
        <v>92</v>
      </c>
      <c r="F13035">
        <v>2</v>
      </c>
      <c r="G13035">
        <v>399</v>
      </c>
      <c r="H13035">
        <v>47</v>
      </c>
      <c r="I13035">
        <v>1</v>
      </c>
      <c r="J13035">
        <v>1</v>
      </c>
      <c r="K13035">
        <v>17</v>
      </c>
      <c r="L13035">
        <v>1</v>
      </c>
    </row>
    <row r="13036" spans="1:12" x14ac:dyDescent="0.35">
      <c r="A13036" t="s">
        <v>26640</v>
      </c>
      <c r="B13036" t="s">
        <v>26641</v>
      </c>
      <c r="C13036">
        <v>0</v>
      </c>
      <c r="D13036">
        <v>5.5484475592861218</v>
      </c>
      <c r="E13036" t="s">
        <v>140</v>
      </c>
      <c r="F13036">
        <v>0</v>
      </c>
      <c r="G13036">
        <v>96</v>
      </c>
      <c r="H13036">
        <v>35</v>
      </c>
      <c r="I13036">
        <v>0</v>
      </c>
      <c r="J13036">
        <v>2</v>
      </c>
      <c r="K13036">
        <v>37</v>
      </c>
      <c r="L13036">
        <v>3</v>
      </c>
    </row>
    <row r="13037" spans="1:12" x14ac:dyDescent="0.35">
      <c r="A13037" t="s">
        <v>26642</v>
      </c>
      <c r="B13037" t="s">
        <v>26643</v>
      </c>
      <c r="C13037">
        <v>0</v>
      </c>
      <c r="D13037">
        <v>3</v>
      </c>
      <c r="E13037" t="s">
        <v>244</v>
      </c>
      <c r="F13037">
        <v>0</v>
      </c>
      <c r="G13037">
        <v>252</v>
      </c>
      <c r="H13037">
        <v>2</v>
      </c>
      <c r="I13037">
        <v>3</v>
      </c>
      <c r="J13037">
        <v>2</v>
      </c>
      <c r="K13037">
        <v>32</v>
      </c>
      <c r="L13037">
        <v>0</v>
      </c>
    </row>
    <row r="13038" spans="1:12" x14ac:dyDescent="0.35">
      <c r="A13038" t="s">
        <v>26644</v>
      </c>
      <c r="B13038" t="s">
        <v>26645</v>
      </c>
      <c r="C13038">
        <v>0</v>
      </c>
      <c r="D13038">
        <v>5.5484475592861218</v>
      </c>
      <c r="E13038" t="s">
        <v>115</v>
      </c>
      <c r="F13038">
        <v>0</v>
      </c>
      <c r="G13038">
        <v>203</v>
      </c>
      <c r="H13038">
        <v>25</v>
      </c>
      <c r="I13038">
        <v>0</v>
      </c>
      <c r="J13038">
        <v>2</v>
      </c>
      <c r="K13038">
        <v>10</v>
      </c>
      <c r="L13038">
        <v>3</v>
      </c>
    </row>
    <row r="13039" spans="1:12" x14ac:dyDescent="0.35">
      <c r="A13039" t="s">
        <v>26646</v>
      </c>
      <c r="B13039" t="s">
        <v>26647</v>
      </c>
      <c r="C13039">
        <v>4</v>
      </c>
      <c r="D13039">
        <v>5.5484475592861218</v>
      </c>
      <c r="E13039" t="s">
        <v>199</v>
      </c>
      <c r="F13039">
        <v>2</v>
      </c>
      <c r="G13039">
        <v>0</v>
      </c>
      <c r="H13039">
        <v>43</v>
      </c>
      <c r="I13039">
        <v>1</v>
      </c>
      <c r="J13039">
        <v>2</v>
      </c>
      <c r="K13039">
        <v>31</v>
      </c>
      <c r="L13039">
        <v>0</v>
      </c>
    </row>
    <row r="13040" spans="1:12" x14ac:dyDescent="0.35">
      <c r="A13040" t="s">
        <v>26648</v>
      </c>
      <c r="B13040" t="s">
        <v>26649</v>
      </c>
      <c r="C13040">
        <v>1</v>
      </c>
      <c r="D13040">
        <v>5</v>
      </c>
      <c r="E13040" t="s">
        <v>92</v>
      </c>
      <c r="F13040">
        <v>0</v>
      </c>
      <c r="G13040">
        <v>379</v>
      </c>
      <c r="H13040">
        <v>4</v>
      </c>
      <c r="I13040">
        <v>3</v>
      </c>
      <c r="J13040">
        <v>1</v>
      </c>
      <c r="K13040">
        <v>28</v>
      </c>
      <c r="L13040">
        <v>2</v>
      </c>
    </row>
    <row r="13041" spans="1:12" x14ac:dyDescent="0.35">
      <c r="A13041" t="s">
        <v>26650</v>
      </c>
      <c r="B13041" t="s">
        <v>26651</v>
      </c>
      <c r="C13041">
        <v>2</v>
      </c>
      <c r="D13041">
        <v>9</v>
      </c>
      <c r="E13041" t="s">
        <v>83</v>
      </c>
      <c r="F13041">
        <v>0</v>
      </c>
      <c r="G13041">
        <v>359</v>
      </c>
      <c r="H13041">
        <v>9</v>
      </c>
      <c r="I13041">
        <v>0</v>
      </c>
      <c r="J13041">
        <v>1</v>
      </c>
      <c r="K13041">
        <v>39</v>
      </c>
      <c r="L13041">
        <v>0</v>
      </c>
    </row>
    <row r="13042" spans="1:12" x14ac:dyDescent="0.35">
      <c r="A13042" t="s">
        <v>26652</v>
      </c>
      <c r="B13042" t="s">
        <v>26653</v>
      </c>
      <c r="C13042">
        <v>1</v>
      </c>
      <c r="D13042">
        <v>5.5484475592861218</v>
      </c>
      <c r="E13042" t="s">
        <v>175</v>
      </c>
      <c r="F13042">
        <v>0</v>
      </c>
      <c r="G13042">
        <v>61</v>
      </c>
      <c r="H13042">
        <v>21</v>
      </c>
      <c r="I13042">
        <v>2</v>
      </c>
      <c r="J13042">
        <v>2</v>
      </c>
      <c r="K13042">
        <v>17</v>
      </c>
      <c r="L13042">
        <v>0</v>
      </c>
    </row>
    <row r="13043" spans="1:12" x14ac:dyDescent="0.35">
      <c r="A13043" t="s">
        <v>26654</v>
      </c>
      <c r="B13043" t="s">
        <v>26655</v>
      </c>
      <c r="C13043">
        <v>0</v>
      </c>
      <c r="D13043">
        <v>5.5484475592861218</v>
      </c>
      <c r="E13043" t="s">
        <v>103</v>
      </c>
      <c r="F13043">
        <v>2</v>
      </c>
      <c r="G13043">
        <v>9</v>
      </c>
      <c r="H13043">
        <v>43</v>
      </c>
      <c r="I13043">
        <v>2</v>
      </c>
      <c r="J13043">
        <v>2</v>
      </c>
      <c r="K13043">
        <v>6</v>
      </c>
      <c r="L13043">
        <v>1</v>
      </c>
    </row>
    <row r="13044" spans="1:12" x14ac:dyDescent="0.35">
      <c r="A13044" t="s">
        <v>26656</v>
      </c>
      <c r="B13044" t="s">
        <v>26657</v>
      </c>
      <c r="C13044">
        <v>1</v>
      </c>
      <c r="D13044">
        <v>6</v>
      </c>
      <c r="E13044" t="s">
        <v>41</v>
      </c>
      <c r="F13044">
        <v>0</v>
      </c>
      <c r="G13044">
        <v>259</v>
      </c>
      <c r="H13044">
        <v>49</v>
      </c>
      <c r="I13044">
        <v>0</v>
      </c>
      <c r="J13044">
        <v>1</v>
      </c>
      <c r="K13044">
        <v>20</v>
      </c>
      <c r="L13044">
        <v>1</v>
      </c>
    </row>
    <row r="13045" spans="1:12" x14ac:dyDescent="0.35">
      <c r="A13045" t="s">
        <v>26658</v>
      </c>
      <c r="B13045" t="s">
        <v>26659</v>
      </c>
      <c r="C13045">
        <v>0</v>
      </c>
      <c r="D13045">
        <v>5.5484475592861218</v>
      </c>
      <c r="E13045" t="s">
        <v>98</v>
      </c>
      <c r="F13045">
        <v>0</v>
      </c>
      <c r="G13045">
        <v>132</v>
      </c>
      <c r="H13045">
        <v>9</v>
      </c>
      <c r="I13045">
        <v>1</v>
      </c>
      <c r="J13045">
        <v>2</v>
      </c>
      <c r="K13045">
        <v>43</v>
      </c>
      <c r="L13045">
        <v>2</v>
      </c>
    </row>
    <row r="13046" spans="1:12" x14ac:dyDescent="0.35">
      <c r="A13046" t="s">
        <v>26660</v>
      </c>
      <c r="B13046" t="s">
        <v>26661</v>
      </c>
      <c r="C13046">
        <v>2</v>
      </c>
      <c r="D13046">
        <v>5.5484475592861218</v>
      </c>
      <c r="E13046" t="s">
        <v>62</v>
      </c>
      <c r="F13046">
        <v>0</v>
      </c>
      <c r="G13046">
        <v>71</v>
      </c>
      <c r="H13046">
        <v>48</v>
      </c>
      <c r="I13046">
        <v>2</v>
      </c>
      <c r="J13046">
        <v>2</v>
      </c>
      <c r="K13046">
        <v>21</v>
      </c>
      <c r="L13046">
        <v>2</v>
      </c>
    </row>
    <row r="13047" spans="1:12" x14ac:dyDescent="0.35">
      <c r="A13047" t="s">
        <v>26662</v>
      </c>
      <c r="B13047" t="s">
        <v>26663</v>
      </c>
      <c r="C13047">
        <v>0</v>
      </c>
      <c r="D13047">
        <v>3</v>
      </c>
      <c r="E13047" t="s">
        <v>78</v>
      </c>
      <c r="F13047">
        <v>0</v>
      </c>
      <c r="G13047">
        <v>153</v>
      </c>
      <c r="H13047">
        <v>34</v>
      </c>
      <c r="I13047">
        <v>2</v>
      </c>
      <c r="J13047">
        <v>1</v>
      </c>
      <c r="K13047">
        <v>35</v>
      </c>
      <c r="L13047">
        <v>3</v>
      </c>
    </row>
    <row r="13048" spans="1:12" x14ac:dyDescent="0.35">
      <c r="A13048" t="s">
        <v>26664</v>
      </c>
      <c r="B13048" t="s">
        <v>26665</v>
      </c>
      <c r="C13048">
        <v>0</v>
      </c>
      <c r="D13048">
        <v>5.5484475592861218</v>
      </c>
      <c r="E13048" t="s">
        <v>83</v>
      </c>
      <c r="F13048">
        <v>0</v>
      </c>
      <c r="G13048">
        <v>82</v>
      </c>
      <c r="H13048">
        <v>35</v>
      </c>
      <c r="I13048">
        <v>0</v>
      </c>
      <c r="J13048">
        <v>2</v>
      </c>
      <c r="K13048">
        <v>29</v>
      </c>
      <c r="L13048">
        <v>0</v>
      </c>
    </row>
    <row r="13049" spans="1:12" x14ac:dyDescent="0.35">
      <c r="A13049" t="s">
        <v>26666</v>
      </c>
      <c r="B13049" t="s">
        <v>26667</v>
      </c>
      <c r="C13049">
        <v>0</v>
      </c>
      <c r="D13049">
        <v>5</v>
      </c>
      <c r="E13049" t="s">
        <v>291</v>
      </c>
      <c r="F13049">
        <v>0</v>
      </c>
      <c r="G13049">
        <v>410</v>
      </c>
      <c r="H13049">
        <v>47</v>
      </c>
      <c r="I13049">
        <v>1</v>
      </c>
      <c r="J13049">
        <v>1</v>
      </c>
      <c r="K13049">
        <v>24</v>
      </c>
      <c r="L13049">
        <v>2</v>
      </c>
    </row>
    <row r="13050" spans="1:12" x14ac:dyDescent="0.35">
      <c r="A13050" t="s">
        <v>26668</v>
      </c>
      <c r="B13050" t="s">
        <v>26669</v>
      </c>
      <c r="C13050">
        <v>0</v>
      </c>
      <c r="D13050">
        <v>5.5484475592861218</v>
      </c>
      <c r="E13050" t="s">
        <v>155</v>
      </c>
      <c r="F13050">
        <v>0</v>
      </c>
      <c r="G13050">
        <v>249</v>
      </c>
      <c r="H13050">
        <v>42</v>
      </c>
      <c r="I13050">
        <v>0</v>
      </c>
      <c r="J13050">
        <v>1</v>
      </c>
      <c r="K13050">
        <v>30</v>
      </c>
      <c r="L13050">
        <v>0</v>
      </c>
    </row>
    <row r="13051" spans="1:12" x14ac:dyDescent="0.35">
      <c r="A13051" t="s">
        <v>26670</v>
      </c>
      <c r="B13051" t="s">
        <v>26671</v>
      </c>
      <c r="C13051">
        <v>3</v>
      </c>
      <c r="D13051">
        <v>3</v>
      </c>
      <c r="E13051" t="s">
        <v>115</v>
      </c>
      <c r="F13051">
        <v>2</v>
      </c>
      <c r="G13051">
        <v>285</v>
      </c>
      <c r="H13051">
        <v>32</v>
      </c>
      <c r="I13051">
        <v>1</v>
      </c>
      <c r="J13051">
        <v>1</v>
      </c>
      <c r="K13051">
        <v>8</v>
      </c>
      <c r="L13051">
        <v>3</v>
      </c>
    </row>
    <row r="13052" spans="1:12" x14ac:dyDescent="0.35">
      <c r="A13052" t="s">
        <v>26672</v>
      </c>
      <c r="B13052" t="s">
        <v>26673</v>
      </c>
      <c r="C13052">
        <v>3</v>
      </c>
      <c r="D13052">
        <v>5.5484475592861218</v>
      </c>
      <c r="E13052" t="s">
        <v>103</v>
      </c>
      <c r="F13052">
        <v>0</v>
      </c>
      <c r="G13052">
        <v>255</v>
      </c>
      <c r="H13052">
        <v>9</v>
      </c>
      <c r="I13052">
        <v>2</v>
      </c>
      <c r="J13052">
        <v>2</v>
      </c>
      <c r="K13052">
        <v>5</v>
      </c>
      <c r="L13052">
        <v>0</v>
      </c>
    </row>
    <row r="13053" spans="1:12" x14ac:dyDescent="0.35">
      <c r="A13053" t="s">
        <v>26674</v>
      </c>
      <c r="B13053" t="s">
        <v>26675</v>
      </c>
      <c r="C13053">
        <v>3</v>
      </c>
      <c r="D13053">
        <v>5.5484475592861218</v>
      </c>
      <c r="E13053" t="s">
        <v>98</v>
      </c>
      <c r="F13053">
        <v>0</v>
      </c>
      <c r="G13053">
        <v>361</v>
      </c>
      <c r="H13053">
        <v>4</v>
      </c>
      <c r="I13053">
        <v>1</v>
      </c>
      <c r="J13053">
        <v>0</v>
      </c>
      <c r="K13053">
        <v>23</v>
      </c>
      <c r="L13053">
        <v>3</v>
      </c>
    </row>
    <row r="13054" spans="1:12" x14ac:dyDescent="0.35">
      <c r="A13054" t="s">
        <v>26676</v>
      </c>
      <c r="B13054" t="s">
        <v>26677</v>
      </c>
      <c r="C13054">
        <v>1</v>
      </c>
      <c r="D13054">
        <v>7</v>
      </c>
      <c r="E13054" t="s">
        <v>89</v>
      </c>
      <c r="F13054">
        <v>0</v>
      </c>
      <c r="G13054">
        <v>423</v>
      </c>
      <c r="H13054">
        <v>36</v>
      </c>
      <c r="I13054">
        <v>0</v>
      </c>
      <c r="J13054">
        <v>0</v>
      </c>
      <c r="K13054">
        <v>10</v>
      </c>
      <c r="L13054">
        <v>2</v>
      </c>
    </row>
    <row r="13055" spans="1:12" x14ac:dyDescent="0.35">
      <c r="A13055" t="s">
        <v>26678</v>
      </c>
      <c r="B13055" t="s">
        <v>26679</v>
      </c>
      <c r="C13055">
        <v>3</v>
      </c>
      <c r="D13055">
        <v>2</v>
      </c>
      <c r="E13055" t="s">
        <v>115</v>
      </c>
      <c r="F13055">
        <v>0</v>
      </c>
      <c r="G13055">
        <v>7</v>
      </c>
      <c r="H13055">
        <v>38</v>
      </c>
      <c r="I13055">
        <v>0</v>
      </c>
      <c r="J13055">
        <v>2</v>
      </c>
      <c r="K13055">
        <v>43</v>
      </c>
      <c r="L13055">
        <v>0</v>
      </c>
    </row>
    <row r="13056" spans="1:12" x14ac:dyDescent="0.35">
      <c r="A13056" t="s">
        <v>26680</v>
      </c>
      <c r="B13056" t="s">
        <v>26681</v>
      </c>
      <c r="C13056">
        <v>0</v>
      </c>
      <c r="D13056">
        <v>5.5484475592861218</v>
      </c>
      <c r="E13056" t="s">
        <v>78</v>
      </c>
      <c r="F13056">
        <v>0</v>
      </c>
      <c r="G13056">
        <v>403</v>
      </c>
      <c r="H13056">
        <v>6</v>
      </c>
      <c r="I13056">
        <v>3</v>
      </c>
      <c r="J13056">
        <v>2</v>
      </c>
      <c r="K13056">
        <v>26</v>
      </c>
      <c r="L13056">
        <v>3</v>
      </c>
    </row>
    <row r="13057" spans="1:12" x14ac:dyDescent="0.35">
      <c r="A13057" t="s">
        <v>26682</v>
      </c>
      <c r="B13057" t="s">
        <v>26683</v>
      </c>
      <c r="C13057">
        <v>1</v>
      </c>
      <c r="D13057">
        <v>5.5484475592861218</v>
      </c>
      <c r="E13057" t="s">
        <v>73</v>
      </c>
      <c r="F13057">
        <v>0</v>
      </c>
      <c r="G13057">
        <v>106</v>
      </c>
      <c r="H13057">
        <v>10</v>
      </c>
      <c r="I13057">
        <v>1</v>
      </c>
      <c r="J13057">
        <v>1</v>
      </c>
      <c r="K13057">
        <v>13</v>
      </c>
      <c r="L13057">
        <v>3</v>
      </c>
    </row>
    <row r="13058" spans="1:12" x14ac:dyDescent="0.35">
      <c r="A13058" t="s">
        <v>26684</v>
      </c>
      <c r="B13058" t="s">
        <v>26685</v>
      </c>
      <c r="C13058">
        <v>1</v>
      </c>
      <c r="D13058">
        <v>6</v>
      </c>
      <c r="E13058" t="s">
        <v>125</v>
      </c>
      <c r="F13058">
        <v>0</v>
      </c>
      <c r="G13058">
        <v>268</v>
      </c>
      <c r="H13058">
        <v>4</v>
      </c>
      <c r="I13058">
        <v>3</v>
      </c>
      <c r="J13058">
        <v>2</v>
      </c>
      <c r="K13058">
        <v>10</v>
      </c>
      <c r="L13058">
        <v>3</v>
      </c>
    </row>
    <row r="13059" spans="1:12" x14ac:dyDescent="0.35">
      <c r="A13059" t="s">
        <v>26686</v>
      </c>
      <c r="B13059" t="s">
        <v>26687</v>
      </c>
      <c r="C13059">
        <v>2</v>
      </c>
      <c r="D13059">
        <v>5.5484475592861218</v>
      </c>
      <c r="E13059" t="s">
        <v>155</v>
      </c>
      <c r="F13059">
        <v>1</v>
      </c>
      <c r="G13059">
        <v>220</v>
      </c>
      <c r="H13059">
        <v>28</v>
      </c>
      <c r="I13059">
        <v>0</v>
      </c>
      <c r="J13059">
        <v>2</v>
      </c>
      <c r="K13059">
        <v>11</v>
      </c>
      <c r="L13059">
        <v>3</v>
      </c>
    </row>
    <row r="13060" spans="1:12" x14ac:dyDescent="0.35">
      <c r="A13060" t="s">
        <v>26688</v>
      </c>
      <c r="B13060" t="s">
        <v>26689</v>
      </c>
      <c r="C13060">
        <v>0</v>
      </c>
      <c r="D13060">
        <v>5.5484475592861218</v>
      </c>
      <c r="E13060" t="s">
        <v>175</v>
      </c>
      <c r="F13060">
        <v>2</v>
      </c>
      <c r="G13060">
        <v>402</v>
      </c>
      <c r="H13060">
        <v>46</v>
      </c>
      <c r="I13060">
        <v>1</v>
      </c>
      <c r="J13060">
        <v>2</v>
      </c>
      <c r="K13060">
        <v>33</v>
      </c>
      <c r="L13060">
        <v>3</v>
      </c>
    </row>
    <row r="13061" spans="1:12" x14ac:dyDescent="0.35">
      <c r="A13061" t="s">
        <v>26690</v>
      </c>
      <c r="B13061" t="s">
        <v>26691</v>
      </c>
      <c r="C13061">
        <v>1</v>
      </c>
      <c r="D13061">
        <v>5.5484475592861218</v>
      </c>
      <c r="E13061" t="s">
        <v>545</v>
      </c>
      <c r="F13061">
        <v>0</v>
      </c>
      <c r="G13061">
        <v>222</v>
      </c>
      <c r="H13061">
        <v>10</v>
      </c>
      <c r="I13061">
        <v>1</v>
      </c>
      <c r="J13061">
        <v>2</v>
      </c>
      <c r="K13061">
        <v>28</v>
      </c>
      <c r="L13061">
        <v>0</v>
      </c>
    </row>
    <row r="13062" spans="1:12" x14ac:dyDescent="0.35">
      <c r="A13062" t="s">
        <v>26692</v>
      </c>
      <c r="B13062" t="s">
        <v>26693</v>
      </c>
      <c r="C13062">
        <v>4</v>
      </c>
      <c r="D13062">
        <v>10</v>
      </c>
      <c r="E13062" t="s">
        <v>140</v>
      </c>
      <c r="F13062">
        <v>0</v>
      </c>
      <c r="G13062">
        <v>284</v>
      </c>
      <c r="H13062">
        <v>18</v>
      </c>
      <c r="I13062">
        <v>0</v>
      </c>
      <c r="J13062">
        <v>2</v>
      </c>
      <c r="K13062">
        <v>10</v>
      </c>
      <c r="L13062">
        <v>1</v>
      </c>
    </row>
    <row r="13063" spans="1:12" x14ac:dyDescent="0.35">
      <c r="A13063" t="s">
        <v>26694</v>
      </c>
      <c r="B13063" t="s">
        <v>26695</v>
      </c>
      <c r="C13063">
        <v>3</v>
      </c>
      <c r="D13063">
        <v>4</v>
      </c>
      <c r="E13063" t="s">
        <v>122</v>
      </c>
      <c r="F13063">
        <v>0</v>
      </c>
      <c r="G13063">
        <v>336</v>
      </c>
      <c r="H13063">
        <v>5</v>
      </c>
      <c r="I13063">
        <v>2</v>
      </c>
      <c r="J13063">
        <v>2</v>
      </c>
      <c r="K13063">
        <v>21</v>
      </c>
      <c r="L13063">
        <v>2</v>
      </c>
    </row>
    <row r="13064" spans="1:12" x14ac:dyDescent="0.35">
      <c r="A13064" t="s">
        <v>26696</v>
      </c>
      <c r="B13064" t="s">
        <v>26697</v>
      </c>
      <c r="C13064">
        <v>1</v>
      </c>
      <c r="D13064">
        <v>5.5484475592861218</v>
      </c>
      <c r="E13064" t="s">
        <v>89</v>
      </c>
      <c r="F13064">
        <v>0</v>
      </c>
      <c r="G13064">
        <v>18</v>
      </c>
      <c r="H13064">
        <v>46</v>
      </c>
      <c r="I13064">
        <v>0</v>
      </c>
      <c r="J13064">
        <v>2</v>
      </c>
      <c r="K13064">
        <v>31</v>
      </c>
      <c r="L13064">
        <v>0</v>
      </c>
    </row>
    <row r="13065" spans="1:12" x14ac:dyDescent="0.35">
      <c r="A13065" t="s">
        <v>26698</v>
      </c>
      <c r="B13065" t="s">
        <v>26699</v>
      </c>
      <c r="C13065">
        <v>0</v>
      </c>
      <c r="D13065">
        <v>5</v>
      </c>
      <c r="E13065" t="s">
        <v>78</v>
      </c>
      <c r="F13065">
        <v>0</v>
      </c>
      <c r="G13065">
        <v>357</v>
      </c>
      <c r="H13065">
        <v>25</v>
      </c>
      <c r="I13065">
        <v>0</v>
      </c>
      <c r="J13065">
        <v>2</v>
      </c>
      <c r="K13065">
        <v>34</v>
      </c>
      <c r="L13065">
        <v>3</v>
      </c>
    </row>
    <row r="13066" spans="1:12" x14ac:dyDescent="0.35">
      <c r="A13066" t="s">
        <v>26700</v>
      </c>
      <c r="B13066" t="s">
        <v>26701</v>
      </c>
      <c r="C13066">
        <v>2</v>
      </c>
      <c r="D13066">
        <v>5.5484475592861218</v>
      </c>
      <c r="E13066" t="s">
        <v>89</v>
      </c>
      <c r="F13066">
        <v>0</v>
      </c>
      <c r="G13066">
        <v>104</v>
      </c>
      <c r="H13066">
        <v>22</v>
      </c>
      <c r="I13066">
        <v>3</v>
      </c>
      <c r="J13066">
        <v>0</v>
      </c>
      <c r="K13066">
        <v>45</v>
      </c>
      <c r="L13066">
        <v>3</v>
      </c>
    </row>
    <row r="13067" spans="1:12" x14ac:dyDescent="0.35">
      <c r="A13067" t="s">
        <v>26702</v>
      </c>
      <c r="B13067" t="s">
        <v>26703</v>
      </c>
      <c r="C13067">
        <v>1</v>
      </c>
      <c r="D13067">
        <v>7</v>
      </c>
      <c r="E13067" t="s">
        <v>199</v>
      </c>
      <c r="F13067">
        <v>0</v>
      </c>
      <c r="G13067">
        <v>265</v>
      </c>
      <c r="H13067">
        <v>0</v>
      </c>
      <c r="I13067">
        <v>1</v>
      </c>
      <c r="J13067">
        <v>2</v>
      </c>
      <c r="K13067">
        <v>11</v>
      </c>
      <c r="L13067">
        <v>3</v>
      </c>
    </row>
    <row r="13068" spans="1:12" x14ac:dyDescent="0.35">
      <c r="A13068" t="s">
        <v>26704</v>
      </c>
      <c r="B13068" t="s">
        <v>26705</v>
      </c>
      <c r="C13068">
        <v>1</v>
      </c>
      <c r="D13068">
        <v>5.5484475592861218</v>
      </c>
      <c r="E13068" t="s">
        <v>115</v>
      </c>
      <c r="F13068">
        <v>0</v>
      </c>
      <c r="G13068">
        <v>357</v>
      </c>
      <c r="H13068">
        <v>25</v>
      </c>
      <c r="I13068">
        <v>1</v>
      </c>
      <c r="J13068">
        <v>2</v>
      </c>
      <c r="K13068">
        <v>36</v>
      </c>
      <c r="L13068">
        <v>1</v>
      </c>
    </row>
    <row r="13069" spans="1:12" x14ac:dyDescent="0.35">
      <c r="A13069" t="s">
        <v>26706</v>
      </c>
      <c r="B13069" t="s">
        <v>26707</v>
      </c>
      <c r="C13069">
        <v>2</v>
      </c>
      <c r="D13069">
        <v>5.5484475592861218</v>
      </c>
      <c r="E13069" t="s">
        <v>199</v>
      </c>
      <c r="F13069">
        <v>2</v>
      </c>
      <c r="G13069">
        <v>439</v>
      </c>
      <c r="H13069">
        <v>8</v>
      </c>
      <c r="I13069">
        <v>1</v>
      </c>
      <c r="J13069">
        <v>1</v>
      </c>
      <c r="K13069">
        <v>11</v>
      </c>
      <c r="L13069">
        <v>3</v>
      </c>
    </row>
    <row r="13070" spans="1:12" x14ac:dyDescent="0.35">
      <c r="A13070" t="s">
        <v>26708</v>
      </c>
      <c r="B13070" t="s">
        <v>26709</v>
      </c>
      <c r="C13070">
        <v>0</v>
      </c>
      <c r="D13070">
        <v>5.5484475592861218</v>
      </c>
      <c r="E13070" t="s">
        <v>171</v>
      </c>
      <c r="F13070">
        <v>0</v>
      </c>
      <c r="G13070">
        <v>308</v>
      </c>
      <c r="H13070">
        <v>9</v>
      </c>
      <c r="I13070">
        <v>3</v>
      </c>
      <c r="J13070">
        <v>1</v>
      </c>
      <c r="K13070">
        <v>21</v>
      </c>
      <c r="L13070">
        <v>2</v>
      </c>
    </row>
    <row r="13071" spans="1:12" x14ac:dyDescent="0.35">
      <c r="A13071" t="s">
        <v>26710</v>
      </c>
      <c r="B13071" t="s">
        <v>26711</v>
      </c>
      <c r="C13071">
        <v>4</v>
      </c>
      <c r="D13071">
        <v>5.5484475592861218</v>
      </c>
      <c r="E13071" t="s">
        <v>122</v>
      </c>
      <c r="F13071">
        <v>2</v>
      </c>
      <c r="G13071">
        <v>209</v>
      </c>
      <c r="H13071">
        <v>42</v>
      </c>
      <c r="I13071">
        <v>2</v>
      </c>
      <c r="J13071">
        <v>2</v>
      </c>
      <c r="K13071">
        <v>31</v>
      </c>
      <c r="L13071">
        <v>3</v>
      </c>
    </row>
    <row r="13072" spans="1:12" x14ac:dyDescent="0.35">
      <c r="A13072" t="s">
        <v>26712</v>
      </c>
      <c r="B13072" t="s">
        <v>26713</v>
      </c>
      <c r="C13072">
        <v>0</v>
      </c>
      <c r="D13072">
        <v>5.5484475592861218</v>
      </c>
      <c r="E13072" t="s">
        <v>291</v>
      </c>
      <c r="F13072">
        <v>0</v>
      </c>
      <c r="G13072">
        <v>260</v>
      </c>
      <c r="H13072">
        <v>23</v>
      </c>
      <c r="I13072">
        <v>1</v>
      </c>
      <c r="J13072">
        <v>2</v>
      </c>
      <c r="K13072">
        <v>14</v>
      </c>
      <c r="L13072">
        <v>0</v>
      </c>
    </row>
    <row r="13073" spans="1:12" x14ac:dyDescent="0.35">
      <c r="A13073" t="s">
        <v>26714</v>
      </c>
      <c r="B13073" t="s">
        <v>26715</v>
      </c>
      <c r="C13073">
        <v>0</v>
      </c>
      <c r="D13073">
        <v>6</v>
      </c>
      <c r="E13073" t="s">
        <v>199</v>
      </c>
      <c r="F13073">
        <v>0</v>
      </c>
      <c r="G13073">
        <v>392</v>
      </c>
      <c r="H13073">
        <v>15</v>
      </c>
      <c r="I13073">
        <v>2</v>
      </c>
      <c r="J13073">
        <v>1</v>
      </c>
      <c r="K13073">
        <v>42</v>
      </c>
      <c r="L13073">
        <v>0</v>
      </c>
    </row>
    <row r="13074" spans="1:12" x14ac:dyDescent="0.35">
      <c r="A13074" t="s">
        <v>26716</v>
      </c>
      <c r="B13074" t="s">
        <v>26717</v>
      </c>
      <c r="C13074">
        <v>2</v>
      </c>
      <c r="D13074">
        <v>5.5484475592861218</v>
      </c>
      <c r="E13074" t="s">
        <v>235</v>
      </c>
      <c r="F13074">
        <v>0</v>
      </c>
      <c r="G13074">
        <v>199</v>
      </c>
      <c r="H13074">
        <v>38</v>
      </c>
      <c r="I13074">
        <v>2</v>
      </c>
      <c r="J13074">
        <v>2</v>
      </c>
      <c r="K13074">
        <v>25</v>
      </c>
      <c r="L13074">
        <v>3</v>
      </c>
    </row>
    <row r="13075" spans="1:12" x14ac:dyDescent="0.35">
      <c r="A13075" t="s">
        <v>26718</v>
      </c>
      <c r="B13075" t="s">
        <v>26719</v>
      </c>
      <c r="C13075">
        <v>1</v>
      </c>
      <c r="D13075">
        <v>5.5484475592861218</v>
      </c>
      <c r="E13075" t="s">
        <v>545</v>
      </c>
      <c r="F13075">
        <v>0</v>
      </c>
      <c r="G13075">
        <v>72</v>
      </c>
      <c r="H13075">
        <v>33</v>
      </c>
      <c r="I13075">
        <v>0</v>
      </c>
      <c r="J13075">
        <v>1</v>
      </c>
      <c r="K13075">
        <v>30</v>
      </c>
      <c r="L13075">
        <v>0</v>
      </c>
    </row>
    <row r="13076" spans="1:12" x14ac:dyDescent="0.35">
      <c r="A13076" t="s">
        <v>26720</v>
      </c>
      <c r="B13076" t="s">
        <v>26721</v>
      </c>
      <c r="C13076">
        <v>0</v>
      </c>
      <c r="D13076">
        <v>4</v>
      </c>
      <c r="E13076" t="s">
        <v>25</v>
      </c>
      <c r="F13076">
        <v>0</v>
      </c>
      <c r="G13076">
        <v>110</v>
      </c>
      <c r="H13076">
        <v>43</v>
      </c>
      <c r="I13076">
        <v>0</v>
      </c>
      <c r="J13076">
        <v>0</v>
      </c>
      <c r="K13076">
        <v>34</v>
      </c>
      <c r="L13076">
        <v>0</v>
      </c>
    </row>
    <row r="13077" spans="1:12" x14ac:dyDescent="0.35">
      <c r="A13077" t="s">
        <v>26722</v>
      </c>
      <c r="B13077" t="s">
        <v>26723</v>
      </c>
      <c r="C13077">
        <v>1</v>
      </c>
      <c r="D13077">
        <v>5.5484475592861218</v>
      </c>
      <c r="E13077" t="s">
        <v>203</v>
      </c>
      <c r="F13077">
        <v>0</v>
      </c>
      <c r="G13077">
        <v>367</v>
      </c>
      <c r="H13077">
        <v>4</v>
      </c>
      <c r="I13077">
        <v>1</v>
      </c>
      <c r="J13077">
        <v>2</v>
      </c>
      <c r="K13077">
        <v>9</v>
      </c>
      <c r="L13077">
        <v>0</v>
      </c>
    </row>
    <row r="13078" spans="1:12" x14ac:dyDescent="0.35">
      <c r="A13078" t="s">
        <v>26724</v>
      </c>
      <c r="B13078" t="s">
        <v>26725</v>
      </c>
      <c r="C13078">
        <v>0</v>
      </c>
      <c r="D13078">
        <v>5.5484475592861218</v>
      </c>
      <c r="E13078" t="s">
        <v>83</v>
      </c>
      <c r="F13078">
        <v>2</v>
      </c>
      <c r="G13078">
        <v>40</v>
      </c>
      <c r="H13078">
        <v>0</v>
      </c>
      <c r="I13078">
        <v>1</v>
      </c>
      <c r="J13078">
        <v>2</v>
      </c>
      <c r="K13078">
        <v>39</v>
      </c>
      <c r="L13078">
        <v>1</v>
      </c>
    </row>
    <row r="13079" spans="1:12" x14ac:dyDescent="0.35">
      <c r="A13079" t="s">
        <v>26726</v>
      </c>
      <c r="B13079" t="s">
        <v>26727</v>
      </c>
      <c r="C13079">
        <v>0</v>
      </c>
      <c r="D13079">
        <v>3</v>
      </c>
      <c r="E13079" t="s">
        <v>545</v>
      </c>
      <c r="F13079">
        <v>0</v>
      </c>
      <c r="G13079">
        <v>331</v>
      </c>
      <c r="H13079">
        <v>37</v>
      </c>
      <c r="I13079">
        <v>1</v>
      </c>
      <c r="J13079">
        <v>2</v>
      </c>
      <c r="K13079">
        <v>36</v>
      </c>
      <c r="L13079">
        <v>3</v>
      </c>
    </row>
    <row r="13080" spans="1:12" x14ac:dyDescent="0.35">
      <c r="A13080" t="s">
        <v>26728</v>
      </c>
      <c r="B13080" t="s">
        <v>26729</v>
      </c>
      <c r="C13080">
        <v>1</v>
      </c>
      <c r="D13080">
        <v>5.5484475592861218</v>
      </c>
      <c r="E13080" t="s">
        <v>110</v>
      </c>
      <c r="F13080">
        <v>0</v>
      </c>
      <c r="G13080">
        <v>86</v>
      </c>
      <c r="H13080">
        <v>10</v>
      </c>
      <c r="I13080">
        <v>1</v>
      </c>
      <c r="J13080">
        <v>1</v>
      </c>
      <c r="K13080">
        <v>10</v>
      </c>
      <c r="L13080">
        <v>0</v>
      </c>
    </row>
    <row r="13081" spans="1:12" x14ac:dyDescent="0.35">
      <c r="A13081" t="s">
        <v>26730</v>
      </c>
      <c r="B13081" t="s">
        <v>26731</v>
      </c>
      <c r="C13081">
        <v>3</v>
      </c>
      <c r="D13081">
        <v>1</v>
      </c>
      <c r="E13081" t="s">
        <v>98</v>
      </c>
      <c r="F13081">
        <v>0</v>
      </c>
      <c r="G13081">
        <v>77</v>
      </c>
      <c r="H13081">
        <v>13</v>
      </c>
      <c r="I13081">
        <v>1</v>
      </c>
      <c r="J13081">
        <v>2</v>
      </c>
      <c r="K13081">
        <v>39</v>
      </c>
      <c r="L13081">
        <v>3</v>
      </c>
    </row>
    <row r="13082" spans="1:12" x14ac:dyDescent="0.35">
      <c r="A13082" t="s">
        <v>26732</v>
      </c>
      <c r="B13082" t="s">
        <v>26733</v>
      </c>
      <c r="C13082">
        <v>1</v>
      </c>
      <c r="D13082">
        <v>5</v>
      </c>
      <c r="E13082" t="s">
        <v>68</v>
      </c>
      <c r="F13082">
        <v>0</v>
      </c>
      <c r="G13082">
        <v>305</v>
      </c>
      <c r="H13082">
        <v>47</v>
      </c>
      <c r="I13082">
        <v>1</v>
      </c>
      <c r="J13082">
        <v>1</v>
      </c>
      <c r="K13082">
        <v>13</v>
      </c>
      <c r="L13082">
        <v>0</v>
      </c>
    </row>
    <row r="13083" spans="1:12" x14ac:dyDescent="0.35">
      <c r="A13083" t="s">
        <v>26734</v>
      </c>
      <c r="B13083" t="s">
        <v>26735</v>
      </c>
      <c r="C13083">
        <v>2</v>
      </c>
      <c r="D13083">
        <v>7</v>
      </c>
      <c r="E13083" t="s">
        <v>34</v>
      </c>
      <c r="F13083">
        <v>2</v>
      </c>
      <c r="G13083">
        <v>237</v>
      </c>
      <c r="H13083">
        <v>43</v>
      </c>
      <c r="I13083">
        <v>3</v>
      </c>
      <c r="J13083">
        <v>2</v>
      </c>
      <c r="K13083">
        <v>19</v>
      </c>
      <c r="L13083">
        <v>0</v>
      </c>
    </row>
    <row r="13084" spans="1:12" x14ac:dyDescent="0.35">
      <c r="A13084" t="s">
        <v>26736</v>
      </c>
      <c r="B13084" t="s">
        <v>26737</v>
      </c>
      <c r="C13084">
        <v>3</v>
      </c>
      <c r="D13084">
        <v>5.5484475592861218</v>
      </c>
      <c r="E13084" t="s">
        <v>103</v>
      </c>
      <c r="F13084">
        <v>0</v>
      </c>
      <c r="G13084">
        <v>423</v>
      </c>
      <c r="H13084">
        <v>36</v>
      </c>
      <c r="I13084">
        <v>1</v>
      </c>
      <c r="J13084">
        <v>2</v>
      </c>
      <c r="K13084">
        <v>10</v>
      </c>
      <c r="L13084">
        <v>3</v>
      </c>
    </row>
    <row r="13085" spans="1:12" x14ac:dyDescent="0.35">
      <c r="A13085" t="s">
        <v>26738</v>
      </c>
      <c r="B13085" t="s">
        <v>26739</v>
      </c>
      <c r="C13085">
        <v>0</v>
      </c>
      <c r="D13085">
        <v>5.5484475592861218</v>
      </c>
      <c r="E13085" t="s">
        <v>115</v>
      </c>
      <c r="F13085">
        <v>0</v>
      </c>
      <c r="G13085">
        <v>185</v>
      </c>
      <c r="H13085">
        <v>12</v>
      </c>
      <c r="I13085">
        <v>0</v>
      </c>
      <c r="J13085">
        <v>2</v>
      </c>
      <c r="K13085">
        <v>41</v>
      </c>
      <c r="L13085">
        <v>0</v>
      </c>
    </row>
    <row r="13086" spans="1:12" x14ac:dyDescent="0.35">
      <c r="A13086" t="s">
        <v>26740</v>
      </c>
      <c r="B13086" t="s">
        <v>26741</v>
      </c>
      <c r="C13086">
        <v>4</v>
      </c>
      <c r="D13086">
        <v>5.5484475592861218</v>
      </c>
      <c r="E13086" t="s">
        <v>68</v>
      </c>
      <c r="F13086">
        <v>0</v>
      </c>
      <c r="G13086">
        <v>3</v>
      </c>
      <c r="H13086">
        <v>32</v>
      </c>
      <c r="I13086">
        <v>3</v>
      </c>
      <c r="J13086">
        <v>2</v>
      </c>
      <c r="K13086">
        <v>33</v>
      </c>
      <c r="L13086">
        <v>3</v>
      </c>
    </row>
    <row r="13087" spans="1:12" x14ac:dyDescent="0.35">
      <c r="A13087" t="s">
        <v>26742</v>
      </c>
      <c r="B13087" t="s">
        <v>26743</v>
      </c>
      <c r="C13087">
        <v>4</v>
      </c>
      <c r="D13087">
        <v>5.5484475592861218</v>
      </c>
      <c r="E13087" t="s">
        <v>92</v>
      </c>
      <c r="F13087">
        <v>0</v>
      </c>
      <c r="G13087">
        <v>347</v>
      </c>
      <c r="H13087">
        <v>46</v>
      </c>
      <c r="I13087">
        <v>2</v>
      </c>
      <c r="J13087">
        <v>1</v>
      </c>
      <c r="K13087">
        <v>36</v>
      </c>
      <c r="L13087">
        <v>1</v>
      </c>
    </row>
    <row r="13088" spans="1:12" x14ac:dyDescent="0.35">
      <c r="A13088" t="s">
        <v>26744</v>
      </c>
      <c r="B13088" t="s">
        <v>26745</v>
      </c>
      <c r="C13088">
        <v>0</v>
      </c>
      <c r="D13088">
        <v>5.5484475592861218</v>
      </c>
      <c r="E13088" t="s">
        <v>25</v>
      </c>
      <c r="F13088">
        <v>0</v>
      </c>
      <c r="G13088">
        <v>439</v>
      </c>
      <c r="H13088">
        <v>8</v>
      </c>
      <c r="I13088">
        <v>2</v>
      </c>
      <c r="J13088">
        <v>2</v>
      </c>
      <c r="K13088">
        <v>37</v>
      </c>
      <c r="L13088">
        <v>0</v>
      </c>
    </row>
    <row r="13089" spans="1:12" x14ac:dyDescent="0.35">
      <c r="A13089" t="s">
        <v>26746</v>
      </c>
      <c r="B13089" t="s">
        <v>26747</v>
      </c>
      <c r="C13089">
        <v>2</v>
      </c>
      <c r="D13089">
        <v>7</v>
      </c>
      <c r="E13089" t="s">
        <v>51</v>
      </c>
      <c r="F13089">
        <v>0</v>
      </c>
      <c r="G13089">
        <v>108</v>
      </c>
      <c r="H13089">
        <v>13</v>
      </c>
      <c r="I13089">
        <v>0</v>
      </c>
      <c r="J13089">
        <v>2</v>
      </c>
      <c r="K13089">
        <v>39</v>
      </c>
      <c r="L13089">
        <v>0</v>
      </c>
    </row>
    <row r="13090" spans="1:12" x14ac:dyDescent="0.35">
      <c r="A13090" t="s">
        <v>26748</v>
      </c>
      <c r="B13090" t="s">
        <v>26749</v>
      </c>
      <c r="C13090">
        <v>0</v>
      </c>
      <c r="D13090">
        <v>5.5484475592861218</v>
      </c>
      <c r="E13090" t="s">
        <v>92</v>
      </c>
      <c r="F13090">
        <v>0</v>
      </c>
      <c r="G13090">
        <v>365</v>
      </c>
      <c r="H13090">
        <v>4</v>
      </c>
      <c r="I13090">
        <v>1</v>
      </c>
      <c r="J13090">
        <v>2</v>
      </c>
      <c r="K13090">
        <v>41</v>
      </c>
      <c r="L13090">
        <v>0</v>
      </c>
    </row>
    <row r="13091" spans="1:12" x14ac:dyDescent="0.35">
      <c r="A13091" t="s">
        <v>26750</v>
      </c>
      <c r="B13091" t="s">
        <v>26751</v>
      </c>
      <c r="C13091">
        <v>1</v>
      </c>
      <c r="D13091">
        <v>8</v>
      </c>
      <c r="E13091" t="s">
        <v>78</v>
      </c>
      <c r="F13091">
        <v>0</v>
      </c>
      <c r="G13091">
        <v>351</v>
      </c>
      <c r="H13091">
        <v>43</v>
      </c>
      <c r="I13091">
        <v>3</v>
      </c>
      <c r="J13091">
        <v>2</v>
      </c>
      <c r="K13091">
        <v>13</v>
      </c>
      <c r="L13091">
        <v>0</v>
      </c>
    </row>
    <row r="13092" spans="1:12" x14ac:dyDescent="0.35">
      <c r="A13092" t="s">
        <v>26752</v>
      </c>
      <c r="B13092" t="s">
        <v>26753</v>
      </c>
      <c r="C13092">
        <v>2</v>
      </c>
      <c r="D13092">
        <v>5.5484475592861218</v>
      </c>
      <c r="E13092" t="s">
        <v>25</v>
      </c>
      <c r="F13092">
        <v>2</v>
      </c>
      <c r="G13092">
        <v>86</v>
      </c>
      <c r="H13092">
        <v>35</v>
      </c>
      <c r="I13092">
        <v>3</v>
      </c>
      <c r="J13092">
        <v>2</v>
      </c>
      <c r="K13092">
        <v>17</v>
      </c>
      <c r="L13092">
        <v>3</v>
      </c>
    </row>
    <row r="13093" spans="1:12" x14ac:dyDescent="0.35">
      <c r="A13093" t="s">
        <v>26754</v>
      </c>
      <c r="B13093" t="s">
        <v>26755</v>
      </c>
      <c r="C13093">
        <v>3</v>
      </c>
      <c r="D13093">
        <v>5.5484475592861218</v>
      </c>
      <c r="E13093" t="s">
        <v>545</v>
      </c>
      <c r="F13093">
        <v>0</v>
      </c>
      <c r="G13093">
        <v>4</v>
      </c>
      <c r="H13093">
        <v>31</v>
      </c>
      <c r="I13093">
        <v>3</v>
      </c>
      <c r="J13093">
        <v>2</v>
      </c>
      <c r="K13093">
        <v>25</v>
      </c>
      <c r="L13093">
        <v>0</v>
      </c>
    </row>
    <row r="13094" spans="1:12" x14ac:dyDescent="0.35">
      <c r="A13094" t="s">
        <v>26756</v>
      </c>
      <c r="B13094" t="s">
        <v>26757</v>
      </c>
      <c r="C13094">
        <v>2</v>
      </c>
      <c r="D13094">
        <v>8</v>
      </c>
      <c r="E13094" t="s">
        <v>235</v>
      </c>
      <c r="F13094">
        <v>1</v>
      </c>
      <c r="G13094">
        <v>347</v>
      </c>
      <c r="H13094">
        <v>46</v>
      </c>
      <c r="I13094">
        <v>0</v>
      </c>
      <c r="J13094">
        <v>2</v>
      </c>
      <c r="K13094">
        <v>32</v>
      </c>
      <c r="L13094">
        <v>0</v>
      </c>
    </row>
    <row r="13095" spans="1:12" x14ac:dyDescent="0.35">
      <c r="A13095" t="s">
        <v>26758</v>
      </c>
      <c r="B13095" t="s">
        <v>26759</v>
      </c>
      <c r="C13095">
        <v>4</v>
      </c>
      <c r="D13095">
        <v>5.5484475592861218</v>
      </c>
      <c r="E13095" t="s">
        <v>122</v>
      </c>
      <c r="F13095">
        <v>1</v>
      </c>
      <c r="G13095">
        <v>402</v>
      </c>
      <c r="H13095">
        <v>13</v>
      </c>
      <c r="I13095">
        <v>0</v>
      </c>
      <c r="J13095">
        <v>0</v>
      </c>
      <c r="K13095">
        <v>10</v>
      </c>
      <c r="L13095">
        <v>3</v>
      </c>
    </row>
    <row r="13096" spans="1:12" x14ac:dyDescent="0.35">
      <c r="A13096" t="s">
        <v>26760</v>
      </c>
      <c r="B13096" t="s">
        <v>26761</v>
      </c>
      <c r="C13096">
        <v>1</v>
      </c>
      <c r="D13096">
        <v>5.5484475592861218</v>
      </c>
      <c r="E13096" t="s">
        <v>92</v>
      </c>
      <c r="F13096">
        <v>0</v>
      </c>
      <c r="G13096">
        <v>89</v>
      </c>
      <c r="H13096">
        <v>4</v>
      </c>
      <c r="I13096">
        <v>3</v>
      </c>
      <c r="J13096">
        <v>2</v>
      </c>
      <c r="K13096">
        <v>29</v>
      </c>
      <c r="L13096">
        <v>0</v>
      </c>
    </row>
    <row r="13097" spans="1:12" x14ac:dyDescent="0.35">
      <c r="A13097" t="s">
        <v>26762</v>
      </c>
      <c r="B13097" t="s">
        <v>26763</v>
      </c>
      <c r="C13097">
        <v>4</v>
      </c>
      <c r="D13097">
        <v>9</v>
      </c>
      <c r="E13097" t="s">
        <v>89</v>
      </c>
      <c r="F13097">
        <v>0</v>
      </c>
      <c r="G13097">
        <v>130</v>
      </c>
      <c r="H13097">
        <v>5</v>
      </c>
      <c r="I13097">
        <v>3</v>
      </c>
      <c r="J13097">
        <v>0</v>
      </c>
      <c r="K13097">
        <v>33</v>
      </c>
      <c r="L13097">
        <v>3</v>
      </c>
    </row>
    <row r="13098" spans="1:12" x14ac:dyDescent="0.35">
      <c r="A13098" t="s">
        <v>26764</v>
      </c>
      <c r="B13098" t="s">
        <v>26765</v>
      </c>
      <c r="C13098">
        <v>0</v>
      </c>
      <c r="D13098">
        <v>5.5484475592861218</v>
      </c>
      <c r="E13098" t="s">
        <v>144</v>
      </c>
      <c r="F13098">
        <v>0</v>
      </c>
      <c r="G13098">
        <v>82</v>
      </c>
      <c r="H13098">
        <v>35</v>
      </c>
      <c r="I13098">
        <v>2</v>
      </c>
      <c r="J13098">
        <v>2</v>
      </c>
      <c r="K13098">
        <v>6</v>
      </c>
      <c r="L13098">
        <v>0</v>
      </c>
    </row>
    <row r="13099" spans="1:12" x14ac:dyDescent="0.35">
      <c r="A13099" t="s">
        <v>26766</v>
      </c>
      <c r="B13099" t="s">
        <v>26767</v>
      </c>
      <c r="C13099">
        <v>0</v>
      </c>
      <c r="D13099">
        <v>5.5484475592861218</v>
      </c>
      <c r="E13099" t="s">
        <v>125</v>
      </c>
      <c r="F13099">
        <v>0</v>
      </c>
      <c r="G13099">
        <v>257</v>
      </c>
      <c r="H13099">
        <v>43</v>
      </c>
      <c r="I13099">
        <v>1</v>
      </c>
      <c r="J13099">
        <v>2</v>
      </c>
      <c r="K13099">
        <v>37</v>
      </c>
      <c r="L13099">
        <v>0</v>
      </c>
    </row>
    <row r="13100" spans="1:12" x14ac:dyDescent="0.35">
      <c r="A13100" t="s">
        <v>26768</v>
      </c>
      <c r="B13100" t="s">
        <v>26769</v>
      </c>
      <c r="C13100">
        <v>1</v>
      </c>
      <c r="D13100">
        <v>6</v>
      </c>
      <c r="E13100" t="s">
        <v>122</v>
      </c>
      <c r="F13100">
        <v>0</v>
      </c>
      <c r="G13100">
        <v>5</v>
      </c>
      <c r="H13100">
        <v>46</v>
      </c>
      <c r="I13100">
        <v>2</v>
      </c>
      <c r="J13100">
        <v>1</v>
      </c>
      <c r="K13100">
        <v>35</v>
      </c>
      <c r="L13100">
        <v>3</v>
      </c>
    </row>
    <row r="13101" spans="1:12" x14ac:dyDescent="0.35">
      <c r="A13101" t="s">
        <v>26770</v>
      </c>
      <c r="B13101" t="s">
        <v>26771</v>
      </c>
      <c r="C13101">
        <v>2</v>
      </c>
      <c r="D13101">
        <v>8</v>
      </c>
      <c r="E13101" t="s">
        <v>92</v>
      </c>
      <c r="F13101">
        <v>0</v>
      </c>
      <c r="G13101">
        <v>259</v>
      </c>
      <c r="H13101">
        <v>49</v>
      </c>
      <c r="I13101">
        <v>1</v>
      </c>
      <c r="J13101">
        <v>2</v>
      </c>
      <c r="K13101">
        <v>45</v>
      </c>
      <c r="L13101">
        <v>3</v>
      </c>
    </row>
    <row r="13102" spans="1:12" x14ac:dyDescent="0.35">
      <c r="A13102" t="s">
        <v>26772</v>
      </c>
      <c r="B13102" t="s">
        <v>26773</v>
      </c>
      <c r="C13102">
        <v>4</v>
      </c>
      <c r="D13102">
        <v>5.5484475592861218</v>
      </c>
      <c r="E13102" t="s">
        <v>56</v>
      </c>
      <c r="F13102">
        <v>0</v>
      </c>
      <c r="G13102">
        <v>103</v>
      </c>
      <c r="H13102">
        <v>15</v>
      </c>
      <c r="I13102">
        <v>1</v>
      </c>
      <c r="J13102">
        <v>2</v>
      </c>
      <c r="K13102">
        <v>16</v>
      </c>
      <c r="L13102">
        <v>1</v>
      </c>
    </row>
    <row r="13103" spans="1:12" x14ac:dyDescent="0.35">
      <c r="A13103" t="s">
        <v>26774</v>
      </c>
      <c r="B13103" t="s">
        <v>26775</v>
      </c>
      <c r="C13103">
        <v>0</v>
      </c>
      <c r="D13103">
        <v>5.5484475592861218</v>
      </c>
      <c r="E13103" t="s">
        <v>62</v>
      </c>
      <c r="F13103">
        <v>0</v>
      </c>
      <c r="G13103">
        <v>77</v>
      </c>
      <c r="H13103">
        <v>13</v>
      </c>
      <c r="I13103">
        <v>1</v>
      </c>
      <c r="J13103">
        <v>1</v>
      </c>
      <c r="K13103">
        <v>17</v>
      </c>
      <c r="L13103">
        <v>3</v>
      </c>
    </row>
    <row r="13104" spans="1:12" x14ac:dyDescent="0.35">
      <c r="A13104" t="s">
        <v>26776</v>
      </c>
      <c r="B13104" t="s">
        <v>26777</v>
      </c>
      <c r="C13104">
        <v>4</v>
      </c>
      <c r="D13104">
        <v>5.5484475592861218</v>
      </c>
      <c r="E13104" t="s">
        <v>175</v>
      </c>
      <c r="F13104">
        <v>1</v>
      </c>
      <c r="G13104">
        <v>94</v>
      </c>
      <c r="H13104">
        <v>6</v>
      </c>
      <c r="I13104">
        <v>0</v>
      </c>
      <c r="J13104">
        <v>2</v>
      </c>
      <c r="K13104">
        <v>15</v>
      </c>
      <c r="L13104">
        <v>3</v>
      </c>
    </row>
    <row r="13105" spans="1:12" x14ac:dyDescent="0.35">
      <c r="A13105" t="s">
        <v>26778</v>
      </c>
      <c r="B13105" t="s">
        <v>26779</v>
      </c>
      <c r="C13105">
        <v>0</v>
      </c>
      <c r="D13105">
        <v>5.5484475592861218</v>
      </c>
      <c r="E13105" t="s">
        <v>244</v>
      </c>
      <c r="F13105">
        <v>0</v>
      </c>
      <c r="G13105">
        <v>192</v>
      </c>
      <c r="H13105">
        <v>42</v>
      </c>
      <c r="I13105">
        <v>1</v>
      </c>
      <c r="J13105">
        <v>1</v>
      </c>
      <c r="K13105">
        <v>25</v>
      </c>
      <c r="L13105">
        <v>1</v>
      </c>
    </row>
    <row r="13106" spans="1:12" x14ac:dyDescent="0.35">
      <c r="A13106" t="s">
        <v>26780</v>
      </c>
      <c r="B13106" t="s">
        <v>26781</v>
      </c>
      <c r="C13106">
        <v>0</v>
      </c>
      <c r="D13106">
        <v>5.5484475592861218</v>
      </c>
      <c r="E13106" t="s">
        <v>15</v>
      </c>
      <c r="F13106">
        <v>0</v>
      </c>
      <c r="G13106">
        <v>161</v>
      </c>
      <c r="H13106">
        <v>24</v>
      </c>
      <c r="I13106">
        <v>3</v>
      </c>
      <c r="J13106">
        <v>2</v>
      </c>
      <c r="K13106">
        <v>35</v>
      </c>
      <c r="L13106">
        <v>0</v>
      </c>
    </row>
    <row r="13107" spans="1:12" x14ac:dyDescent="0.35">
      <c r="A13107" t="s">
        <v>26782</v>
      </c>
      <c r="B13107" t="s">
        <v>26783</v>
      </c>
      <c r="C13107">
        <v>4</v>
      </c>
      <c r="D13107">
        <v>5.5484475592861218</v>
      </c>
      <c r="E13107" t="s">
        <v>68</v>
      </c>
      <c r="F13107">
        <v>0</v>
      </c>
      <c r="G13107">
        <v>203</v>
      </c>
      <c r="H13107">
        <v>25</v>
      </c>
      <c r="I13107">
        <v>2</v>
      </c>
      <c r="J13107">
        <v>2</v>
      </c>
      <c r="K13107">
        <v>6</v>
      </c>
      <c r="L13107">
        <v>3</v>
      </c>
    </row>
    <row r="13108" spans="1:12" x14ac:dyDescent="0.35">
      <c r="A13108" t="s">
        <v>26784</v>
      </c>
      <c r="B13108" t="s">
        <v>26785</v>
      </c>
      <c r="C13108">
        <v>2</v>
      </c>
      <c r="D13108">
        <v>5.5484475592861218</v>
      </c>
      <c r="E13108" t="s">
        <v>144</v>
      </c>
      <c r="F13108">
        <v>2</v>
      </c>
      <c r="G13108">
        <v>190</v>
      </c>
      <c r="H13108">
        <v>4</v>
      </c>
      <c r="I13108">
        <v>3</v>
      </c>
      <c r="J13108">
        <v>2</v>
      </c>
      <c r="K13108">
        <v>22</v>
      </c>
      <c r="L13108">
        <v>3</v>
      </c>
    </row>
    <row r="13109" spans="1:12" x14ac:dyDescent="0.35">
      <c r="A13109" t="s">
        <v>26786</v>
      </c>
      <c r="B13109" t="s">
        <v>26787</v>
      </c>
      <c r="C13109">
        <v>0</v>
      </c>
      <c r="D13109">
        <v>5</v>
      </c>
      <c r="E13109" t="s">
        <v>15</v>
      </c>
      <c r="F13109">
        <v>0</v>
      </c>
      <c r="G13109">
        <v>83</v>
      </c>
      <c r="H13109">
        <v>43</v>
      </c>
      <c r="I13109">
        <v>0</v>
      </c>
      <c r="J13109">
        <v>1</v>
      </c>
      <c r="K13109">
        <v>21</v>
      </c>
      <c r="L13109">
        <v>0</v>
      </c>
    </row>
    <row r="13110" spans="1:12" x14ac:dyDescent="0.35">
      <c r="A13110" t="s">
        <v>26788</v>
      </c>
      <c r="B13110" t="s">
        <v>26789</v>
      </c>
      <c r="C13110">
        <v>2</v>
      </c>
      <c r="D13110">
        <v>5.5484475592861218</v>
      </c>
      <c r="E13110" t="s">
        <v>115</v>
      </c>
      <c r="F13110">
        <v>0</v>
      </c>
      <c r="G13110">
        <v>399</v>
      </c>
      <c r="H13110">
        <v>47</v>
      </c>
      <c r="I13110">
        <v>2</v>
      </c>
      <c r="J13110">
        <v>2</v>
      </c>
      <c r="K13110">
        <v>20</v>
      </c>
      <c r="L13110">
        <v>0</v>
      </c>
    </row>
    <row r="13111" spans="1:12" x14ac:dyDescent="0.35">
      <c r="A13111" t="s">
        <v>26790</v>
      </c>
      <c r="B13111" t="s">
        <v>26791</v>
      </c>
      <c r="C13111">
        <v>3</v>
      </c>
      <c r="D13111">
        <v>5.5484475592861218</v>
      </c>
      <c r="E13111" t="s">
        <v>73</v>
      </c>
      <c r="F13111">
        <v>0</v>
      </c>
      <c r="G13111">
        <v>192</v>
      </c>
      <c r="H13111">
        <v>24</v>
      </c>
      <c r="I13111">
        <v>2</v>
      </c>
      <c r="J13111">
        <v>0</v>
      </c>
      <c r="K13111">
        <v>43</v>
      </c>
      <c r="L13111">
        <v>1</v>
      </c>
    </row>
    <row r="13112" spans="1:12" x14ac:dyDescent="0.35">
      <c r="A13112" t="s">
        <v>26792</v>
      </c>
      <c r="B13112" t="s">
        <v>26793</v>
      </c>
      <c r="C13112">
        <v>3</v>
      </c>
      <c r="D13112">
        <v>5.5484475592861218</v>
      </c>
      <c r="E13112" t="s">
        <v>155</v>
      </c>
      <c r="F13112">
        <v>0</v>
      </c>
      <c r="G13112">
        <v>226</v>
      </c>
      <c r="H13112">
        <v>17</v>
      </c>
      <c r="I13112">
        <v>2</v>
      </c>
      <c r="J13112">
        <v>2</v>
      </c>
      <c r="K13112">
        <v>6</v>
      </c>
      <c r="L13112">
        <v>0</v>
      </c>
    </row>
    <row r="13113" spans="1:12" x14ac:dyDescent="0.35">
      <c r="A13113" t="s">
        <v>26794</v>
      </c>
      <c r="B13113" t="s">
        <v>26795</v>
      </c>
      <c r="C13113">
        <v>1</v>
      </c>
      <c r="D13113">
        <v>6</v>
      </c>
      <c r="E13113" t="s">
        <v>98</v>
      </c>
      <c r="F13113">
        <v>2</v>
      </c>
      <c r="G13113">
        <v>392</v>
      </c>
      <c r="H13113">
        <v>15</v>
      </c>
      <c r="I13113">
        <v>1</v>
      </c>
      <c r="J13113">
        <v>2</v>
      </c>
      <c r="K13113">
        <v>45</v>
      </c>
      <c r="L13113">
        <v>0</v>
      </c>
    </row>
    <row r="13114" spans="1:12" x14ac:dyDescent="0.35">
      <c r="A13114" t="s">
        <v>26796</v>
      </c>
      <c r="B13114" t="s">
        <v>26797</v>
      </c>
      <c r="C13114">
        <v>3</v>
      </c>
      <c r="D13114">
        <v>5.5484475592861218</v>
      </c>
      <c r="E13114" t="s">
        <v>98</v>
      </c>
      <c r="F13114">
        <v>2</v>
      </c>
      <c r="G13114">
        <v>181</v>
      </c>
      <c r="H13114">
        <v>48</v>
      </c>
      <c r="I13114">
        <v>2</v>
      </c>
      <c r="J13114">
        <v>0</v>
      </c>
      <c r="K13114">
        <v>6</v>
      </c>
      <c r="L13114">
        <v>3</v>
      </c>
    </row>
    <row r="13115" spans="1:12" x14ac:dyDescent="0.35">
      <c r="A13115" t="s">
        <v>26798</v>
      </c>
      <c r="B13115" t="s">
        <v>26799</v>
      </c>
      <c r="C13115">
        <v>0</v>
      </c>
      <c r="D13115">
        <v>6</v>
      </c>
      <c r="E13115" t="s">
        <v>51</v>
      </c>
      <c r="F13115">
        <v>0</v>
      </c>
      <c r="G13115">
        <v>439</v>
      </c>
      <c r="H13115">
        <v>8</v>
      </c>
      <c r="I13115">
        <v>1</v>
      </c>
      <c r="J13115">
        <v>0</v>
      </c>
      <c r="K13115">
        <v>40</v>
      </c>
      <c r="L13115">
        <v>3</v>
      </c>
    </row>
    <row r="13116" spans="1:12" x14ac:dyDescent="0.35">
      <c r="A13116" t="s">
        <v>26800</v>
      </c>
      <c r="B13116" t="s">
        <v>26801</v>
      </c>
      <c r="C13116">
        <v>1</v>
      </c>
      <c r="D13116">
        <v>5</v>
      </c>
      <c r="E13116" t="s">
        <v>62</v>
      </c>
      <c r="F13116">
        <v>0</v>
      </c>
      <c r="G13116">
        <v>104</v>
      </c>
      <c r="H13116">
        <v>22</v>
      </c>
      <c r="I13116">
        <v>3</v>
      </c>
      <c r="J13116">
        <v>2</v>
      </c>
      <c r="K13116">
        <v>5</v>
      </c>
      <c r="L13116">
        <v>0</v>
      </c>
    </row>
    <row r="13117" spans="1:12" x14ac:dyDescent="0.35">
      <c r="A13117" t="s">
        <v>26802</v>
      </c>
      <c r="B13117" t="s">
        <v>26803</v>
      </c>
      <c r="C13117">
        <v>2</v>
      </c>
      <c r="D13117">
        <v>8</v>
      </c>
      <c r="E13117" t="s">
        <v>98</v>
      </c>
      <c r="F13117">
        <v>1</v>
      </c>
      <c r="G13117">
        <v>318</v>
      </c>
      <c r="H13117">
        <v>13</v>
      </c>
      <c r="I13117">
        <v>0</v>
      </c>
      <c r="J13117">
        <v>2</v>
      </c>
      <c r="K13117">
        <v>27</v>
      </c>
      <c r="L13117">
        <v>1</v>
      </c>
    </row>
    <row r="13118" spans="1:12" x14ac:dyDescent="0.35">
      <c r="A13118" t="s">
        <v>26804</v>
      </c>
      <c r="B13118" t="s">
        <v>26805</v>
      </c>
      <c r="C13118">
        <v>4</v>
      </c>
      <c r="D13118">
        <v>9</v>
      </c>
      <c r="E13118" t="s">
        <v>144</v>
      </c>
      <c r="F13118">
        <v>0</v>
      </c>
      <c r="G13118">
        <v>100</v>
      </c>
      <c r="H13118">
        <v>9</v>
      </c>
      <c r="I13118">
        <v>0</v>
      </c>
      <c r="J13118">
        <v>2</v>
      </c>
      <c r="K13118">
        <v>24</v>
      </c>
      <c r="L13118">
        <v>3</v>
      </c>
    </row>
    <row r="13119" spans="1:12" x14ac:dyDescent="0.35">
      <c r="A13119" t="s">
        <v>26806</v>
      </c>
      <c r="B13119" t="s">
        <v>26807</v>
      </c>
      <c r="C13119">
        <v>1</v>
      </c>
      <c r="D13119">
        <v>5</v>
      </c>
      <c r="E13119" t="s">
        <v>34</v>
      </c>
      <c r="F13119">
        <v>2</v>
      </c>
      <c r="G13119">
        <v>357</v>
      </c>
      <c r="H13119">
        <v>25</v>
      </c>
      <c r="I13119">
        <v>3</v>
      </c>
      <c r="J13119">
        <v>1</v>
      </c>
      <c r="K13119">
        <v>24</v>
      </c>
      <c r="L13119">
        <v>0</v>
      </c>
    </row>
    <row r="13120" spans="1:12" x14ac:dyDescent="0.35">
      <c r="A13120" t="s">
        <v>26808</v>
      </c>
      <c r="B13120" t="s">
        <v>26809</v>
      </c>
      <c r="C13120">
        <v>3</v>
      </c>
      <c r="D13120">
        <v>5.5484475592861218</v>
      </c>
      <c r="E13120" t="s">
        <v>122</v>
      </c>
      <c r="F13120">
        <v>0</v>
      </c>
      <c r="G13120">
        <v>331</v>
      </c>
      <c r="H13120">
        <v>37</v>
      </c>
      <c r="I13120">
        <v>0</v>
      </c>
      <c r="J13120">
        <v>1</v>
      </c>
      <c r="K13120">
        <v>6</v>
      </c>
      <c r="L13120">
        <v>0</v>
      </c>
    </row>
    <row r="13121" spans="1:12" x14ac:dyDescent="0.35">
      <c r="A13121" t="s">
        <v>26810</v>
      </c>
      <c r="B13121" t="s">
        <v>26811</v>
      </c>
      <c r="C13121">
        <v>1</v>
      </c>
      <c r="D13121">
        <v>5.5484475592861218</v>
      </c>
      <c r="E13121" t="s">
        <v>199</v>
      </c>
      <c r="F13121">
        <v>0</v>
      </c>
      <c r="G13121">
        <v>376</v>
      </c>
      <c r="H13121">
        <v>4</v>
      </c>
      <c r="I13121">
        <v>1</v>
      </c>
      <c r="J13121">
        <v>2</v>
      </c>
      <c r="K13121">
        <v>31</v>
      </c>
      <c r="L13121">
        <v>3</v>
      </c>
    </row>
    <row r="13122" spans="1:12" x14ac:dyDescent="0.35">
      <c r="A13122" t="s">
        <v>26812</v>
      </c>
      <c r="B13122" t="s">
        <v>26813</v>
      </c>
      <c r="C13122">
        <v>0</v>
      </c>
      <c r="D13122">
        <v>4</v>
      </c>
      <c r="E13122" t="s">
        <v>25</v>
      </c>
      <c r="F13122">
        <v>0</v>
      </c>
      <c r="G13122">
        <v>423</v>
      </c>
      <c r="H13122">
        <v>36</v>
      </c>
      <c r="I13122">
        <v>2</v>
      </c>
      <c r="J13122">
        <v>2</v>
      </c>
      <c r="K13122">
        <v>9</v>
      </c>
      <c r="L13122">
        <v>3</v>
      </c>
    </row>
    <row r="13123" spans="1:12" x14ac:dyDescent="0.35">
      <c r="A13123" t="s">
        <v>26814</v>
      </c>
      <c r="B13123" t="s">
        <v>26815</v>
      </c>
      <c r="C13123">
        <v>0</v>
      </c>
      <c r="D13123">
        <v>5.5484475592861218</v>
      </c>
      <c r="E13123" t="s">
        <v>545</v>
      </c>
      <c r="F13123">
        <v>0</v>
      </c>
      <c r="G13123">
        <v>77</v>
      </c>
      <c r="H13123">
        <v>13</v>
      </c>
      <c r="I13123">
        <v>0</v>
      </c>
      <c r="J13123">
        <v>1</v>
      </c>
      <c r="K13123">
        <v>38</v>
      </c>
      <c r="L13123">
        <v>0</v>
      </c>
    </row>
    <row r="13124" spans="1:12" x14ac:dyDescent="0.35">
      <c r="A13124" t="s">
        <v>26816</v>
      </c>
      <c r="B13124" t="s">
        <v>26817</v>
      </c>
      <c r="C13124">
        <v>0</v>
      </c>
      <c r="D13124">
        <v>4</v>
      </c>
      <c r="E13124" t="s">
        <v>122</v>
      </c>
      <c r="F13124">
        <v>0</v>
      </c>
      <c r="G13124">
        <v>439</v>
      </c>
      <c r="H13124">
        <v>8</v>
      </c>
      <c r="I13124">
        <v>2</v>
      </c>
      <c r="J13124">
        <v>1</v>
      </c>
      <c r="K13124">
        <v>31</v>
      </c>
      <c r="L13124">
        <v>1</v>
      </c>
    </row>
    <row r="13125" spans="1:12" x14ac:dyDescent="0.35">
      <c r="A13125" t="s">
        <v>26818</v>
      </c>
      <c r="B13125" t="s">
        <v>26819</v>
      </c>
      <c r="C13125">
        <v>3</v>
      </c>
      <c r="D13125">
        <v>5.5484475592861218</v>
      </c>
      <c r="E13125" t="s">
        <v>110</v>
      </c>
      <c r="F13125">
        <v>0</v>
      </c>
      <c r="G13125">
        <v>93</v>
      </c>
      <c r="H13125">
        <v>43</v>
      </c>
      <c r="I13125">
        <v>3</v>
      </c>
      <c r="J13125">
        <v>0</v>
      </c>
      <c r="K13125">
        <v>17</v>
      </c>
      <c r="L13125">
        <v>3</v>
      </c>
    </row>
    <row r="13126" spans="1:12" x14ac:dyDescent="0.35">
      <c r="A13126" t="s">
        <v>26820</v>
      </c>
      <c r="B13126" t="s">
        <v>26821</v>
      </c>
      <c r="C13126">
        <v>1</v>
      </c>
      <c r="D13126">
        <v>5.5484475592861218</v>
      </c>
      <c r="E13126" t="s">
        <v>125</v>
      </c>
      <c r="F13126">
        <v>0</v>
      </c>
      <c r="G13126">
        <v>104</v>
      </c>
      <c r="H13126">
        <v>22</v>
      </c>
      <c r="I13126">
        <v>1</v>
      </c>
      <c r="J13126">
        <v>2</v>
      </c>
      <c r="K13126">
        <v>31</v>
      </c>
      <c r="L13126">
        <v>0</v>
      </c>
    </row>
    <row r="13127" spans="1:12" x14ac:dyDescent="0.35">
      <c r="A13127" t="s">
        <v>26822</v>
      </c>
      <c r="B13127" t="s">
        <v>26823</v>
      </c>
      <c r="C13127">
        <v>0</v>
      </c>
      <c r="D13127">
        <v>5.5484475592861218</v>
      </c>
      <c r="E13127" t="s">
        <v>68</v>
      </c>
      <c r="F13127">
        <v>1</v>
      </c>
      <c r="G13127">
        <v>349</v>
      </c>
      <c r="H13127">
        <v>13</v>
      </c>
      <c r="I13127">
        <v>0</v>
      </c>
      <c r="J13127">
        <v>2</v>
      </c>
      <c r="K13127">
        <v>42</v>
      </c>
      <c r="L13127">
        <v>2</v>
      </c>
    </row>
    <row r="13128" spans="1:12" x14ac:dyDescent="0.35">
      <c r="A13128" t="s">
        <v>26824</v>
      </c>
      <c r="B13128" t="s">
        <v>26825</v>
      </c>
      <c r="C13128">
        <v>2</v>
      </c>
      <c r="D13128">
        <v>9</v>
      </c>
      <c r="E13128" t="s">
        <v>89</v>
      </c>
      <c r="F13128">
        <v>0</v>
      </c>
      <c r="G13128">
        <v>94</v>
      </c>
      <c r="H13128">
        <v>6</v>
      </c>
      <c r="I13128">
        <v>2</v>
      </c>
      <c r="J13128">
        <v>1</v>
      </c>
      <c r="K13128">
        <v>40</v>
      </c>
      <c r="L13128">
        <v>3</v>
      </c>
    </row>
    <row r="13129" spans="1:12" x14ac:dyDescent="0.35">
      <c r="A13129" t="s">
        <v>26826</v>
      </c>
      <c r="B13129" t="s">
        <v>26827</v>
      </c>
      <c r="C13129">
        <v>1</v>
      </c>
      <c r="D13129">
        <v>5.5484475592861218</v>
      </c>
      <c r="E13129" t="s">
        <v>103</v>
      </c>
      <c r="F13129">
        <v>0</v>
      </c>
      <c r="G13129">
        <v>386</v>
      </c>
      <c r="H13129">
        <v>47</v>
      </c>
      <c r="I13129">
        <v>3</v>
      </c>
      <c r="J13129">
        <v>2</v>
      </c>
      <c r="K13129">
        <v>33</v>
      </c>
      <c r="L13129">
        <v>1</v>
      </c>
    </row>
    <row r="13130" spans="1:12" x14ac:dyDescent="0.35">
      <c r="A13130" t="s">
        <v>26828</v>
      </c>
      <c r="B13130" t="s">
        <v>26829</v>
      </c>
      <c r="C13130">
        <v>4</v>
      </c>
      <c r="D13130">
        <v>5.5484475592861218</v>
      </c>
      <c r="E13130" t="s">
        <v>34</v>
      </c>
      <c r="F13130">
        <v>1</v>
      </c>
      <c r="G13130">
        <v>257</v>
      </c>
      <c r="H13130">
        <v>22</v>
      </c>
      <c r="I13130">
        <v>0</v>
      </c>
      <c r="J13130">
        <v>1</v>
      </c>
      <c r="K13130">
        <v>23</v>
      </c>
      <c r="L13130">
        <v>1</v>
      </c>
    </row>
    <row r="13131" spans="1:12" x14ac:dyDescent="0.35">
      <c r="A13131" t="s">
        <v>26830</v>
      </c>
      <c r="B13131" t="s">
        <v>26831</v>
      </c>
      <c r="C13131">
        <v>2</v>
      </c>
      <c r="D13131">
        <v>5.5484475592861218</v>
      </c>
      <c r="E13131" t="s">
        <v>155</v>
      </c>
      <c r="F13131">
        <v>0</v>
      </c>
      <c r="G13131">
        <v>420</v>
      </c>
      <c r="H13131">
        <v>30</v>
      </c>
      <c r="I13131">
        <v>1</v>
      </c>
      <c r="J13131">
        <v>1</v>
      </c>
      <c r="K13131">
        <v>16</v>
      </c>
      <c r="L13131">
        <v>3</v>
      </c>
    </row>
    <row r="13132" spans="1:12" x14ac:dyDescent="0.35">
      <c r="A13132" t="s">
        <v>26832</v>
      </c>
      <c r="B13132" t="s">
        <v>26833</v>
      </c>
      <c r="C13132">
        <v>4</v>
      </c>
      <c r="D13132">
        <v>10</v>
      </c>
      <c r="E13132" t="s">
        <v>110</v>
      </c>
      <c r="F13132">
        <v>1</v>
      </c>
      <c r="G13132">
        <v>235</v>
      </c>
      <c r="H13132">
        <v>4</v>
      </c>
      <c r="I13132">
        <v>0</v>
      </c>
      <c r="J13132">
        <v>0</v>
      </c>
      <c r="K13132">
        <v>31</v>
      </c>
      <c r="L13132">
        <v>3</v>
      </c>
    </row>
    <row r="13133" spans="1:12" x14ac:dyDescent="0.35">
      <c r="A13133" t="s">
        <v>26834</v>
      </c>
      <c r="B13133" t="s">
        <v>26835</v>
      </c>
      <c r="C13133">
        <v>1</v>
      </c>
      <c r="D13133">
        <v>5.5484475592861218</v>
      </c>
      <c r="E13133" t="s">
        <v>34</v>
      </c>
      <c r="F13133">
        <v>0</v>
      </c>
      <c r="G13133">
        <v>170</v>
      </c>
      <c r="H13133">
        <v>28</v>
      </c>
      <c r="I13133">
        <v>1</v>
      </c>
      <c r="J13133">
        <v>2</v>
      </c>
      <c r="K13133">
        <v>35</v>
      </c>
      <c r="L13133">
        <v>2</v>
      </c>
    </row>
    <row r="13134" spans="1:12" x14ac:dyDescent="0.35">
      <c r="A13134" t="s">
        <v>26836</v>
      </c>
      <c r="B13134" t="s">
        <v>26837</v>
      </c>
      <c r="C13134">
        <v>2</v>
      </c>
      <c r="D13134">
        <v>7</v>
      </c>
      <c r="E13134" t="s">
        <v>545</v>
      </c>
      <c r="F13134">
        <v>0</v>
      </c>
      <c r="G13134">
        <v>322</v>
      </c>
      <c r="H13134">
        <v>9</v>
      </c>
      <c r="I13134">
        <v>3</v>
      </c>
      <c r="J13134">
        <v>2</v>
      </c>
      <c r="K13134">
        <v>21</v>
      </c>
      <c r="L13134">
        <v>3</v>
      </c>
    </row>
    <row r="13135" spans="1:12" x14ac:dyDescent="0.35">
      <c r="A13135" t="s">
        <v>26838</v>
      </c>
      <c r="B13135" t="s">
        <v>26839</v>
      </c>
      <c r="C13135">
        <v>3</v>
      </c>
      <c r="D13135">
        <v>5.5484475592861218</v>
      </c>
      <c r="E13135" t="s">
        <v>73</v>
      </c>
      <c r="F13135">
        <v>0</v>
      </c>
      <c r="G13135">
        <v>235</v>
      </c>
      <c r="H13135">
        <v>4</v>
      </c>
      <c r="I13135">
        <v>2</v>
      </c>
      <c r="J13135">
        <v>1</v>
      </c>
      <c r="K13135">
        <v>5</v>
      </c>
      <c r="L13135">
        <v>0</v>
      </c>
    </row>
    <row r="13136" spans="1:12" x14ac:dyDescent="0.35">
      <c r="A13136" t="s">
        <v>26840</v>
      </c>
      <c r="B13136" t="s">
        <v>26841</v>
      </c>
      <c r="C13136">
        <v>1</v>
      </c>
      <c r="D13136">
        <v>6</v>
      </c>
      <c r="E13136" t="s">
        <v>144</v>
      </c>
      <c r="F13136">
        <v>0</v>
      </c>
      <c r="G13136">
        <v>439</v>
      </c>
      <c r="H13136">
        <v>8</v>
      </c>
      <c r="I13136">
        <v>1</v>
      </c>
      <c r="J13136">
        <v>2</v>
      </c>
      <c r="K13136">
        <v>45</v>
      </c>
      <c r="L13136">
        <v>3</v>
      </c>
    </row>
    <row r="13137" spans="1:12" x14ac:dyDescent="0.35">
      <c r="A13137" t="s">
        <v>26842</v>
      </c>
      <c r="B13137" t="s">
        <v>26843</v>
      </c>
      <c r="C13137">
        <v>0</v>
      </c>
      <c r="D13137">
        <v>5.5484475592861218</v>
      </c>
      <c r="E13137" t="s">
        <v>140</v>
      </c>
      <c r="F13137">
        <v>0</v>
      </c>
      <c r="G13137">
        <v>64</v>
      </c>
      <c r="H13137">
        <v>9</v>
      </c>
      <c r="I13137">
        <v>0</v>
      </c>
      <c r="J13137">
        <v>2</v>
      </c>
      <c r="K13137">
        <v>7</v>
      </c>
      <c r="L13137">
        <v>3</v>
      </c>
    </row>
    <row r="13138" spans="1:12" x14ac:dyDescent="0.35">
      <c r="A13138" t="s">
        <v>26844</v>
      </c>
      <c r="B13138" t="s">
        <v>26845</v>
      </c>
      <c r="C13138">
        <v>3</v>
      </c>
      <c r="D13138">
        <v>4</v>
      </c>
      <c r="E13138" t="s">
        <v>98</v>
      </c>
      <c r="F13138">
        <v>0</v>
      </c>
      <c r="G13138">
        <v>59</v>
      </c>
      <c r="H13138">
        <v>32</v>
      </c>
      <c r="I13138">
        <v>0</v>
      </c>
      <c r="J13138">
        <v>2</v>
      </c>
      <c r="K13138">
        <v>45</v>
      </c>
      <c r="L13138">
        <v>0</v>
      </c>
    </row>
    <row r="13139" spans="1:12" x14ac:dyDescent="0.35">
      <c r="A13139" t="s">
        <v>26846</v>
      </c>
      <c r="B13139" t="s">
        <v>26847</v>
      </c>
      <c r="C13139">
        <v>0</v>
      </c>
      <c r="D13139">
        <v>5.5484475592861218</v>
      </c>
      <c r="E13139" t="s">
        <v>144</v>
      </c>
      <c r="F13139">
        <v>0</v>
      </c>
      <c r="G13139">
        <v>439</v>
      </c>
      <c r="H13139">
        <v>8</v>
      </c>
      <c r="I13139">
        <v>1</v>
      </c>
      <c r="J13139">
        <v>2</v>
      </c>
      <c r="K13139">
        <v>38</v>
      </c>
      <c r="L13139">
        <v>1</v>
      </c>
    </row>
    <row r="13140" spans="1:12" x14ac:dyDescent="0.35">
      <c r="A13140" t="s">
        <v>26848</v>
      </c>
      <c r="B13140" t="s">
        <v>26849</v>
      </c>
      <c r="C13140">
        <v>2</v>
      </c>
      <c r="D13140">
        <v>7</v>
      </c>
      <c r="E13140" t="s">
        <v>51</v>
      </c>
      <c r="F13140">
        <v>0</v>
      </c>
      <c r="G13140">
        <v>412</v>
      </c>
      <c r="H13140">
        <v>9</v>
      </c>
      <c r="I13140">
        <v>0</v>
      </c>
      <c r="J13140">
        <v>0</v>
      </c>
      <c r="K13140">
        <v>5</v>
      </c>
      <c r="L13140">
        <v>1</v>
      </c>
    </row>
    <row r="13141" spans="1:12" x14ac:dyDescent="0.35">
      <c r="A13141" t="s">
        <v>26850</v>
      </c>
      <c r="B13141" t="s">
        <v>26851</v>
      </c>
      <c r="C13141">
        <v>1</v>
      </c>
      <c r="D13141">
        <v>5.5484475592861218</v>
      </c>
      <c r="E13141" t="s">
        <v>56</v>
      </c>
      <c r="F13141">
        <v>0</v>
      </c>
      <c r="G13141">
        <v>18</v>
      </c>
      <c r="H13141">
        <v>46</v>
      </c>
      <c r="I13141">
        <v>3</v>
      </c>
      <c r="J13141">
        <v>2</v>
      </c>
      <c r="K13141">
        <v>40</v>
      </c>
      <c r="L13141">
        <v>0</v>
      </c>
    </row>
    <row r="13142" spans="1:12" x14ac:dyDescent="0.35">
      <c r="A13142" t="s">
        <v>26852</v>
      </c>
      <c r="B13142" t="s">
        <v>26853</v>
      </c>
      <c r="C13142">
        <v>3</v>
      </c>
      <c r="D13142">
        <v>5.5484475592861218</v>
      </c>
      <c r="E13142" t="s">
        <v>25</v>
      </c>
      <c r="F13142">
        <v>0</v>
      </c>
      <c r="G13142">
        <v>255</v>
      </c>
      <c r="H13142">
        <v>9</v>
      </c>
      <c r="I13142">
        <v>3</v>
      </c>
      <c r="J13142">
        <v>2</v>
      </c>
      <c r="K13142">
        <v>6</v>
      </c>
      <c r="L13142">
        <v>1</v>
      </c>
    </row>
    <row r="13143" spans="1:12" x14ac:dyDescent="0.35">
      <c r="A13143" t="s">
        <v>26854</v>
      </c>
      <c r="B13143" t="s">
        <v>26855</v>
      </c>
      <c r="C13143">
        <v>1</v>
      </c>
      <c r="D13143">
        <v>7</v>
      </c>
      <c r="E13143" t="s">
        <v>235</v>
      </c>
      <c r="F13143">
        <v>0</v>
      </c>
      <c r="G13143">
        <v>334</v>
      </c>
      <c r="H13143">
        <v>39</v>
      </c>
      <c r="I13143">
        <v>0</v>
      </c>
      <c r="J13143">
        <v>2</v>
      </c>
      <c r="K13143">
        <v>45</v>
      </c>
      <c r="L13143">
        <v>2</v>
      </c>
    </row>
    <row r="13144" spans="1:12" x14ac:dyDescent="0.35">
      <c r="A13144" t="s">
        <v>26856</v>
      </c>
      <c r="B13144" t="s">
        <v>26857</v>
      </c>
      <c r="C13144">
        <v>3</v>
      </c>
      <c r="D13144">
        <v>5.5484475592861218</v>
      </c>
      <c r="E13144" t="s">
        <v>15</v>
      </c>
      <c r="F13144">
        <v>0</v>
      </c>
      <c r="G13144">
        <v>352</v>
      </c>
      <c r="H13144">
        <v>4</v>
      </c>
      <c r="I13144">
        <v>1</v>
      </c>
      <c r="J13144">
        <v>1</v>
      </c>
      <c r="K13144">
        <v>33</v>
      </c>
      <c r="L13144">
        <v>2</v>
      </c>
    </row>
    <row r="13145" spans="1:12" x14ac:dyDescent="0.35">
      <c r="A13145" t="s">
        <v>26858</v>
      </c>
      <c r="B13145" t="s">
        <v>26859</v>
      </c>
      <c r="C13145">
        <v>1</v>
      </c>
      <c r="D13145">
        <v>5.5484475592861218</v>
      </c>
      <c r="E13145" t="s">
        <v>62</v>
      </c>
      <c r="F13145">
        <v>0</v>
      </c>
      <c r="G13145">
        <v>439</v>
      </c>
      <c r="H13145">
        <v>8</v>
      </c>
      <c r="I13145">
        <v>2</v>
      </c>
      <c r="J13145">
        <v>2</v>
      </c>
      <c r="K13145">
        <v>17</v>
      </c>
      <c r="L13145">
        <v>0</v>
      </c>
    </row>
    <row r="13146" spans="1:12" x14ac:dyDescent="0.35">
      <c r="A13146" t="s">
        <v>26860</v>
      </c>
      <c r="B13146" t="s">
        <v>26861</v>
      </c>
      <c r="C13146">
        <v>0</v>
      </c>
      <c r="D13146">
        <v>6</v>
      </c>
      <c r="E13146" t="s">
        <v>144</v>
      </c>
      <c r="F13146">
        <v>0</v>
      </c>
      <c r="G13146">
        <v>18</v>
      </c>
      <c r="H13146">
        <v>46</v>
      </c>
      <c r="I13146">
        <v>2</v>
      </c>
      <c r="J13146">
        <v>2</v>
      </c>
      <c r="K13146">
        <v>38</v>
      </c>
      <c r="L13146">
        <v>3</v>
      </c>
    </row>
    <row r="13147" spans="1:12" x14ac:dyDescent="0.35">
      <c r="A13147" t="s">
        <v>26862</v>
      </c>
      <c r="B13147" t="s">
        <v>26863</v>
      </c>
      <c r="C13147">
        <v>3</v>
      </c>
      <c r="D13147">
        <v>5.5484475592861218</v>
      </c>
      <c r="E13147" t="s">
        <v>203</v>
      </c>
      <c r="F13147">
        <v>1</v>
      </c>
      <c r="G13147">
        <v>366</v>
      </c>
      <c r="H13147">
        <v>4</v>
      </c>
      <c r="I13147">
        <v>0</v>
      </c>
      <c r="J13147">
        <v>2</v>
      </c>
      <c r="K13147">
        <v>38</v>
      </c>
      <c r="L13147">
        <v>3</v>
      </c>
    </row>
    <row r="13148" spans="1:12" x14ac:dyDescent="0.35">
      <c r="A13148" t="s">
        <v>26864</v>
      </c>
      <c r="B13148" t="s">
        <v>26865</v>
      </c>
      <c r="C13148">
        <v>0</v>
      </c>
      <c r="D13148">
        <v>5.5484475592861218</v>
      </c>
      <c r="E13148" t="s">
        <v>78</v>
      </c>
      <c r="F13148">
        <v>0</v>
      </c>
      <c r="G13148">
        <v>110</v>
      </c>
      <c r="H13148">
        <v>43</v>
      </c>
      <c r="I13148">
        <v>1</v>
      </c>
      <c r="J13148">
        <v>2</v>
      </c>
      <c r="K13148">
        <v>9</v>
      </c>
      <c r="L13148">
        <v>3</v>
      </c>
    </row>
    <row r="13149" spans="1:12" x14ac:dyDescent="0.35">
      <c r="A13149" t="s">
        <v>26866</v>
      </c>
      <c r="B13149" t="s">
        <v>26867</v>
      </c>
      <c r="C13149">
        <v>0</v>
      </c>
      <c r="D13149">
        <v>5.5484475592861218</v>
      </c>
      <c r="E13149" t="s">
        <v>144</v>
      </c>
      <c r="F13149">
        <v>0</v>
      </c>
      <c r="G13149">
        <v>306</v>
      </c>
      <c r="H13149">
        <v>27</v>
      </c>
      <c r="I13149">
        <v>3</v>
      </c>
      <c r="J13149">
        <v>2</v>
      </c>
      <c r="K13149">
        <v>12</v>
      </c>
      <c r="L13149">
        <v>3</v>
      </c>
    </row>
    <row r="13150" spans="1:12" x14ac:dyDescent="0.35">
      <c r="A13150" t="s">
        <v>26868</v>
      </c>
      <c r="B13150" t="s">
        <v>26869</v>
      </c>
      <c r="C13150">
        <v>2</v>
      </c>
      <c r="D13150">
        <v>5.5484475592861218</v>
      </c>
      <c r="E13150" t="s">
        <v>62</v>
      </c>
      <c r="F13150">
        <v>2</v>
      </c>
      <c r="G13150">
        <v>29</v>
      </c>
      <c r="H13150">
        <v>18</v>
      </c>
      <c r="I13150">
        <v>2</v>
      </c>
      <c r="J13150">
        <v>2</v>
      </c>
      <c r="K13150">
        <v>15</v>
      </c>
      <c r="L13150">
        <v>3</v>
      </c>
    </row>
    <row r="13151" spans="1:12" x14ac:dyDescent="0.35">
      <c r="A13151" t="s">
        <v>26870</v>
      </c>
      <c r="B13151" t="s">
        <v>26871</v>
      </c>
      <c r="C13151">
        <v>1</v>
      </c>
      <c r="D13151">
        <v>8</v>
      </c>
      <c r="E13151" t="s">
        <v>25</v>
      </c>
      <c r="F13151">
        <v>1</v>
      </c>
      <c r="G13151">
        <v>412</v>
      </c>
      <c r="H13151">
        <v>9</v>
      </c>
      <c r="I13151">
        <v>0</v>
      </c>
      <c r="J13151">
        <v>2</v>
      </c>
      <c r="K13151">
        <v>31</v>
      </c>
      <c r="L13151">
        <v>3</v>
      </c>
    </row>
    <row r="13152" spans="1:12" x14ac:dyDescent="0.35">
      <c r="A13152" t="s">
        <v>26872</v>
      </c>
      <c r="B13152" t="s">
        <v>26873</v>
      </c>
      <c r="C13152">
        <v>0</v>
      </c>
      <c r="D13152">
        <v>5.5484475592861218</v>
      </c>
      <c r="E13152" t="s">
        <v>199</v>
      </c>
      <c r="F13152">
        <v>0</v>
      </c>
      <c r="G13152">
        <v>327</v>
      </c>
      <c r="H13152">
        <v>9</v>
      </c>
      <c r="I13152">
        <v>0</v>
      </c>
      <c r="J13152">
        <v>2</v>
      </c>
      <c r="K13152">
        <v>42</v>
      </c>
      <c r="L13152">
        <v>1</v>
      </c>
    </row>
    <row r="13153" spans="1:12" x14ac:dyDescent="0.35">
      <c r="A13153" t="s">
        <v>26874</v>
      </c>
      <c r="B13153" t="s">
        <v>26875</v>
      </c>
      <c r="C13153">
        <v>2</v>
      </c>
      <c r="D13153">
        <v>5.5484475592861218</v>
      </c>
      <c r="E13153" t="s">
        <v>89</v>
      </c>
      <c r="F13153">
        <v>0</v>
      </c>
      <c r="G13153">
        <v>127</v>
      </c>
      <c r="H13153">
        <v>22</v>
      </c>
      <c r="I13153">
        <v>0</v>
      </c>
      <c r="J13153">
        <v>0</v>
      </c>
      <c r="K13153">
        <v>32</v>
      </c>
      <c r="L13153">
        <v>1</v>
      </c>
    </row>
    <row r="13154" spans="1:12" x14ac:dyDescent="0.35">
      <c r="A13154" t="s">
        <v>26876</v>
      </c>
      <c r="B13154" t="s">
        <v>26877</v>
      </c>
      <c r="C13154">
        <v>0</v>
      </c>
      <c r="D13154">
        <v>5.5484475592861218</v>
      </c>
      <c r="E13154" t="s">
        <v>62</v>
      </c>
      <c r="F13154">
        <v>0</v>
      </c>
      <c r="G13154">
        <v>106</v>
      </c>
      <c r="H13154">
        <v>10</v>
      </c>
      <c r="I13154">
        <v>1</v>
      </c>
      <c r="J13154">
        <v>2</v>
      </c>
      <c r="K13154">
        <v>45</v>
      </c>
      <c r="L13154">
        <v>0</v>
      </c>
    </row>
    <row r="13155" spans="1:12" x14ac:dyDescent="0.35">
      <c r="A13155" t="s">
        <v>26878</v>
      </c>
      <c r="B13155" t="s">
        <v>26879</v>
      </c>
      <c r="C13155">
        <v>4</v>
      </c>
      <c r="D13155">
        <v>10</v>
      </c>
      <c r="E13155" t="s">
        <v>199</v>
      </c>
      <c r="F13155">
        <v>0</v>
      </c>
      <c r="G13155">
        <v>420</v>
      </c>
      <c r="H13155">
        <v>30</v>
      </c>
      <c r="I13155">
        <v>1</v>
      </c>
      <c r="J13155">
        <v>2</v>
      </c>
      <c r="K13155">
        <v>44</v>
      </c>
      <c r="L13155">
        <v>3</v>
      </c>
    </row>
    <row r="13156" spans="1:12" x14ac:dyDescent="0.35">
      <c r="A13156" t="s">
        <v>26880</v>
      </c>
      <c r="B13156" t="s">
        <v>26881</v>
      </c>
      <c r="C13156">
        <v>0</v>
      </c>
      <c r="D13156">
        <v>6</v>
      </c>
      <c r="E13156" t="s">
        <v>144</v>
      </c>
      <c r="F13156">
        <v>2</v>
      </c>
      <c r="G13156">
        <v>25</v>
      </c>
      <c r="H13156">
        <v>5</v>
      </c>
      <c r="I13156">
        <v>1</v>
      </c>
      <c r="J13156">
        <v>1</v>
      </c>
      <c r="K13156">
        <v>35</v>
      </c>
      <c r="L13156">
        <v>3</v>
      </c>
    </row>
    <row r="13157" spans="1:12" x14ac:dyDescent="0.35">
      <c r="A13157" t="s">
        <v>26882</v>
      </c>
      <c r="B13157" t="s">
        <v>26883</v>
      </c>
      <c r="C13157">
        <v>3</v>
      </c>
      <c r="D13157">
        <v>5.5484475592861218</v>
      </c>
      <c r="E13157" t="s">
        <v>89</v>
      </c>
      <c r="F13157">
        <v>1</v>
      </c>
      <c r="G13157">
        <v>440</v>
      </c>
      <c r="H13157">
        <v>6</v>
      </c>
      <c r="I13157">
        <v>0</v>
      </c>
      <c r="J13157">
        <v>1</v>
      </c>
      <c r="K13157">
        <v>19</v>
      </c>
      <c r="L13157">
        <v>0</v>
      </c>
    </row>
    <row r="13158" spans="1:12" x14ac:dyDescent="0.35">
      <c r="A13158" t="s">
        <v>26884</v>
      </c>
      <c r="B13158" t="s">
        <v>26885</v>
      </c>
      <c r="C13158">
        <v>1</v>
      </c>
      <c r="D13158">
        <v>5.5484475592861218</v>
      </c>
      <c r="E13158" t="s">
        <v>545</v>
      </c>
      <c r="F13158">
        <v>2</v>
      </c>
      <c r="G13158">
        <v>452</v>
      </c>
      <c r="H13158">
        <v>9</v>
      </c>
      <c r="I13158">
        <v>3</v>
      </c>
      <c r="J13158">
        <v>2</v>
      </c>
      <c r="K13158">
        <v>5</v>
      </c>
      <c r="L13158">
        <v>3</v>
      </c>
    </row>
    <row r="13159" spans="1:12" x14ac:dyDescent="0.35">
      <c r="A13159" t="s">
        <v>26886</v>
      </c>
      <c r="B13159" t="s">
        <v>26887</v>
      </c>
      <c r="C13159">
        <v>1</v>
      </c>
      <c r="D13159">
        <v>5.5484475592861218</v>
      </c>
      <c r="E13159" t="s">
        <v>34</v>
      </c>
      <c r="F13159">
        <v>0</v>
      </c>
      <c r="G13159">
        <v>277</v>
      </c>
      <c r="H13159">
        <v>9</v>
      </c>
      <c r="I13159">
        <v>3</v>
      </c>
      <c r="J13159">
        <v>2</v>
      </c>
      <c r="K13159">
        <v>8</v>
      </c>
      <c r="L13159">
        <v>3</v>
      </c>
    </row>
    <row r="13160" spans="1:12" x14ac:dyDescent="0.35">
      <c r="A13160" t="s">
        <v>26888</v>
      </c>
      <c r="B13160" t="s">
        <v>26889</v>
      </c>
      <c r="C13160">
        <v>1</v>
      </c>
      <c r="D13160">
        <v>5.5484475592861218</v>
      </c>
      <c r="E13160" t="s">
        <v>144</v>
      </c>
      <c r="F13160">
        <v>2</v>
      </c>
      <c r="G13160">
        <v>366</v>
      </c>
      <c r="H13160">
        <v>4</v>
      </c>
      <c r="I13160">
        <v>3</v>
      </c>
      <c r="J13160">
        <v>2</v>
      </c>
      <c r="K13160">
        <v>40</v>
      </c>
      <c r="L13160">
        <v>3</v>
      </c>
    </row>
    <row r="13161" spans="1:12" x14ac:dyDescent="0.35">
      <c r="A13161" t="s">
        <v>26890</v>
      </c>
      <c r="B13161" t="s">
        <v>26891</v>
      </c>
      <c r="C13161">
        <v>0</v>
      </c>
      <c r="D13161">
        <v>5.5484475592861218</v>
      </c>
      <c r="E13161" t="s">
        <v>175</v>
      </c>
      <c r="F13161">
        <v>0</v>
      </c>
      <c r="G13161">
        <v>23</v>
      </c>
      <c r="H13161">
        <v>10</v>
      </c>
      <c r="I13161">
        <v>3</v>
      </c>
      <c r="J13161">
        <v>2</v>
      </c>
      <c r="K13161">
        <v>26</v>
      </c>
      <c r="L13161">
        <v>3</v>
      </c>
    </row>
    <row r="13162" spans="1:12" x14ac:dyDescent="0.35">
      <c r="A13162" t="s">
        <v>26892</v>
      </c>
      <c r="B13162" t="s">
        <v>26893</v>
      </c>
      <c r="C13162">
        <v>0</v>
      </c>
      <c r="D13162">
        <v>5.5484475592861218</v>
      </c>
      <c r="E13162" t="s">
        <v>144</v>
      </c>
      <c r="F13162">
        <v>2</v>
      </c>
      <c r="G13162">
        <v>375</v>
      </c>
      <c r="H13162">
        <v>4</v>
      </c>
      <c r="I13162">
        <v>2</v>
      </c>
      <c r="J13162">
        <v>1</v>
      </c>
      <c r="K13162">
        <v>30</v>
      </c>
      <c r="L13162">
        <v>3</v>
      </c>
    </row>
    <row r="13163" spans="1:12" x14ac:dyDescent="0.35">
      <c r="A13163" t="s">
        <v>26894</v>
      </c>
      <c r="B13163" t="s">
        <v>26895</v>
      </c>
      <c r="C13163">
        <v>2</v>
      </c>
      <c r="D13163">
        <v>9</v>
      </c>
      <c r="E13163" t="s">
        <v>89</v>
      </c>
      <c r="F13163">
        <v>0</v>
      </c>
      <c r="G13163">
        <v>26</v>
      </c>
      <c r="H13163">
        <v>43</v>
      </c>
      <c r="I13163">
        <v>3</v>
      </c>
      <c r="J13163">
        <v>1</v>
      </c>
      <c r="K13163">
        <v>17</v>
      </c>
      <c r="L13163">
        <v>3</v>
      </c>
    </row>
    <row r="13164" spans="1:12" x14ac:dyDescent="0.35">
      <c r="A13164" t="s">
        <v>26896</v>
      </c>
      <c r="B13164" t="s">
        <v>26897</v>
      </c>
      <c r="C13164">
        <v>3</v>
      </c>
      <c r="D13164">
        <v>3</v>
      </c>
      <c r="E13164" t="s">
        <v>155</v>
      </c>
      <c r="F13164">
        <v>0</v>
      </c>
      <c r="G13164">
        <v>179</v>
      </c>
      <c r="H13164">
        <v>43</v>
      </c>
      <c r="I13164">
        <v>3</v>
      </c>
      <c r="J13164">
        <v>2</v>
      </c>
      <c r="K13164">
        <v>35</v>
      </c>
      <c r="L13164">
        <v>3</v>
      </c>
    </row>
    <row r="13165" spans="1:12" x14ac:dyDescent="0.35">
      <c r="A13165" t="s">
        <v>26898</v>
      </c>
      <c r="B13165" t="s">
        <v>26899</v>
      </c>
      <c r="C13165">
        <v>1</v>
      </c>
      <c r="D13165">
        <v>8</v>
      </c>
      <c r="E13165" t="s">
        <v>545</v>
      </c>
      <c r="F13165">
        <v>0</v>
      </c>
      <c r="G13165">
        <v>108</v>
      </c>
      <c r="H13165">
        <v>13</v>
      </c>
      <c r="I13165">
        <v>3</v>
      </c>
      <c r="J13165">
        <v>0</v>
      </c>
      <c r="K13165">
        <v>31</v>
      </c>
      <c r="L13165">
        <v>0</v>
      </c>
    </row>
    <row r="13166" spans="1:12" x14ac:dyDescent="0.35">
      <c r="A13166" t="s">
        <v>26900</v>
      </c>
      <c r="B13166" t="s">
        <v>26901</v>
      </c>
      <c r="C13166">
        <v>3</v>
      </c>
      <c r="D13166">
        <v>2</v>
      </c>
      <c r="E13166" t="s">
        <v>89</v>
      </c>
      <c r="F13166">
        <v>2</v>
      </c>
      <c r="G13166">
        <v>386</v>
      </c>
      <c r="H13166">
        <v>47</v>
      </c>
      <c r="I13166">
        <v>1</v>
      </c>
      <c r="J13166">
        <v>2</v>
      </c>
      <c r="K13166">
        <v>33</v>
      </c>
      <c r="L13166">
        <v>0</v>
      </c>
    </row>
    <row r="13167" spans="1:12" x14ac:dyDescent="0.35">
      <c r="A13167" t="s">
        <v>26902</v>
      </c>
      <c r="B13167" t="s">
        <v>26903</v>
      </c>
      <c r="C13167">
        <v>0</v>
      </c>
      <c r="D13167">
        <v>3</v>
      </c>
      <c r="E13167" t="s">
        <v>98</v>
      </c>
      <c r="F13167">
        <v>2</v>
      </c>
      <c r="G13167">
        <v>357</v>
      </c>
      <c r="H13167">
        <v>25</v>
      </c>
      <c r="I13167">
        <v>1</v>
      </c>
      <c r="J13167">
        <v>2</v>
      </c>
      <c r="K13167">
        <v>11</v>
      </c>
      <c r="L13167">
        <v>3</v>
      </c>
    </row>
    <row r="13168" spans="1:12" x14ac:dyDescent="0.35">
      <c r="A13168" t="s">
        <v>26904</v>
      </c>
      <c r="B13168" t="s">
        <v>26905</v>
      </c>
      <c r="C13168">
        <v>0</v>
      </c>
      <c r="D13168">
        <v>5.5484475592861218</v>
      </c>
      <c r="E13168" t="s">
        <v>244</v>
      </c>
      <c r="F13168">
        <v>2</v>
      </c>
      <c r="G13168">
        <v>25</v>
      </c>
      <c r="H13168">
        <v>13</v>
      </c>
      <c r="I13168">
        <v>1</v>
      </c>
      <c r="J13168">
        <v>2</v>
      </c>
      <c r="K13168">
        <v>30</v>
      </c>
      <c r="L13168">
        <v>1</v>
      </c>
    </row>
    <row r="13169" spans="1:12" x14ac:dyDescent="0.35">
      <c r="A13169" t="s">
        <v>26906</v>
      </c>
      <c r="B13169" t="s">
        <v>26907</v>
      </c>
      <c r="C13169">
        <v>3</v>
      </c>
      <c r="D13169">
        <v>5.5484475592861218</v>
      </c>
      <c r="E13169" t="s">
        <v>291</v>
      </c>
      <c r="F13169">
        <v>1</v>
      </c>
      <c r="G13169">
        <v>352</v>
      </c>
      <c r="H13169">
        <v>4</v>
      </c>
      <c r="I13169">
        <v>0</v>
      </c>
      <c r="J13169">
        <v>2</v>
      </c>
      <c r="K13169">
        <v>31</v>
      </c>
      <c r="L13169">
        <v>2</v>
      </c>
    </row>
    <row r="13170" spans="1:12" x14ac:dyDescent="0.35">
      <c r="A13170" t="s">
        <v>26908</v>
      </c>
      <c r="B13170" t="s">
        <v>26909</v>
      </c>
      <c r="C13170">
        <v>0</v>
      </c>
      <c r="D13170">
        <v>5.5484475592861218</v>
      </c>
      <c r="E13170" t="s">
        <v>125</v>
      </c>
      <c r="F13170">
        <v>0</v>
      </c>
      <c r="G13170">
        <v>409</v>
      </c>
      <c r="H13170">
        <v>32</v>
      </c>
      <c r="I13170">
        <v>0</v>
      </c>
      <c r="J13170">
        <v>2</v>
      </c>
      <c r="K13170">
        <v>19</v>
      </c>
      <c r="L13170">
        <v>2</v>
      </c>
    </row>
    <row r="13171" spans="1:12" x14ac:dyDescent="0.35">
      <c r="A13171" t="s">
        <v>26910</v>
      </c>
      <c r="B13171" t="s">
        <v>26911</v>
      </c>
      <c r="C13171">
        <v>3</v>
      </c>
      <c r="D13171">
        <v>1</v>
      </c>
      <c r="E13171" t="s">
        <v>78</v>
      </c>
      <c r="F13171">
        <v>2</v>
      </c>
      <c r="G13171">
        <v>347</v>
      </c>
      <c r="H13171">
        <v>46</v>
      </c>
      <c r="I13171">
        <v>1</v>
      </c>
      <c r="J13171">
        <v>2</v>
      </c>
      <c r="K13171">
        <v>25</v>
      </c>
      <c r="L13171">
        <v>3</v>
      </c>
    </row>
    <row r="13172" spans="1:12" x14ac:dyDescent="0.35">
      <c r="A13172" t="s">
        <v>26912</v>
      </c>
      <c r="B13172" t="s">
        <v>26913</v>
      </c>
      <c r="C13172">
        <v>2</v>
      </c>
      <c r="D13172">
        <v>5.5484475592861218</v>
      </c>
      <c r="E13172" t="s">
        <v>122</v>
      </c>
      <c r="F13172">
        <v>0</v>
      </c>
      <c r="G13172">
        <v>439</v>
      </c>
      <c r="H13172">
        <v>8</v>
      </c>
      <c r="I13172">
        <v>1</v>
      </c>
      <c r="J13172">
        <v>0</v>
      </c>
      <c r="K13172">
        <v>15</v>
      </c>
      <c r="L13172">
        <v>3</v>
      </c>
    </row>
    <row r="13173" spans="1:12" x14ac:dyDescent="0.35">
      <c r="A13173" t="s">
        <v>26914</v>
      </c>
      <c r="B13173" t="s">
        <v>26915</v>
      </c>
      <c r="C13173">
        <v>1</v>
      </c>
      <c r="D13173">
        <v>5.5484475592861218</v>
      </c>
      <c r="E13173" t="s">
        <v>110</v>
      </c>
      <c r="F13173">
        <v>0</v>
      </c>
      <c r="G13173">
        <v>402</v>
      </c>
      <c r="H13173">
        <v>46</v>
      </c>
      <c r="I13173">
        <v>2</v>
      </c>
      <c r="J13173">
        <v>2</v>
      </c>
      <c r="K13173">
        <v>20</v>
      </c>
      <c r="L13173">
        <v>3</v>
      </c>
    </row>
    <row r="13174" spans="1:12" x14ac:dyDescent="0.35">
      <c r="A13174" t="s">
        <v>26916</v>
      </c>
      <c r="B13174" t="s">
        <v>26917</v>
      </c>
      <c r="C13174">
        <v>0</v>
      </c>
      <c r="D13174">
        <v>5.5484475592861218</v>
      </c>
      <c r="E13174" t="s">
        <v>78</v>
      </c>
      <c r="F13174">
        <v>0</v>
      </c>
      <c r="G13174">
        <v>359</v>
      </c>
      <c r="H13174">
        <v>9</v>
      </c>
      <c r="I13174">
        <v>2</v>
      </c>
      <c r="J13174">
        <v>2</v>
      </c>
      <c r="K13174">
        <v>15</v>
      </c>
      <c r="L13174">
        <v>0</v>
      </c>
    </row>
    <row r="13175" spans="1:12" x14ac:dyDescent="0.35">
      <c r="A13175" t="s">
        <v>26918</v>
      </c>
      <c r="B13175" t="s">
        <v>26919</v>
      </c>
      <c r="C13175">
        <v>0</v>
      </c>
      <c r="D13175">
        <v>5.5484475592861218</v>
      </c>
      <c r="E13175" t="s">
        <v>98</v>
      </c>
      <c r="F13175">
        <v>0</v>
      </c>
      <c r="G13175">
        <v>352</v>
      </c>
      <c r="H13175">
        <v>4</v>
      </c>
      <c r="I13175">
        <v>3</v>
      </c>
      <c r="J13175">
        <v>1</v>
      </c>
      <c r="K13175">
        <v>33</v>
      </c>
      <c r="L13175">
        <v>3</v>
      </c>
    </row>
    <row r="13176" spans="1:12" x14ac:dyDescent="0.35">
      <c r="A13176" t="s">
        <v>26920</v>
      </c>
      <c r="B13176" t="s">
        <v>26921</v>
      </c>
      <c r="C13176">
        <v>2</v>
      </c>
      <c r="D13176">
        <v>9</v>
      </c>
      <c r="E13176" t="s">
        <v>122</v>
      </c>
      <c r="F13176">
        <v>2</v>
      </c>
      <c r="G13176">
        <v>18</v>
      </c>
      <c r="H13176">
        <v>46</v>
      </c>
      <c r="I13176">
        <v>2</v>
      </c>
      <c r="J13176">
        <v>2</v>
      </c>
      <c r="K13176">
        <v>30</v>
      </c>
      <c r="L13176">
        <v>3</v>
      </c>
    </row>
    <row r="13177" spans="1:12" x14ac:dyDescent="0.35">
      <c r="A13177" t="s">
        <v>26922</v>
      </c>
      <c r="B13177" t="s">
        <v>26923</v>
      </c>
      <c r="C13177">
        <v>3</v>
      </c>
      <c r="D13177">
        <v>5.5484475592861218</v>
      </c>
      <c r="E13177" t="s">
        <v>103</v>
      </c>
      <c r="F13177">
        <v>1</v>
      </c>
      <c r="G13177">
        <v>183</v>
      </c>
      <c r="H13177">
        <v>43</v>
      </c>
      <c r="I13177">
        <v>0</v>
      </c>
      <c r="J13177">
        <v>2</v>
      </c>
      <c r="K13177">
        <v>34</v>
      </c>
      <c r="L13177">
        <v>3</v>
      </c>
    </row>
    <row r="13178" spans="1:12" x14ac:dyDescent="0.35">
      <c r="A13178" t="s">
        <v>26924</v>
      </c>
      <c r="B13178" t="s">
        <v>26925</v>
      </c>
      <c r="C13178">
        <v>0</v>
      </c>
      <c r="D13178">
        <v>6</v>
      </c>
      <c r="E13178" t="s">
        <v>125</v>
      </c>
      <c r="F13178">
        <v>0</v>
      </c>
      <c r="G13178">
        <v>439</v>
      </c>
      <c r="H13178">
        <v>8</v>
      </c>
      <c r="I13178">
        <v>3</v>
      </c>
      <c r="J13178">
        <v>2</v>
      </c>
      <c r="K13178">
        <v>31</v>
      </c>
      <c r="L13178">
        <v>1</v>
      </c>
    </row>
    <row r="13179" spans="1:12" x14ac:dyDescent="0.35">
      <c r="A13179" t="s">
        <v>26926</v>
      </c>
      <c r="B13179" t="s">
        <v>26927</v>
      </c>
      <c r="C13179">
        <v>1</v>
      </c>
      <c r="D13179">
        <v>5.5484475592861218</v>
      </c>
      <c r="E13179" t="s">
        <v>125</v>
      </c>
      <c r="F13179">
        <v>0</v>
      </c>
      <c r="G13179">
        <v>386</v>
      </c>
      <c r="H13179">
        <v>47</v>
      </c>
      <c r="I13179">
        <v>0</v>
      </c>
      <c r="J13179">
        <v>2</v>
      </c>
      <c r="K13179">
        <v>25</v>
      </c>
      <c r="L13179">
        <v>1</v>
      </c>
    </row>
    <row r="13180" spans="1:12" x14ac:dyDescent="0.35">
      <c r="A13180" t="s">
        <v>26928</v>
      </c>
      <c r="B13180" t="s">
        <v>26929</v>
      </c>
      <c r="C13180">
        <v>1</v>
      </c>
      <c r="D13180">
        <v>5.5484475592861218</v>
      </c>
      <c r="E13180" t="s">
        <v>56</v>
      </c>
      <c r="F13180">
        <v>0</v>
      </c>
      <c r="G13180">
        <v>276</v>
      </c>
      <c r="H13180">
        <v>13</v>
      </c>
      <c r="I13180">
        <v>1</v>
      </c>
      <c r="J13180">
        <v>2</v>
      </c>
      <c r="K13180">
        <v>5</v>
      </c>
      <c r="L13180">
        <v>3</v>
      </c>
    </row>
    <row r="13181" spans="1:12" x14ac:dyDescent="0.35">
      <c r="A13181" t="s">
        <v>26930</v>
      </c>
      <c r="B13181" t="s">
        <v>26931</v>
      </c>
      <c r="C13181">
        <v>4</v>
      </c>
      <c r="D13181">
        <v>9</v>
      </c>
      <c r="E13181" t="s">
        <v>83</v>
      </c>
      <c r="F13181">
        <v>0</v>
      </c>
      <c r="G13181">
        <v>40</v>
      </c>
      <c r="H13181">
        <v>0</v>
      </c>
      <c r="I13181">
        <v>2</v>
      </c>
      <c r="J13181">
        <v>2</v>
      </c>
      <c r="K13181">
        <v>22</v>
      </c>
      <c r="L13181">
        <v>0</v>
      </c>
    </row>
    <row r="13182" spans="1:12" x14ac:dyDescent="0.35">
      <c r="A13182" t="s">
        <v>26932</v>
      </c>
      <c r="B13182" t="s">
        <v>26933</v>
      </c>
      <c r="C13182">
        <v>0</v>
      </c>
      <c r="D13182">
        <v>4</v>
      </c>
      <c r="E13182" t="s">
        <v>73</v>
      </c>
      <c r="F13182">
        <v>0</v>
      </c>
      <c r="G13182">
        <v>439</v>
      </c>
      <c r="H13182">
        <v>8</v>
      </c>
      <c r="I13182">
        <v>0</v>
      </c>
      <c r="J13182">
        <v>1</v>
      </c>
      <c r="K13182">
        <v>21</v>
      </c>
      <c r="L13182">
        <v>3</v>
      </c>
    </row>
    <row r="13183" spans="1:12" x14ac:dyDescent="0.35">
      <c r="A13183" t="s">
        <v>26934</v>
      </c>
      <c r="B13183" t="s">
        <v>26935</v>
      </c>
      <c r="C13183">
        <v>0</v>
      </c>
      <c r="D13183">
        <v>5.5484475592861218</v>
      </c>
      <c r="E13183" t="s">
        <v>175</v>
      </c>
      <c r="F13183">
        <v>0</v>
      </c>
      <c r="G13183">
        <v>277</v>
      </c>
      <c r="H13183">
        <v>9</v>
      </c>
      <c r="I13183">
        <v>3</v>
      </c>
      <c r="J13183">
        <v>2</v>
      </c>
      <c r="K13183">
        <v>23</v>
      </c>
      <c r="L13183">
        <v>0</v>
      </c>
    </row>
    <row r="13184" spans="1:12" x14ac:dyDescent="0.35">
      <c r="A13184" t="s">
        <v>26936</v>
      </c>
      <c r="B13184" t="s">
        <v>26937</v>
      </c>
      <c r="C13184">
        <v>4</v>
      </c>
      <c r="D13184">
        <v>5.5484475592861218</v>
      </c>
      <c r="E13184" t="s">
        <v>244</v>
      </c>
      <c r="F13184">
        <v>0</v>
      </c>
      <c r="G13184">
        <v>74</v>
      </c>
      <c r="H13184">
        <v>42</v>
      </c>
      <c r="I13184">
        <v>1</v>
      </c>
      <c r="J13184">
        <v>2</v>
      </c>
      <c r="K13184">
        <v>8</v>
      </c>
      <c r="L13184">
        <v>1</v>
      </c>
    </row>
    <row r="13185" spans="1:12" x14ac:dyDescent="0.35">
      <c r="A13185" t="s">
        <v>26938</v>
      </c>
      <c r="B13185" t="s">
        <v>26939</v>
      </c>
      <c r="C13185">
        <v>1</v>
      </c>
      <c r="D13185">
        <v>8</v>
      </c>
      <c r="E13185" t="s">
        <v>144</v>
      </c>
      <c r="F13185">
        <v>0</v>
      </c>
      <c r="G13185">
        <v>3</v>
      </c>
      <c r="H13185">
        <v>32</v>
      </c>
      <c r="I13185">
        <v>3</v>
      </c>
      <c r="J13185">
        <v>1</v>
      </c>
      <c r="K13185">
        <v>22</v>
      </c>
      <c r="L13185">
        <v>3</v>
      </c>
    </row>
    <row r="13186" spans="1:12" x14ac:dyDescent="0.35">
      <c r="A13186" t="s">
        <v>26940</v>
      </c>
      <c r="B13186" t="s">
        <v>26941</v>
      </c>
      <c r="C13186">
        <v>0</v>
      </c>
      <c r="D13186">
        <v>3</v>
      </c>
      <c r="E13186" t="s">
        <v>83</v>
      </c>
      <c r="F13186">
        <v>0</v>
      </c>
      <c r="G13186">
        <v>252</v>
      </c>
      <c r="H13186">
        <v>2</v>
      </c>
      <c r="I13186">
        <v>0</v>
      </c>
      <c r="J13186">
        <v>1</v>
      </c>
      <c r="K13186">
        <v>25</v>
      </c>
      <c r="L13186">
        <v>3</v>
      </c>
    </row>
    <row r="13187" spans="1:12" x14ac:dyDescent="0.35">
      <c r="A13187" t="s">
        <v>26942</v>
      </c>
      <c r="B13187" t="s">
        <v>26943</v>
      </c>
      <c r="C13187">
        <v>0</v>
      </c>
      <c r="D13187">
        <v>5.5484475592861218</v>
      </c>
      <c r="E13187" t="s">
        <v>235</v>
      </c>
      <c r="F13187">
        <v>0</v>
      </c>
      <c r="G13187">
        <v>422</v>
      </c>
      <c r="H13187">
        <v>2</v>
      </c>
      <c r="I13187">
        <v>3</v>
      </c>
      <c r="J13187">
        <v>2</v>
      </c>
      <c r="K13187">
        <v>11</v>
      </c>
      <c r="L13187">
        <v>3</v>
      </c>
    </row>
    <row r="13188" spans="1:12" x14ac:dyDescent="0.35">
      <c r="A13188" t="s">
        <v>26944</v>
      </c>
      <c r="B13188" t="s">
        <v>26945</v>
      </c>
      <c r="C13188">
        <v>0</v>
      </c>
      <c r="D13188">
        <v>5.5484475592861218</v>
      </c>
      <c r="E13188" t="s">
        <v>15</v>
      </c>
      <c r="F13188">
        <v>0</v>
      </c>
      <c r="G13188">
        <v>165</v>
      </c>
      <c r="H13188">
        <v>38</v>
      </c>
      <c r="I13188">
        <v>2</v>
      </c>
      <c r="J13188">
        <v>1</v>
      </c>
      <c r="K13188">
        <v>6</v>
      </c>
      <c r="L13188">
        <v>3</v>
      </c>
    </row>
    <row r="13189" spans="1:12" x14ac:dyDescent="0.35">
      <c r="A13189" t="s">
        <v>26946</v>
      </c>
      <c r="B13189" t="s">
        <v>26947</v>
      </c>
      <c r="C13189">
        <v>0</v>
      </c>
      <c r="D13189">
        <v>3</v>
      </c>
      <c r="E13189" t="s">
        <v>25</v>
      </c>
      <c r="F13189">
        <v>2</v>
      </c>
      <c r="G13189">
        <v>188</v>
      </c>
      <c r="H13189">
        <v>4</v>
      </c>
      <c r="I13189">
        <v>2</v>
      </c>
      <c r="J13189">
        <v>2</v>
      </c>
      <c r="K13189">
        <v>14</v>
      </c>
      <c r="L13189">
        <v>0</v>
      </c>
    </row>
    <row r="13190" spans="1:12" x14ac:dyDescent="0.35">
      <c r="A13190" t="s">
        <v>26948</v>
      </c>
      <c r="B13190" t="s">
        <v>26949</v>
      </c>
      <c r="C13190">
        <v>1</v>
      </c>
      <c r="D13190">
        <v>5.5484475592861218</v>
      </c>
      <c r="E13190" t="s">
        <v>175</v>
      </c>
      <c r="F13190">
        <v>0</v>
      </c>
      <c r="G13190">
        <v>367</v>
      </c>
      <c r="H13190">
        <v>4</v>
      </c>
      <c r="I13190">
        <v>1</v>
      </c>
      <c r="J13190">
        <v>1</v>
      </c>
      <c r="K13190">
        <v>12</v>
      </c>
      <c r="L13190">
        <v>3</v>
      </c>
    </row>
    <row r="13191" spans="1:12" x14ac:dyDescent="0.35">
      <c r="A13191" t="s">
        <v>26950</v>
      </c>
      <c r="B13191" t="s">
        <v>26951</v>
      </c>
      <c r="C13191">
        <v>1</v>
      </c>
      <c r="D13191">
        <v>5.5484475592861218</v>
      </c>
      <c r="E13191" t="s">
        <v>175</v>
      </c>
      <c r="F13191">
        <v>2</v>
      </c>
      <c r="G13191">
        <v>234</v>
      </c>
      <c r="H13191">
        <v>23</v>
      </c>
      <c r="I13191">
        <v>1</v>
      </c>
      <c r="J13191">
        <v>1</v>
      </c>
      <c r="K13191">
        <v>12</v>
      </c>
      <c r="L13191">
        <v>3</v>
      </c>
    </row>
    <row r="13192" spans="1:12" x14ac:dyDescent="0.35">
      <c r="A13192" t="s">
        <v>26952</v>
      </c>
      <c r="B13192" t="s">
        <v>26953</v>
      </c>
      <c r="C13192">
        <v>0</v>
      </c>
      <c r="D13192">
        <v>5.5484475592861218</v>
      </c>
      <c r="E13192" t="s">
        <v>25</v>
      </c>
      <c r="F13192">
        <v>0</v>
      </c>
      <c r="G13192">
        <v>321</v>
      </c>
      <c r="H13192">
        <v>2</v>
      </c>
      <c r="I13192">
        <v>3</v>
      </c>
      <c r="J13192">
        <v>1</v>
      </c>
      <c r="K13192">
        <v>15</v>
      </c>
      <c r="L13192">
        <v>1</v>
      </c>
    </row>
    <row r="13193" spans="1:12" x14ac:dyDescent="0.35">
      <c r="A13193" t="s">
        <v>26954</v>
      </c>
      <c r="B13193" t="s">
        <v>26955</v>
      </c>
      <c r="C13193">
        <v>0</v>
      </c>
      <c r="D13193">
        <v>6</v>
      </c>
      <c r="E13193" t="s">
        <v>68</v>
      </c>
      <c r="F13193">
        <v>0</v>
      </c>
      <c r="G13193">
        <v>451</v>
      </c>
      <c r="H13193">
        <v>33</v>
      </c>
      <c r="I13193">
        <v>3</v>
      </c>
      <c r="J13193">
        <v>2</v>
      </c>
      <c r="K13193">
        <v>35</v>
      </c>
      <c r="L13193">
        <v>3</v>
      </c>
    </row>
    <row r="13194" spans="1:12" x14ac:dyDescent="0.35">
      <c r="A13194" t="s">
        <v>26956</v>
      </c>
      <c r="B13194" t="s">
        <v>26957</v>
      </c>
      <c r="C13194">
        <v>1</v>
      </c>
      <c r="D13194">
        <v>8</v>
      </c>
      <c r="E13194" t="s">
        <v>244</v>
      </c>
      <c r="F13194">
        <v>0</v>
      </c>
      <c r="G13194">
        <v>367</v>
      </c>
      <c r="H13194">
        <v>4</v>
      </c>
      <c r="I13194">
        <v>0</v>
      </c>
      <c r="J13194">
        <v>1</v>
      </c>
      <c r="K13194">
        <v>38</v>
      </c>
      <c r="L13194">
        <v>3</v>
      </c>
    </row>
    <row r="13195" spans="1:12" x14ac:dyDescent="0.35">
      <c r="A13195" t="s">
        <v>26958</v>
      </c>
      <c r="B13195" t="s">
        <v>26959</v>
      </c>
      <c r="C13195">
        <v>3</v>
      </c>
      <c r="D13195">
        <v>4</v>
      </c>
      <c r="E13195" t="s">
        <v>34</v>
      </c>
      <c r="F13195">
        <v>0</v>
      </c>
      <c r="G13195">
        <v>346</v>
      </c>
      <c r="H13195">
        <v>4</v>
      </c>
      <c r="I13195">
        <v>2</v>
      </c>
      <c r="J13195">
        <v>2</v>
      </c>
      <c r="K13195">
        <v>16</v>
      </c>
      <c r="L13195">
        <v>0</v>
      </c>
    </row>
    <row r="13196" spans="1:12" x14ac:dyDescent="0.35">
      <c r="A13196" t="s">
        <v>26960</v>
      </c>
      <c r="B13196" t="s">
        <v>26961</v>
      </c>
      <c r="C13196">
        <v>1</v>
      </c>
      <c r="D13196">
        <v>8</v>
      </c>
      <c r="E13196" t="s">
        <v>56</v>
      </c>
      <c r="F13196">
        <v>1</v>
      </c>
      <c r="G13196">
        <v>439</v>
      </c>
      <c r="H13196">
        <v>8</v>
      </c>
      <c r="I13196">
        <v>0</v>
      </c>
      <c r="J13196">
        <v>1</v>
      </c>
      <c r="K13196">
        <v>5</v>
      </c>
      <c r="L13196">
        <v>2</v>
      </c>
    </row>
    <row r="13197" spans="1:12" x14ac:dyDescent="0.35">
      <c r="A13197" t="s">
        <v>26962</v>
      </c>
      <c r="B13197" t="s">
        <v>26963</v>
      </c>
      <c r="C13197">
        <v>1</v>
      </c>
      <c r="D13197">
        <v>5.5484475592861218</v>
      </c>
      <c r="E13197" t="s">
        <v>122</v>
      </c>
      <c r="F13197">
        <v>0</v>
      </c>
      <c r="G13197">
        <v>285</v>
      </c>
      <c r="H13197">
        <v>32</v>
      </c>
      <c r="I13197">
        <v>3</v>
      </c>
      <c r="J13197">
        <v>2</v>
      </c>
      <c r="K13197">
        <v>21</v>
      </c>
      <c r="L13197">
        <v>3</v>
      </c>
    </row>
    <row r="13198" spans="1:12" x14ac:dyDescent="0.35">
      <c r="A13198" t="s">
        <v>26964</v>
      </c>
      <c r="B13198" t="s">
        <v>26965</v>
      </c>
      <c r="C13198">
        <v>1</v>
      </c>
      <c r="D13198">
        <v>8</v>
      </c>
      <c r="E13198" t="s">
        <v>83</v>
      </c>
      <c r="F13198">
        <v>2</v>
      </c>
      <c r="G13198">
        <v>352</v>
      </c>
      <c r="H13198">
        <v>4</v>
      </c>
      <c r="I13198">
        <v>1</v>
      </c>
      <c r="J13198">
        <v>1</v>
      </c>
      <c r="K13198">
        <v>6</v>
      </c>
      <c r="L13198">
        <v>0</v>
      </c>
    </row>
    <row r="13199" spans="1:12" x14ac:dyDescent="0.35">
      <c r="A13199" t="s">
        <v>26966</v>
      </c>
      <c r="B13199" t="s">
        <v>26967</v>
      </c>
      <c r="C13199">
        <v>0</v>
      </c>
      <c r="D13199">
        <v>5.5484475592861218</v>
      </c>
      <c r="E13199" t="s">
        <v>291</v>
      </c>
      <c r="F13199">
        <v>0</v>
      </c>
      <c r="G13199">
        <v>85</v>
      </c>
      <c r="H13199">
        <v>25</v>
      </c>
      <c r="I13199">
        <v>0</v>
      </c>
      <c r="J13199">
        <v>0</v>
      </c>
      <c r="K13199">
        <v>17</v>
      </c>
      <c r="L13199">
        <v>0</v>
      </c>
    </row>
    <row r="13200" spans="1:12" x14ac:dyDescent="0.35">
      <c r="A13200" t="s">
        <v>26968</v>
      </c>
      <c r="B13200" t="s">
        <v>26969</v>
      </c>
      <c r="C13200">
        <v>4</v>
      </c>
      <c r="D13200">
        <v>5.5484475592861218</v>
      </c>
      <c r="E13200" t="s">
        <v>92</v>
      </c>
      <c r="F13200">
        <v>2</v>
      </c>
      <c r="G13200">
        <v>160</v>
      </c>
      <c r="H13200">
        <v>40</v>
      </c>
      <c r="I13200">
        <v>1</v>
      </c>
      <c r="J13200">
        <v>0</v>
      </c>
      <c r="K13200">
        <v>17</v>
      </c>
      <c r="L13200">
        <v>3</v>
      </c>
    </row>
    <row r="13201" spans="1:12" x14ac:dyDescent="0.35">
      <c r="A13201" t="s">
        <v>26970</v>
      </c>
      <c r="B13201" t="s">
        <v>26971</v>
      </c>
      <c r="C13201">
        <v>3</v>
      </c>
      <c r="D13201">
        <v>5.5484475592861218</v>
      </c>
      <c r="E13201" t="s">
        <v>98</v>
      </c>
      <c r="F13201">
        <v>2</v>
      </c>
      <c r="G13201">
        <v>255</v>
      </c>
      <c r="H13201">
        <v>9</v>
      </c>
      <c r="I13201">
        <v>1</v>
      </c>
      <c r="J13201">
        <v>2</v>
      </c>
      <c r="K13201">
        <v>40</v>
      </c>
      <c r="L13201">
        <v>1</v>
      </c>
    </row>
    <row r="13202" spans="1:12" x14ac:dyDescent="0.35">
      <c r="A13202" t="s">
        <v>26972</v>
      </c>
      <c r="B13202" t="s">
        <v>26973</v>
      </c>
      <c r="C13202">
        <v>2</v>
      </c>
      <c r="D13202">
        <v>8</v>
      </c>
      <c r="E13202" t="s">
        <v>73</v>
      </c>
      <c r="F13202">
        <v>1</v>
      </c>
      <c r="G13202">
        <v>121</v>
      </c>
      <c r="H13202">
        <v>46</v>
      </c>
      <c r="I13202">
        <v>0</v>
      </c>
      <c r="J13202">
        <v>2</v>
      </c>
      <c r="K13202">
        <v>37</v>
      </c>
      <c r="L13202">
        <v>2</v>
      </c>
    </row>
    <row r="13203" spans="1:12" x14ac:dyDescent="0.35">
      <c r="A13203" t="s">
        <v>26974</v>
      </c>
      <c r="B13203" t="s">
        <v>26975</v>
      </c>
      <c r="C13203">
        <v>3</v>
      </c>
      <c r="D13203">
        <v>5.5484475592861218</v>
      </c>
      <c r="E13203" t="s">
        <v>171</v>
      </c>
      <c r="F13203">
        <v>0</v>
      </c>
      <c r="G13203">
        <v>26</v>
      </c>
      <c r="H13203">
        <v>43</v>
      </c>
      <c r="I13203">
        <v>1</v>
      </c>
      <c r="J13203">
        <v>1</v>
      </c>
      <c r="K13203">
        <v>5</v>
      </c>
      <c r="L13203">
        <v>0</v>
      </c>
    </row>
    <row r="13204" spans="1:12" x14ac:dyDescent="0.35">
      <c r="A13204" t="s">
        <v>26976</v>
      </c>
      <c r="B13204" t="s">
        <v>26977</v>
      </c>
      <c r="C13204">
        <v>1</v>
      </c>
      <c r="D13204">
        <v>5</v>
      </c>
      <c r="E13204" t="s">
        <v>125</v>
      </c>
      <c r="F13204">
        <v>0</v>
      </c>
      <c r="G13204">
        <v>438</v>
      </c>
      <c r="H13204">
        <v>22</v>
      </c>
      <c r="I13204">
        <v>2</v>
      </c>
      <c r="J13204">
        <v>2</v>
      </c>
      <c r="K13204">
        <v>39</v>
      </c>
      <c r="L13204">
        <v>3</v>
      </c>
    </row>
    <row r="13205" spans="1:12" x14ac:dyDescent="0.35">
      <c r="A13205" t="s">
        <v>26978</v>
      </c>
      <c r="B13205" t="s">
        <v>26979</v>
      </c>
      <c r="C13205">
        <v>3</v>
      </c>
      <c r="D13205">
        <v>2</v>
      </c>
      <c r="E13205" t="s">
        <v>291</v>
      </c>
      <c r="F13205">
        <v>0</v>
      </c>
      <c r="G13205">
        <v>411</v>
      </c>
      <c r="H13205">
        <v>9</v>
      </c>
      <c r="I13205">
        <v>2</v>
      </c>
      <c r="J13205">
        <v>0</v>
      </c>
      <c r="K13205">
        <v>38</v>
      </c>
      <c r="L13205">
        <v>3</v>
      </c>
    </row>
    <row r="13206" spans="1:12" x14ac:dyDescent="0.35">
      <c r="A13206" t="s">
        <v>26980</v>
      </c>
      <c r="B13206" t="s">
        <v>26981</v>
      </c>
      <c r="C13206">
        <v>1</v>
      </c>
      <c r="D13206">
        <v>5.5484475592861218</v>
      </c>
      <c r="E13206" t="s">
        <v>103</v>
      </c>
      <c r="F13206">
        <v>0</v>
      </c>
      <c r="G13206">
        <v>95</v>
      </c>
      <c r="H13206">
        <v>15</v>
      </c>
      <c r="I13206">
        <v>0</v>
      </c>
      <c r="J13206">
        <v>2</v>
      </c>
      <c r="K13206">
        <v>33</v>
      </c>
      <c r="L13206">
        <v>1</v>
      </c>
    </row>
    <row r="13207" spans="1:12" x14ac:dyDescent="0.35">
      <c r="A13207" t="s">
        <v>26982</v>
      </c>
      <c r="B13207" t="s">
        <v>26983</v>
      </c>
      <c r="C13207">
        <v>0</v>
      </c>
      <c r="D13207">
        <v>5.5484475592861218</v>
      </c>
      <c r="E13207" t="s">
        <v>98</v>
      </c>
      <c r="F13207">
        <v>0</v>
      </c>
      <c r="G13207">
        <v>255</v>
      </c>
      <c r="H13207">
        <v>9</v>
      </c>
      <c r="I13207">
        <v>0</v>
      </c>
      <c r="J13207">
        <v>2</v>
      </c>
      <c r="K13207">
        <v>45</v>
      </c>
      <c r="L13207">
        <v>1</v>
      </c>
    </row>
    <row r="13208" spans="1:12" x14ac:dyDescent="0.35">
      <c r="A13208" t="s">
        <v>26984</v>
      </c>
      <c r="B13208" t="s">
        <v>26985</v>
      </c>
      <c r="C13208">
        <v>3</v>
      </c>
      <c r="D13208">
        <v>5.5484475592861218</v>
      </c>
      <c r="E13208" t="s">
        <v>171</v>
      </c>
      <c r="F13208">
        <v>1</v>
      </c>
      <c r="G13208">
        <v>249</v>
      </c>
      <c r="H13208">
        <v>42</v>
      </c>
      <c r="I13208">
        <v>0</v>
      </c>
      <c r="J13208">
        <v>0</v>
      </c>
      <c r="K13208">
        <v>29</v>
      </c>
      <c r="L13208">
        <v>3</v>
      </c>
    </row>
    <row r="13209" spans="1:12" x14ac:dyDescent="0.35">
      <c r="A13209" t="s">
        <v>26986</v>
      </c>
      <c r="B13209" t="s">
        <v>26987</v>
      </c>
      <c r="C13209">
        <v>3</v>
      </c>
      <c r="D13209">
        <v>5.5484475592861218</v>
      </c>
      <c r="E13209" t="s">
        <v>110</v>
      </c>
      <c r="F13209">
        <v>2</v>
      </c>
      <c r="G13209">
        <v>323</v>
      </c>
      <c r="H13209">
        <v>38</v>
      </c>
      <c r="I13209">
        <v>2</v>
      </c>
      <c r="J13209">
        <v>2</v>
      </c>
      <c r="K13209">
        <v>41</v>
      </c>
      <c r="L13209">
        <v>0</v>
      </c>
    </row>
    <row r="13210" spans="1:12" x14ac:dyDescent="0.35">
      <c r="A13210" t="s">
        <v>26988</v>
      </c>
      <c r="B13210" t="s">
        <v>26989</v>
      </c>
      <c r="C13210">
        <v>1</v>
      </c>
      <c r="D13210">
        <v>5.5484475592861218</v>
      </c>
      <c r="E13210" t="s">
        <v>78</v>
      </c>
      <c r="F13210">
        <v>0</v>
      </c>
      <c r="G13210">
        <v>394</v>
      </c>
      <c r="H13210">
        <v>14</v>
      </c>
      <c r="I13210">
        <v>0</v>
      </c>
      <c r="J13210">
        <v>1</v>
      </c>
      <c r="K13210">
        <v>43</v>
      </c>
      <c r="L13210">
        <v>3</v>
      </c>
    </row>
    <row r="13211" spans="1:12" x14ac:dyDescent="0.35">
      <c r="A13211" t="s">
        <v>26990</v>
      </c>
      <c r="B13211" t="s">
        <v>26991</v>
      </c>
      <c r="C13211">
        <v>1</v>
      </c>
      <c r="D13211">
        <v>5.5484475592861218</v>
      </c>
      <c r="E13211" t="s">
        <v>56</v>
      </c>
      <c r="F13211">
        <v>2</v>
      </c>
      <c r="G13211">
        <v>177</v>
      </c>
      <c r="H13211">
        <v>11</v>
      </c>
      <c r="I13211">
        <v>1</v>
      </c>
      <c r="J13211">
        <v>2</v>
      </c>
      <c r="K13211">
        <v>29</v>
      </c>
      <c r="L13211">
        <v>0</v>
      </c>
    </row>
    <row r="13212" spans="1:12" x14ac:dyDescent="0.35">
      <c r="A13212" t="s">
        <v>26992</v>
      </c>
      <c r="B13212" t="s">
        <v>26993</v>
      </c>
      <c r="C13212">
        <v>4</v>
      </c>
      <c r="D13212">
        <v>5.5484475592861218</v>
      </c>
      <c r="E13212" t="s">
        <v>122</v>
      </c>
      <c r="F13212">
        <v>0</v>
      </c>
      <c r="G13212">
        <v>334</v>
      </c>
      <c r="H13212">
        <v>39</v>
      </c>
      <c r="I13212">
        <v>2</v>
      </c>
      <c r="J13212">
        <v>2</v>
      </c>
      <c r="K13212">
        <v>32</v>
      </c>
      <c r="L13212">
        <v>3</v>
      </c>
    </row>
    <row r="13213" spans="1:12" x14ac:dyDescent="0.35">
      <c r="A13213" t="s">
        <v>26994</v>
      </c>
      <c r="B13213" t="s">
        <v>26995</v>
      </c>
      <c r="C13213">
        <v>2</v>
      </c>
      <c r="D13213">
        <v>9</v>
      </c>
      <c r="E13213" t="s">
        <v>92</v>
      </c>
      <c r="F13213">
        <v>0</v>
      </c>
      <c r="G13213">
        <v>249</v>
      </c>
      <c r="H13213">
        <v>42</v>
      </c>
      <c r="I13213">
        <v>2</v>
      </c>
      <c r="J13213">
        <v>1</v>
      </c>
      <c r="K13213">
        <v>19</v>
      </c>
      <c r="L13213">
        <v>3</v>
      </c>
    </row>
    <row r="13214" spans="1:12" x14ac:dyDescent="0.35">
      <c r="A13214" t="s">
        <v>26996</v>
      </c>
      <c r="B13214" t="s">
        <v>26997</v>
      </c>
      <c r="C13214">
        <v>2</v>
      </c>
      <c r="D13214">
        <v>5.5484475592861218</v>
      </c>
      <c r="E13214" t="s">
        <v>199</v>
      </c>
      <c r="F13214">
        <v>0</v>
      </c>
      <c r="G13214">
        <v>217</v>
      </c>
      <c r="H13214">
        <v>43</v>
      </c>
      <c r="I13214">
        <v>1</v>
      </c>
      <c r="J13214">
        <v>2</v>
      </c>
      <c r="K13214">
        <v>9</v>
      </c>
      <c r="L13214">
        <v>3</v>
      </c>
    </row>
    <row r="13215" spans="1:12" x14ac:dyDescent="0.35">
      <c r="A13215" t="s">
        <v>26998</v>
      </c>
      <c r="B13215" t="s">
        <v>26999</v>
      </c>
      <c r="C13215">
        <v>1</v>
      </c>
      <c r="D13215">
        <v>5.5484475592861218</v>
      </c>
      <c r="E13215" t="s">
        <v>98</v>
      </c>
      <c r="F13215">
        <v>0</v>
      </c>
      <c r="G13215">
        <v>159</v>
      </c>
      <c r="H13215">
        <v>33</v>
      </c>
      <c r="I13215">
        <v>0</v>
      </c>
      <c r="J13215">
        <v>2</v>
      </c>
      <c r="K13215">
        <v>36</v>
      </c>
      <c r="L13215">
        <v>3</v>
      </c>
    </row>
    <row r="13216" spans="1:12" x14ac:dyDescent="0.35">
      <c r="A13216" t="s">
        <v>27000</v>
      </c>
      <c r="B13216" t="s">
        <v>27001</v>
      </c>
      <c r="C13216">
        <v>0</v>
      </c>
      <c r="D13216">
        <v>5.5484475592861218</v>
      </c>
      <c r="E13216" t="s">
        <v>122</v>
      </c>
      <c r="F13216">
        <v>0</v>
      </c>
      <c r="G13216">
        <v>364</v>
      </c>
      <c r="H13216">
        <v>43</v>
      </c>
      <c r="I13216">
        <v>0</v>
      </c>
      <c r="J13216">
        <v>1</v>
      </c>
      <c r="K13216">
        <v>42</v>
      </c>
      <c r="L13216">
        <v>0</v>
      </c>
    </row>
    <row r="13217" spans="1:12" x14ac:dyDescent="0.35">
      <c r="A13217" t="s">
        <v>27002</v>
      </c>
      <c r="B13217" t="s">
        <v>27003</v>
      </c>
      <c r="C13217">
        <v>1</v>
      </c>
      <c r="D13217">
        <v>8</v>
      </c>
      <c r="E13217" t="s">
        <v>78</v>
      </c>
      <c r="F13217">
        <v>2</v>
      </c>
      <c r="G13217">
        <v>5</v>
      </c>
      <c r="H13217">
        <v>46</v>
      </c>
      <c r="I13217">
        <v>2</v>
      </c>
      <c r="J13217">
        <v>1</v>
      </c>
      <c r="K13217">
        <v>18</v>
      </c>
      <c r="L13217">
        <v>0</v>
      </c>
    </row>
    <row r="13218" spans="1:12" x14ac:dyDescent="0.35">
      <c r="A13218" t="s">
        <v>27004</v>
      </c>
      <c r="B13218" t="s">
        <v>27005</v>
      </c>
      <c r="C13218">
        <v>0</v>
      </c>
      <c r="D13218">
        <v>5.5484475592861218</v>
      </c>
      <c r="E13218" t="s">
        <v>144</v>
      </c>
      <c r="F13218">
        <v>0</v>
      </c>
      <c r="G13218">
        <v>236</v>
      </c>
      <c r="H13218">
        <v>17</v>
      </c>
      <c r="I13218">
        <v>3</v>
      </c>
      <c r="J13218">
        <v>2</v>
      </c>
      <c r="K13218">
        <v>10</v>
      </c>
      <c r="L13218">
        <v>1</v>
      </c>
    </row>
    <row r="13219" spans="1:12" x14ac:dyDescent="0.35">
      <c r="A13219" t="s">
        <v>27006</v>
      </c>
      <c r="B13219" t="s">
        <v>27007</v>
      </c>
      <c r="C13219">
        <v>0</v>
      </c>
      <c r="D13219">
        <v>5.5484475592861218</v>
      </c>
      <c r="E13219" t="s">
        <v>34</v>
      </c>
      <c r="F13219">
        <v>0</v>
      </c>
      <c r="G13219">
        <v>103</v>
      </c>
      <c r="H13219">
        <v>15</v>
      </c>
      <c r="I13219">
        <v>0</v>
      </c>
      <c r="J13219">
        <v>2</v>
      </c>
      <c r="K13219">
        <v>18</v>
      </c>
      <c r="L13219">
        <v>3</v>
      </c>
    </row>
    <row r="13220" spans="1:12" x14ac:dyDescent="0.35">
      <c r="A13220" t="s">
        <v>27008</v>
      </c>
      <c r="B13220" t="s">
        <v>27009</v>
      </c>
      <c r="C13220">
        <v>1</v>
      </c>
      <c r="D13220">
        <v>7</v>
      </c>
      <c r="E13220" t="s">
        <v>122</v>
      </c>
      <c r="F13220">
        <v>0</v>
      </c>
      <c r="G13220">
        <v>352</v>
      </c>
      <c r="H13220">
        <v>4</v>
      </c>
      <c r="I13220">
        <v>3</v>
      </c>
      <c r="J13220">
        <v>2</v>
      </c>
      <c r="K13220">
        <v>18</v>
      </c>
      <c r="L13220">
        <v>0</v>
      </c>
    </row>
    <row r="13221" spans="1:12" x14ac:dyDescent="0.35">
      <c r="A13221" t="s">
        <v>27010</v>
      </c>
      <c r="B13221" t="s">
        <v>27011</v>
      </c>
      <c r="C13221">
        <v>0</v>
      </c>
      <c r="D13221">
        <v>5.5484475592861218</v>
      </c>
      <c r="E13221" t="s">
        <v>155</v>
      </c>
      <c r="F13221">
        <v>2</v>
      </c>
      <c r="G13221">
        <v>77</v>
      </c>
      <c r="H13221">
        <v>13</v>
      </c>
      <c r="I13221">
        <v>1</v>
      </c>
      <c r="J13221">
        <v>2</v>
      </c>
      <c r="K13221">
        <v>29</v>
      </c>
      <c r="L13221">
        <v>0</v>
      </c>
    </row>
    <row r="13222" spans="1:12" x14ac:dyDescent="0.35">
      <c r="A13222" t="s">
        <v>27012</v>
      </c>
      <c r="B13222" t="s">
        <v>27013</v>
      </c>
      <c r="C13222">
        <v>0</v>
      </c>
      <c r="D13222">
        <v>3</v>
      </c>
      <c r="E13222" t="s">
        <v>291</v>
      </c>
      <c r="F13222">
        <v>0</v>
      </c>
      <c r="G13222">
        <v>233</v>
      </c>
      <c r="H13222">
        <v>43</v>
      </c>
      <c r="I13222">
        <v>3</v>
      </c>
      <c r="J13222">
        <v>2</v>
      </c>
      <c r="K13222">
        <v>36</v>
      </c>
      <c r="L13222">
        <v>3</v>
      </c>
    </row>
    <row r="13223" spans="1:12" x14ac:dyDescent="0.35">
      <c r="A13223" t="s">
        <v>27014</v>
      </c>
      <c r="B13223" t="s">
        <v>27015</v>
      </c>
      <c r="C13223">
        <v>0</v>
      </c>
      <c r="D13223">
        <v>5.5484475592861218</v>
      </c>
      <c r="E13223" t="s">
        <v>92</v>
      </c>
      <c r="F13223">
        <v>0</v>
      </c>
      <c r="G13223">
        <v>135</v>
      </c>
      <c r="H13223">
        <v>14</v>
      </c>
      <c r="I13223">
        <v>2</v>
      </c>
      <c r="J13223">
        <v>2</v>
      </c>
      <c r="K13223">
        <v>45</v>
      </c>
      <c r="L13223">
        <v>0</v>
      </c>
    </row>
    <row r="13224" spans="1:12" x14ac:dyDescent="0.35">
      <c r="A13224" t="s">
        <v>27016</v>
      </c>
      <c r="B13224" t="s">
        <v>27017</v>
      </c>
      <c r="C13224">
        <v>3</v>
      </c>
      <c r="D13224">
        <v>5.5484475592861218</v>
      </c>
      <c r="E13224" t="s">
        <v>83</v>
      </c>
      <c r="F13224">
        <v>0</v>
      </c>
      <c r="G13224">
        <v>226</v>
      </c>
      <c r="H13224">
        <v>17</v>
      </c>
      <c r="I13224">
        <v>3</v>
      </c>
      <c r="J13224">
        <v>2</v>
      </c>
      <c r="K13224">
        <v>12</v>
      </c>
      <c r="L13224">
        <v>3</v>
      </c>
    </row>
    <row r="13225" spans="1:12" x14ac:dyDescent="0.35">
      <c r="A13225" t="s">
        <v>27018</v>
      </c>
      <c r="B13225" t="s">
        <v>27019</v>
      </c>
      <c r="C13225">
        <v>0</v>
      </c>
      <c r="D13225">
        <v>5.5484475592861218</v>
      </c>
      <c r="E13225" t="s">
        <v>73</v>
      </c>
      <c r="F13225">
        <v>0</v>
      </c>
      <c r="G13225">
        <v>236</v>
      </c>
      <c r="H13225">
        <v>17</v>
      </c>
      <c r="I13225">
        <v>3</v>
      </c>
      <c r="J13225">
        <v>2</v>
      </c>
      <c r="K13225">
        <v>18</v>
      </c>
      <c r="L13225">
        <v>1</v>
      </c>
    </row>
    <row r="13226" spans="1:12" x14ac:dyDescent="0.35">
      <c r="A13226" t="s">
        <v>27020</v>
      </c>
      <c r="B13226" t="s">
        <v>27021</v>
      </c>
      <c r="C13226">
        <v>3</v>
      </c>
      <c r="D13226">
        <v>3</v>
      </c>
      <c r="E13226" t="s">
        <v>235</v>
      </c>
      <c r="F13226">
        <v>2</v>
      </c>
      <c r="G13226">
        <v>420</v>
      </c>
      <c r="H13226">
        <v>30</v>
      </c>
      <c r="I13226">
        <v>3</v>
      </c>
      <c r="J13226">
        <v>1</v>
      </c>
      <c r="K13226">
        <v>42</v>
      </c>
      <c r="L13226">
        <v>1</v>
      </c>
    </row>
    <row r="13227" spans="1:12" x14ac:dyDescent="0.35">
      <c r="A13227" t="s">
        <v>27022</v>
      </c>
      <c r="B13227" t="s">
        <v>27023</v>
      </c>
      <c r="C13227">
        <v>0</v>
      </c>
      <c r="D13227">
        <v>5.5484475592861218</v>
      </c>
      <c r="E13227" t="s">
        <v>34</v>
      </c>
      <c r="F13227">
        <v>0</v>
      </c>
      <c r="G13227">
        <v>96</v>
      </c>
      <c r="H13227">
        <v>35</v>
      </c>
      <c r="I13227">
        <v>0</v>
      </c>
      <c r="J13227">
        <v>2</v>
      </c>
      <c r="K13227">
        <v>19</v>
      </c>
      <c r="L13227">
        <v>3</v>
      </c>
    </row>
    <row r="13228" spans="1:12" x14ac:dyDescent="0.35">
      <c r="A13228" t="s">
        <v>27024</v>
      </c>
      <c r="B13228" t="s">
        <v>27025</v>
      </c>
      <c r="C13228">
        <v>3</v>
      </c>
      <c r="D13228">
        <v>5.5484475592861218</v>
      </c>
      <c r="E13228" t="s">
        <v>235</v>
      </c>
      <c r="F13228">
        <v>0</v>
      </c>
      <c r="G13228">
        <v>82</v>
      </c>
      <c r="H13228">
        <v>35</v>
      </c>
      <c r="I13228">
        <v>0</v>
      </c>
      <c r="J13228">
        <v>2</v>
      </c>
      <c r="K13228">
        <v>18</v>
      </c>
      <c r="L13228">
        <v>3</v>
      </c>
    </row>
    <row r="13229" spans="1:12" x14ac:dyDescent="0.35">
      <c r="A13229" t="s">
        <v>27026</v>
      </c>
      <c r="B13229" t="s">
        <v>27027</v>
      </c>
      <c r="C13229">
        <v>1</v>
      </c>
      <c r="D13229">
        <v>5.5484475592861218</v>
      </c>
      <c r="E13229" t="s">
        <v>92</v>
      </c>
      <c r="F13229">
        <v>0</v>
      </c>
      <c r="G13229">
        <v>164</v>
      </c>
      <c r="H13229">
        <v>46</v>
      </c>
      <c r="I13229">
        <v>1</v>
      </c>
      <c r="J13229">
        <v>2</v>
      </c>
      <c r="K13229">
        <v>16</v>
      </c>
      <c r="L13229">
        <v>0</v>
      </c>
    </row>
    <row r="13230" spans="1:12" x14ac:dyDescent="0.35">
      <c r="A13230" t="s">
        <v>27028</v>
      </c>
      <c r="B13230" t="s">
        <v>27029</v>
      </c>
      <c r="C13230">
        <v>0</v>
      </c>
      <c r="D13230">
        <v>4</v>
      </c>
      <c r="E13230" t="s">
        <v>78</v>
      </c>
      <c r="F13230">
        <v>0</v>
      </c>
      <c r="G13230">
        <v>5</v>
      </c>
      <c r="H13230">
        <v>46</v>
      </c>
      <c r="I13230">
        <v>3</v>
      </c>
      <c r="J13230">
        <v>2</v>
      </c>
      <c r="K13230">
        <v>35</v>
      </c>
      <c r="L13230">
        <v>0</v>
      </c>
    </row>
    <row r="13231" spans="1:12" x14ac:dyDescent="0.35">
      <c r="A13231" t="s">
        <v>27030</v>
      </c>
      <c r="B13231" t="s">
        <v>27031</v>
      </c>
      <c r="C13231">
        <v>1</v>
      </c>
      <c r="D13231">
        <v>5.5484475592861218</v>
      </c>
      <c r="E13231" t="s">
        <v>140</v>
      </c>
      <c r="F13231">
        <v>2</v>
      </c>
      <c r="G13231">
        <v>368</v>
      </c>
      <c r="H13231">
        <v>4</v>
      </c>
      <c r="I13231">
        <v>3</v>
      </c>
      <c r="J13231">
        <v>2</v>
      </c>
      <c r="K13231">
        <v>44</v>
      </c>
      <c r="L13231">
        <v>0</v>
      </c>
    </row>
    <row r="13232" spans="1:12" x14ac:dyDescent="0.35">
      <c r="A13232" t="s">
        <v>27032</v>
      </c>
      <c r="B13232" t="s">
        <v>27033</v>
      </c>
      <c r="C13232">
        <v>3</v>
      </c>
      <c r="D13232">
        <v>5.5484475592861218</v>
      </c>
      <c r="E13232" t="s">
        <v>171</v>
      </c>
      <c r="F13232">
        <v>0</v>
      </c>
      <c r="G13232">
        <v>394</v>
      </c>
      <c r="H13232">
        <v>14</v>
      </c>
      <c r="I13232">
        <v>3</v>
      </c>
      <c r="J13232">
        <v>2</v>
      </c>
      <c r="K13232">
        <v>14</v>
      </c>
      <c r="L13232">
        <v>3</v>
      </c>
    </row>
    <row r="13233" spans="1:12" x14ac:dyDescent="0.35">
      <c r="A13233" t="s">
        <v>27034</v>
      </c>
      <c r="B13233" t="s">
        <v>27035</v>
      </c>
      <c r="C13233">
        <v>2</v>
      </c>
      <c r="D13233">
        <v>9</v>
      </c>
      <c r="E13233" t="s">
        <v>545</v>
      </c>
      <c r="F13233">
        <v>1</v>
      </c>
      <c r="G13233">
        <v>285</v>
      </c>
      <c r="H13233">
        <v>32</v>
      </c>
      <c r="I13233">
        <v>0</v>
      </c>
      <c r="J13233">
        <v>0</v>
      </c>
      <c r="K13233">
        <v>15</v>
      </c>
      <c r="L13233">
        <v>0</v>
      </c>
    </row>
    <row r="13234" spans="1:12" x14ac:dyDescent="0.35">
      <c r="A13234" t="s">
        <v>27036</v>
      </c>
      <c r="B13234" t="s">
        <v>27037</v>
      </c>
      <c r="C13234">
        <v>4</v>
      </c>
      <c r="D13234">
        <v>5.5484475592861218</v>
      </c>
      <c r="E13234" t="s">
        <v>73</v>
      </c>
      <c r="F13234">
        <v>1</v>
      </c>
      <c r="G13234">
        <v>181</v>
      </c>
      <c r="H13234">
        <v>48</v>
      </c>
      <c r="I13234">
        <v>0</v>
      </c>
      <c r="J13234">
        <v>2</v>
      </c>
      <c r="K13234">
        <v>34</v>
      </c>
      <c r="L13234">
        <v>3</v>
      </c>
    </row>
    <row r="13235" spans="1:12" x14ac:dyDescent="0.35">
      <c r="A13235" t="s">
        <v>27038</v>
      </c>
      <c r="B13235" t="s">
        <v>27039</v>
      </c>
      <c r="C13235">
        <v>0</v>
      </c>
      <c r="D13235">
        <v>5</v>
      </c>
      <c r="E13235" t="s">
        <v>171</v>
      </c>
      <c r="F13235">
        <v>0</v>
      </c>
      <c r="G13235">
        <v>228</v>
      </c>
      <c r="H13235">
        <v>27</v>
      </c>
      <c r="I13235">
        <v>0</v>
      </c>
      <c r="J13235">
        <v>2</v>
      </c>
      <c r="K13235">
        <v>37</v>
      </c>
      <c r="L13235">
        <v>2</v>
      </c>
    </row>
    <row r="13236" spans="1:12" x14ac:dyDescent="0.35">
      <c r="A13236" t="s">
        <v>27040</v>
      </c>
      <c r="B13236" t="s">
        <v>27041</v>
      </c>
      <c r="C13236">
        <v>0</v>
      </c>
      <c r="D13236">
        <v>5.5484475592861218</v>
      </c>
      <c r="E13236" t="s">
        <v>15</v>
      </c>
      <c r="F13236">
        <v>2</v>
      </c>
      <c r="G13236">
        <v>110</v>
      </c>
      <c r="H13236">
        <v>43</v>
      </c>
      <c r="I13236">
        <v>1</v>
      </c>
      <c r="J13236">
        <v>0</v>
      </c>
      <c r="K13236">
        <v>22</v>
      </c>
      <c r="L13236">
        <v>3</v>
      </c>
    </row>
    <row r="13237" spans="1:12" x14ac:dyDescent="0.35">
      <c r="A13237" t="s">
        <v>27042</v>
      </c>
      <c r="B13237" t="s">
        <v>27043</v>
      </c>
      <c r="C13237">
        <v>0</v>
      </c>
      <c r="D13237">
        <v>5.5484475592861218</v>
      </c>
      <c r="E13237" t="s">
        <v>140</v>
      </c>
      <c r="F13237">
        <v>0</v>
      </c>
      <c r="G13237">
        <v>23</v>
      </c>
      <c r="H13237">
        <v>10</v>
      </c>
      <c r="I13237">
        <v>0</v>
      </c>
      <c r="J13237">
        <v>2</v>
      </c>
      <c r="K13237">
        <v>43</v>
      </c>
      <c r="L13237">
        <v>3</v>
      </c>
    </row>
    <row r="13238" spans="1:12" x14ac:dyDescent="0.35">
      <c r="A13238" t="s">
        <v>27044</v>
      </c>
      <c r="B13238" t="s">
        <v>27045</v>
      </c>
      <c r="C13238">
        <v>1</v>
      </c>
      <c r="D13238">
        <v>7</v>
      </c>
      <c r="E13238" t="s">
        <v>73</v>
      </c>
      <c r="F13238">
        <v>0</v>
      </c>
      <c r="G13238">
        <v>77</v>
      </c>
      <c r="H13238">
        <v>13</v>
      </c>
      <c r="I13238">
        <v>1</v>
      </c>
      <c r="J13238">
        <v>1</v>
      </c>
      <c r="K13238">
        <v>45</v>
      </c>
      <c r="L13238">
        <v>2</v>
      </c>
    </row>
    <row r="13239" spans="1:12" x14ac:dyDescent="0.35">
      <c r="A13239" t="s">
        <v>27046</v>
      </c>
      <c r="B13239" t="s">
        <v>27047</v>
      </c>
      <c r="C13239">
        <v>4</v>
      </c>
      <c r="D13239">
        <v>9</v>
      </c>
      <c r="E13239" t="s">
        <v>175</v>
      </c>
      <c r="F13239">
        <v>0</v>
      </c>
      <c r="G13239">
        <v>131</v>
      </c>
      <c r="H13239">
        <v>9</v>
      </c>
      <c r="I13239">
        <v>2</v>
      </c>
      <c r="J13239">
        <v>1</v>
      </c>
      <c r="K13239">
        <v>33</v>
      </c>
      <c r="L13239">
        <v>3</v>
      </c>
    </row>
    <row r="13240" spans="1:12" x14ac:dyDescent="0.35">
      <c r="A13240" t="s">
        <v>27048</v>
      </c>
      <c r="B13240" t="s">
        <v>27049</v>
      </c>
      <c r="C13240">
        <v>2</v>
      </c>
      <c r="D13240">
        <v>5.5484475592861218</v>
      </c>
      <c r="E13240" t="s">
        <v>62</v>
      </c>
      <c r="F13240">
        <v>2</v>
      </c>
      <c r="G13240">
        <v>439</v>
      </c>
      <c r="H13240">
        <v>8</v>
      </c>
      <c r="I13240">
        <v>2</v>
      </c>
      <c r="J13240">
        <v>2</v>
      </c>
      <c r="K13240">
        <v>25</v>
      </c>
      <c r="L13240">
        <v>3</v>
      </c>
    </row>
    <row r="13241" spans="1:12" x14ac:dyDescent="0.35">
      <c r="A13241" t="s">
        <v>27050</v>
      </c>
      <c r="B13241" t="s">
        <v>27051</v>
      </c>
      <c r="C13241">
        <v>0</v>
      </c>
      <c r="D13241">
        <v>3</v>
      </c>
      <c r="E13241" t="s">
        <v>98</v>
      </c>
      <c r="F13241">
        <v>0</v>
      </c>
      <c r="G13241">
        <v>304</v>
      </c>
      <c r="H13241">
        <v>36</v>
      </c>
      <c r="I13241">
        <v>0</v>
      </c>
      <c r="J13241">
        <v>2</v>
      </c>
      <c r="K13241">
        <v>10</v>
      </c>
      <c r="L13241">
        <v>0</v>
      </c>
    </row>
    <row r="13242" spans="1:12" x14ac:dyDescent="0.35">
      <c r="A13242" t="s">
        <v>27052</v>
      </c>
      <c r="B13242" t="s">
        <v>27053</v>
      </c>
      <c r="C13242">
        <v>0</v>
      </c>
      <c r="D13242">
        <v>5.5484475592861218</v>
      </c>
      <c r="E13242" t="s">
        <v>92</v>
      </c>
      <c r="F13242">
        <v>0</v>
      </c>
      <c r="G13242">
        <v>285</v>
      </c>
      <c r="H13242">
        <v>32</v>
      </c>
      <c r="I13242">
        <v>3</v>
      </c>
      <c r="J13242">
        <v>1</v>
      </c>
      <c r="K13242">
        <v>8</v>
      </c>
      <c r="L13242">
        <v>3</v>
      </c>
    </row>
    <row r="13243" spans="1:12" x14ac:dyDescent="0.35">
      <c r="A13243" t="s">
        <v>27054</v>
      </c>
      <c r="B13243" t="s">
        <v>27055</v>
      </c>
      <c r="C13243">
        <v>0</v>
      </c>
      <c r="D13243">
        <v>6</v>
      </c>
      <c r="E13243" t="s">
        <v>98</v>
      </c>
      <c r="F13243">
        <v>0</v>
      </c>
      <c r="G13243">
        <v>95</v>
      </c>
      <c r="H13243">
        <v>15</v>
      </c>
      <c r="I13243">
        <v>0</v>
      </c>
      <c r="J13243">
        <v>2</v>
      </c>
      <c r="K13243">
        <v>24</v>
      </c>
      <c r="L13243">
        <v>0</v>
      </c>
    </row>
    <row r="13244" spans="1:12" x14ac:dyDescent="0.35">
      <c r="A13244" t="s">
        <v>27056</v>
      </c>
      <c r="B13244" t="s">
        <v>27057</v>
      </c>
      <c r="C13244">
        <v>0</v>
      </c>
      <c r="D13244">
        <v>5.5484475592861218</v>
      </c>
      <c r="E13244" t="s">
        <v>51</v>
      </c>
      <c r="F13244">
        <v>0</v>
      </c>
      <c r="G13244">
        <v>368</v>
      </c>
      <c r="H13244">
        <v>4</v>
      </c>
      <c r="I13244">
        <v>1</v>
      </c>
      <c r="J13244">
        <v>2</v>
      </c>
      <c r="K13244">
        <v>32</v>
      </c>
      <c r="L13244">
        <v>0</v>
      </c>
    </row>
    <row r="13245" spans="1:12" x14ac:dyDescent="0.35">
      <c r="A13245" t="s">
        <v>27058</v>
      </c>
      <c r="B13245" t="s">
        <v>27059</v>
      </c>
      <c r="C13245">
        <v>0</v>
      </c>
      <c r="D13245">
        <v>5.5484475592861218</v>
      </c>
      <c r="E13245" t="s">
        <v>15</v>
      </c>
      <c r="F13245">
        <v>0</v>
      </c>
      <c r="G13245">
        <v>374</v>
      </c>
      <c r="H13245">
        <v>4</v>
      </c>
      <c r="I13245">
        <v>2</v>
      </c>
      <c r="J13245">
        <v>1</v>
      </c>
      <c r="K13245">
        <v>36</v>
      </c>
      <c r="L13245">
        <v>2</v>
      </c>
    </row>
    <row r="13246" spans="1:12" x14ac:dyDescent="0.35">
      <c r="A13246" t="s">
        <v>27060</v>
      </c>
      <c r="B13246" t="s">
        <v>27061</v>
      </c>
      <c r="C13246">
        <v>0</v>
      </c>
      <c r="D13246">
        <v>4</v>
      </c>
      <c r="E13246" t="s">
        <v>175</v>
      </c>
      <c r="F13246">
        <v>2</v>
      </c>
      <c r="G13246">
        <v>439</v>
      </c>
      <c r="H13246">
        <v>8</v>
      </c>
      <c r="I13246">
        <v>2</v>
      </c>
      <c r="J13246">
        <v>0</v>
      </c>
      <c r="K13246">
        <v>10</v>
      </c>
      <c r="L13246">
        <v>1</v>
      </c>
    </row>
    <row r="13247" spans="1:12" x14ac:dyDescent="0.35">
      <c r="A13247" t="s">
        <v>27062</v>
      </c>
      <c r="B13247" t="s">
        <v>27063</v>
      </c>
      <c r="C13247">
        <v>3</v>
      </c>
      <c r="D13247">
        <v>4</v>
      </c>
      <c r="E13247" t="s">
        <v>144</v>
      </c>
      <c r="F13247">
        <v>0</v>
      </c>
      <c r="G13247">
        <v>439</v>
      </c>
      <c r="H13247">
        <v>8</v>
      </c>
      <c r="I13247">
        <v>0</v>
      </c>
      <c r="J13247">
        <v>2</v>
      </c>
      <c r="K13247">
        <v>8</v>
      </c>
      <c r="L13247">
        <v>3</v>
      </c>
    </row>
    <row r="13248" spans="1:12" x14ac:dyDescent="0.35">
      <c r="A13248" t="s">
        <v>27064</v>
      </c>
      <c r="B13248" t="s">
        <v>27065</v>
      </c>
      <c r="C13248">
        <v>1</v>
      </c>
      <c r="D13248">
        <v>5</v>
      </c>
      <c r="E13248" t="s">
        <v>68</v>
      </c>
      <c r="F13248">
        <v>1</v>
      </c>
      <c r="G13248">
        <v>364</v>
      </c>
      <c r="H13248">
        <v>43</v>
      </c>
      <c r="I13248">
        <v>0</v>
      </c>
      <c r="J13248">
        <v>2</v>
      </c>
      <c r="K13248">
        <v>41</v>
      </c>
      <c r="L13248">
        <v>0</v>
      </c>
    </row>
    <row r="13249" spans="1:12" x14ac:dyDescent="0.35">
      <c r="A13249" t="s">
        <v>27066</v>
      </c>
      <c r="B13249" t="s">
        <v>27067</v>
      </c>
      <c r="C13249">
        <v>4</v>
      </c>
      <c r="D13249">
        <v>5.5484475592861218</v>
      </c>
      <c r="E13249" t="s">
        <v>73</v>
      </c>
      <c r="F13249">
        <v>0</v>
      </c>
      <c r="G13249">
        <v>152</v>
      </c>
      <c r="H13249">
        <v>4</v>
      </c>
      <c r="I13249">
        <v>0</v>
      </c>
      <c r="J13249">
        <v>1</v>
      </c>
      <c r="K13249">
        <v>35</v>
      </c>
      <c r="L13249">
        <v>3</v>
      </c>
    </row>
    <row r="13250" spans="1:12" x14ac:dyDescent="0.35">
      <c r="A13250" t="s">
        <v>27068</v>
      </c>
      <c r="B13250" t="s">
        <v>27069</v>
      </c>
      <c r="C13250">
        <v>1</v>
      </c>
      <c r="D13250">
        <v>5.5484475592861218</v>
      </c>
      <c r="E13250" t="s">
        <v>56</v>
      </c>
      <c r="F13250">
        <v>0</v>
      </c>
      <c r="G13250">
        <v>209</v>
      </c>
      <c r="H13250">
        <v>42</v>
      </c>
      <c r="I13250">
        <v>0</v>
      </c>
      <c r="J13250">
        <v>0</v>
      </c>
      <c r="K13250">
        <v>43</v>
      </c>
      <c r="L13250">
        <v>3</v>
      </c>
    </row>
    <row r="13251" spans="1:12" x14ac:dyDescent="0.35">
      <c r="A13251" t="s">
        <v>27070</v>
      </c>
      <c r="B13251" t="s">
        <v>27071</v>
      </c>
      <c r="C13251">
        <v>2</v>
      </c>
      <c r="D13251">
        <v>5.5484475592861218</v>
      </c>
      <c r="E13251" t="s">
        <v>56</v>
      </c>
      <c r="F13251">
        <v>0</v>
      </c>
      <c r="G13251">
        <v>59</v>
      </c>
      <c r="H13251">
        <v>32</v>
      </c>
      <c r="I13251">
        <v>1</v>
      </c>
      <c r="J13251">
        <v>0</v>
      </c>
      <c r="K13251">
        <v>17</v>
      </c>
      <c r="L13251">
        <v>1</v>
      </c>
    </row>
    <row r="13252" spans="1:12" x14ac:dyDescent="0.35">
      <c r="A13252" t="s">
        <v>27072</v>
      </c>
      <c r="B13252" t="s">
        <v>27073</v>
      </c>
      <c r="C13252">
        <v>4</v>
      </c>
      <c r="D13252">
        <v>5.5484475592861218</v>
      </c>
      <c r="E13252" t="s">
        <v>171</v>
      </c>
      <c r="F13252">
        <v>0</v>
      </c>
      <c r="G13252">
        <v>364</v>
      </c>
      <c r="H13252">
        <v>43</v>
      </c>
      <c r="I13252">
        <v>0</v>
      </c>
      <c r="J13252">
        <v>1</v>
      </c>
      <c r="K13252">
        <v>26</v>
      </c>
      <c r="L13252">
        <v>2</v>
      </c>
    </row>
    <row r="13253" spans="1:12" x14ac:dyDescent="0.35">
      <c r="A13253" t="s">
        <v>27074</v>
      </c>
      <c r="B13253" t="s">
        <v>27075</v>
      </c>
      <c r="C13253">
        <v>3</v>
      </c>
      <c r="D13253">
        <v>3</v>
      </c>
      <c r="E13253" t="s">
        <v>78</v>
      </c>
      <c r="F13253">
        <v>1</v>
      </c>
      <c r="G13253">
        <v>402</v>
      </c>
      <c r="H13253">
        <v>21</v>
      </c>
      <c r="I13253">
        <v>0</v>
      </c>
      <c r="J13253">
        <v>2</v>
      </c>
      <c r="K13253">
        <v>17</v>
      </c>
      <c r="L13253">
        <v>3</v>
      </c>
    </row>
    <row r="13254" spans="1:12" x14ac:dyDescent="0.35">
      <c r="A13254" t="s">
        <v>27076</v>
      </c>
      <c r="B13254" t="s">
        <v>27077</v>
      </c>
      <c r="C13254">
        <v>0</v>
      </c>
      <c r="D13254">
        <v>5.5484475592861218</v>
      </c>
      <c r="E13254" t="s">
        <v>545</v>
      </c>
      <c r="F13254">
        <v>0</v>
      </c>
      <c r="G13254">
        <v>386</v>
      </c>
      <c r="H13254">
        <v>47</v>
      </c>
      <c r="I13254">
        <v>2</v>
      </c>
      <c r="J13254">
        <v>1</v>
      </c>
      <c r="K13254">
        <v>43</v>
      </c>
      <c r="L13254">
        <v>2</v>
      </c>
    </row>
    <row r="13255" spans="1:12" x14ac:dyDescent="0.35">
      <c r="A13255" t="s">
        <v>27078</v>
      </c>
      <c r="B13255" t="s">
        <v>27079</v>
      </c>
      <c r="C13255">
        <v>0</v>
      </c>
      <c r="D13255">
        <v>6</v>
      </c>
      <c r="E13255" t="s">
        <v>110</v>
      </c>
      <c r="F13255">
        <v>0</v>
      </c>
      <c r="G13255">
        <v>271</v>
      </c>
      <c r="H13255">
        <v>4</v>
      </c>
      <c r="I13255">
        <v>1</v>
      </c>
      <c r="J13255">
        <v>1</v>
      </c>
      <c r="K13255">
        <v>17</v>
      </c>
      <c r="L13255">
        <v>0</v>
      </c>
    </row>
    <row r="13256" spans="1:12" x14ac:dyDescent="0.35">
      <c r="A13256" t="s">
        <v>27080</v>
      </c>
      <c r="B13256" t="s">
        <v>27081</v>
      </c>
      <c r="C13256">
        <v>3</v>
      </c>
      <c r="D13256">
        <v>4</v>
      </c>
      <c r="E13256" t="s">
        <v>110</v>
      </c>
      <c r="F13256">
        <v>0</v>
      </c>
      <c r="G13256">
        <v>86</v>
      </c>
      <c r="H13256">
        <v>35</v>
      </c>
      <c r="I13256">
        <v>1</v>
      </c>
      <c r="J13256">
        <v>1</v>
      </c>
      <c r="K13256">
        <v>29</v>
      </c>
      <c r="L13256">
        <v>1</v>
      </c>
    </row>
    <row r="13257" spans="1:12" x14ac:dyDescent="0.35">
      <c r="A13257" t="s">
        <v>27082</v>
      </c>
      <c r="B13257" t="s">
        <v>27083</v>
      </c>
      <c r="C13257">
        <v>0</v>
      </c>
      <c r="D13257">
        <v>3</v>
      </c>
      <c r="E13257" t="s">
        <v>144</v>
      </c>
      <c r="F13257">
        <v>0</v>
      </c>
      <c r="G13257">
        <v>308</v>
      </c>
      <c r="H13257">
        <v>9</v>
      </c>
      <c r="I13257">
        <v>3</v>
      </c>
      <c r="J13257">
        <v>1</v>
      </c>
      <c r="K13257">
        <v>40</v>
      </c>
      <c r="L13257">
        <v>0</v>
      </c>
    </row>
    <row r="13258" spans="1:12" x14ac:dyDescent="0.35">
      <c r="A13258" t="s">
        <v>27084</v>
      </c>
      <c r="B13258" t="s">
        <v>27085</v>
      </c>
      <c r="C13258">
        <v>1</v>
      </c>
      <c r="D13258">
        <v>5</v>
      </c>
      <c r="E13258" t="s">
        <v>25</v>
      </c>
      <c r="F13258">
        <v>0</v>
      </c>
      <c r="G13258">
        <v>352</v>
      </c>
      <c r="H13258">
        <v>4</v>
      </c>
      <c r="I13258">
        <v>1</v>
      </c>
      <c r="J13258">
        <v>2</v>
      </c>
      <c r="K13258">
        <v>15</v>
      </c>
      <c r="L13258">
        <v>0</v>
      </c>
    </row>
    <row r="13259" spans="1:12" x14ac:dyDescent="0.35">
      <c r="A13259" t="s">
        <v>27086</v>
      </c>
      <c r="B13259" t="s">
        <v>27087</v>
      </c>
      <c r="C13259">
        <v>4</v>
      </c>
      <c r="D13259">
        <v>5.5484475592861218</v>
      </c>
      <c r="E13259" t="s">
        <v>171</v>
      </c>
      <c r="F13259">
        <v>0</v>
      </c>
      <c r="G13259">
        <v>6</v>
      </c>
      <c r="H13259">
        <v>4</v>
      </c>
      <c r="I13259">
        <v>1</v>
      </c>
      <c r="J13259">
        <v>2</v>
      </c>
      <c r="K13259">
        <v>45</v>
      </c>
      <c r="L13259">
        <v>0</v>
      </c>
    </row>
    <row r="13260" spans="1:12" x14ac:dyDescent="0.35">
      <c r="A13260" t="s">
        <v>27088</v>
      </c>
      <c r="B13260" t="s">
        <v>27089</v>
      </c>
      <c r="C13260">
        <v>2</v>
      </c>
      <c r="D13260">
        <v>5.5484475592861218</v>
      </c>
      <c r="E13260" t="s">
        <v>115</v>
      </c>
      <c r="F13260">
        <v>0</v>
      </c>
      <c r="G13260">
        <v>23</v>
      </c>
      <c r="H13260">
        <v>10</v>
      </c>
      <c r="I13260">
        <v>3</v>
      </c>
      <c r="J13260">
        <v>2</v>
      </c>
      <c r="K13260">
        <v>36</v>
      </c>
      <c r="L13260">
        <v>2</v>
      </c>
    </row>
    <row r="13261" spans="1:12" x14ac:dyDescent="0.35">
      <c r="A13261" t="s">
        <v>27090</v>
      </c>
      <c r="B13261" t="s">
        <v>27091</v>
      </c>
      <c r="C13261">
        <v>1</v>
      </c>
      <c r="D13261">
        <v>5.5484475592861218</v>
      </c>
      <c r="E13261" t="s">
        <v>51</v>
      </c>
      <c r="F13261">
        <v>2</v>
      </c>
      <c r="G13261">
        <v>71</v>
      </c>
      <c r="H13261">
        <v>48</v>
      </c>
      <c r="I13261">
        <v>1</v>
      </c>
      <c r="J13261">
        <v>2</v>
      </c>
      <c r="K13261">
        <v>26</v>
      </c>
      <c r="L13261">
        <v>0</v>
      </c>
    </row>
    <row r="13262" spans="1:12" x14ac:dyDescent="0.35">
      <c r="A13262" t="s">
        <v>27092</v>
      </c>
      <c r="B13262" t="s">
        <v>27093</v>
      </c>
      <c r="C13262">
        <v>0</v>
      </c>
      <c r="D13262">
        <v>6</v>
      </c>
      <c r="E13262" t="s">
        <v>103</v>
      </c>
      <c r="F13262">
        <v>0</v>
      </c>
      <c r="G13262">
        <v>203</v>
      </c>
      <c r="H13262">
        <v>25</v>
      </c>
      <c r="I13262">
        <v>2</v>
      </c>
      <c r="J13262">
        <v>0</v>
      </c>
      <c r="K13262">
        <v>16</v>
      </c>
      <c r="L13262">
        <v>1</v>
      </c>
    </row>
    <row r="13263" spans="1:12" x14ac:dyDescent="0.35">
      <c r="A13263" t="s">
        <v>27094</v>
      </c>
      <c r="B13263" t="s">
        <v>27095</v>
      </c>
      <c r="C13263">
        <v>1</v>
      </c>
      <c r="D13263">
        <v>5</v>
      </c>
      <c r="E13263" t="s">
        <v>98</v>
      </c>
      <c r="F13263">
        <v>0</v>
      </c>
      <c r="G13263">
        <v>86</v>
      </c>
      <c r="H13263">
        <v>10</v>
      </c>
      <c r="I13263">
        <v>0</v>
      </c>
      <c r="J13263">
        <v>2</v>
      </c>
      <c r="K13263">
        <v>26</v>
      </c>
      <c r="L13263">
        <v>0</v>
      </c>
    </row>
    <row r="13264" spans="1:12" x14ac:dyDescent="0.35">
      <c r="A13264" t="s">
        <v>27096</v>
      </c>
      <c r="B13264" t="s">
        <v>27097</v>
      </c>
      <c r="C13264">
        <v>0</v>
      </c>
      <c r="D13264">
        <v>5</v>
      </c>
      <c r="E13264" t="s">
        <v>41</v>
      </c>
      <c r="F13264">
        <v>0</v>
      </c>
      <c r="G13264">
        <v>352</v>
      </c>
      <c r="H13264">
        <v>4</v>
      </c>
      <c r="I13264">
        <v>3</v>
      </c>
      <c r="J13264">
        <v>2</v>
      </c>
      <c r="K13264">
        <v>11</v>
      </c>
      <c r="L13264">
        <v>2</v>
      </c>
    </row>
    <row r="13265" spans="1:12" x14ac:dyDescent="0.35">
      <c r="A13265" t="s">
        <v>27098</v>
      </c>
      <c r="B13265" t="s">
        <v>27099</v>
      </c>
      <c r="C13265">
        <v>2</v>
      </c>
      <c r="D13265">
        <v>5.5484475592861218</v>
      </c>
      <c r="E13265" t="s">
        <v>89</v>
      </c>
      <c r="F13265">
        <v>0</v>
      </c>
      <c r="G13265">
        <v>72</v>
      </c>
      <c r="H13265">
        <v>33</v>
      </c>
      <c r="I13265">
        <v>1</v>
      </c>
      <c r="J13265">
        <v>1</v>
      </c>
      <c r="K13265">
        <v>17</v>
      </c>
      <c r="L13265">
        <v>0</v>
      </c>
    </row>
    <row r="13266" spans="1:12" x14ac:dyDescent="0.35">
      <c r="A13266" t="s">
        <v>27100</v>
      </c>
      <c r="B13266" t="s">
        <v>27101</v>
      </c>
      <c r="C13266">
        <v>1</v>
      </c>
      <c r="D13266">
        <v>5.5484475592861218</v>
      </c>
      <c r="E13266" t="s">
        <v>41</v>
      </c>
      <c r="F13266">
        <v>0</v>
      </c>
      <c r="G13266">
        <v>191</v>
      </c>
      <c r="H13266">
        <v>43</v>
      </c>
      <c r="I13266">
        <v>3</v>
      </c>
      <c r="J13266">
        <v>0</v>
      </c>
      <c r="K13266">
        <v>20</v>
      </c>
      <c r="L13266">
        <v>0</v>
      </c>
    </row>
    <row r="13267" spans="1:12" x14ac:dyDescent="0.35">
      <c r="A13267" t="s">
        <v>27102</v>
      </c>
      <c r="B13267" t="s">
        <v>27103</v>
      </c>
      <c r="C13267">
        <v>3</v>
      </c>
      <c r="D13267">
        <v>1</v>
      </c>
      <c r="E13267" t="s">
        <v>175</v>
      </c>
      <c r="F13267">
        <v>0</v>
      </c>
      <c r="G13267">
        <v>140</v>
      </c>
      <c r="H13267">
        <v>4</v>
      </c>
      <c r="I13267">
        <v>2</v>
      </c>
      <c r="J13267">
        <v>0</v>
      </c>
      <c r="K13267">
        <v>24</v>
      </c>
      <c r="L13267">
        <v>3</v>
      </c>
    </row>
    <row r="13268" spans="1:12" x14ac:dyDescent="0.35">
      <c r="A13268" t="s">
        <v>27104</v>
      </c>
      <c r="B13268" t="s">
        <v>27105</v>
      </c>
      <c r="C13268">
        <v>1</v>
      </c>
      <c r="D13268">
        <v>5.5484475592861218</v>
      </c>
      <c r="E13268" t="s">
        <v>235</v>
      </c>
      <c r="F13268">
        <v>0</v>
      </c>
      <c r="G13268">
        <v>355</v>
      </c>
      <c r="H13268">
        <v>23</v>
      </c>
      <c r="I13268">
        <v>1</v>
      </c>
      <c r="J13268">
        <v>2</v>
      </c>
      <c r="K13268">
        <v>37</v>
      </c>
      <c r="L13268">
        <v>1</v>
      </c>
    </row>
    <row r="13269" spans="1:12" x14ac:dyDescent="0.35">
      <c r="A13269" t="s">
        <v>27106</v>
      </c>
      <c r="B13269" t="s">
        <v>27107</v>
      </c>
      <c r="C13269">
        <v>0</v>
      </c>
      <c r="D13269">
        <v>5.5484475592861218</v>
      </c>
      <c r="E13269" t="s">
        <v>25</v>
      </c>
      <c r="F13269">
        <v>0</v>
      </c>
      <c r="G13269">
        <v>98</v>
      </c>
      <c r="H13269">
        <v>22</v>
      </c>
      <c r="I13269">
        <v>1</v>
      </c>
      <c r="J13269">
        <v>0</v>
      </c>
      <c r="K13269">
        <v>39</v>
      </c>
      <c r="L13269">
        <v>3</v>
      </c>
    </row>
    <row r="13270" spans="1:12" x14ac:dyDescent="0.35">
      <c r="A13270" t="s">
        <v>27108</v>
      </c>
      <c r="B13270" t="s">
        <v>27109</v>
      </c>
      <c r="C13270">
        <v>2</v>
      </c>
      <c r="D13270">
        <v>5.5484475592861218</v>
      </c>
      <c r="E13270" t="s">
        <v>25</v>
      </c>
      <c r="F13270">
        <v>0</v>
      </c>
      <c r="G13270">
        <v>402</v>
      </c>
      <c r="H13270">
        <v>13</v>
      </c>
      <c r="I13270">
        <v>1</v>
      </c>
      <c r="J13270">
        <v>0</v>
      </c>
      <c r="K13270">
        <v>31</v>
      </c>
      <c r="L13270">
        <v>3</v>
      </c>
    </row>
    <row r="13271" spans="1:12" x14ac:dyDescent="0.35">
      <c r="A13271" t="s">
        <v>27110</v>
      </c>
      <c r="B13271" t="s">
        <v>27111</v>
      </c>
      <c r="C13271">
        <v>1</v>
      </c>
      <c r="D13271">
        <v>5.5484475592861218</v>
      </c>
      <c r="E13271" t="s">
        <v>15</v>
      </c>
      <c r="F13271">
        <v>0</v>
      </c>
      <c r="G13271">
        <v>321</v>
      </c>
      <c r="H13271">
        <v>2</v>
      </c>
      <c r="I13271">
        <v>2</v>
      </c>
      <c r="J13271">
        <v>2</v>
      </c>
      <c r="K13271">
        <v>42</v>
      </c>
      <c r="L13271">
        <v>0</v>
      </c>
    </row>
    <row r="13272" spans="1:12" x14ac:dyDescent="0.35">
      <c r="A13272" t="s">
        <v>27112</v>
      </c>
      <c r="B13272" t="s">
        <v>27113</v>
      </c>
      <c r="C13272">
        <v>4</v>
      </c>
      <c r="D13272">
        <v>5.5484475592861218</v>
      </c>
      <c r="E13272" t="s">
        <v>15</v>
      </c>
      <c r="F13272">
        <v>2</v>
      </c>
      <c r="G13272">
        <v>329</v>
      </c>
      <c r="H13272">
        <v>9</v>
      </c>
      <c r="I13272">
        <v>1</v>
      </c>
      <c r="J13272">
        <v>2</v>
      </c>
      <c r="K13272">
        <v>20</v>
      </c>
      <c r="L13272">
        <v>3</v>
      </c>
    </row>
    <row r="13273" spans="1:12" x14ac:dyDescent="0.35">
      <c r="A13273" t="s">
        <v>27114</v>
      </c>
      <c r="B13273" t="s">
        <v>27115</v>
      </c>
      <c r="C13273">
        <v>3</v>
      </c>
      <c r="D13273">
        <v>5.5484475592861218</v>
      </c>
      <c r="E13273" t="s">
        <v>203</v>
      </c>
      <c r="F13273">
        <v>0</v>
      </c>
      <c r="G13273">
        <v>278</v>
      </c>
      <c r="H13273">
        <v>42</v>
      </c>
      <c r="I13273">
        <v>2</v>
      </c>
      <c r="J13273">
        <v>2</v>
      </c>
      <c r="K13273">
        <v>16</v>
      </c>
      <c r="L13273">
        <v>3</v>
      </c>
    </row>
    <row r="13274" spans="1:12" x14ac:dyDescent="0.35">
      <c r="A13274" t="s">
        <v>27116</v>
      </c>
      <c r="B13274" t="s">
        <v>27117</v>
      </c>
      <c r="C13274">
        <v>1</v>
      </c>
      <c r="D13274">
        <v>5.5484475592861218</v>
      </c>
      <c r="E13274" t="s">
        <v>545</v>
      </c>
      <c r="F13274">
        <v>0</v>
      </c>
      <c r="G13274">
        <v>348</v>
      </c>
      <c r="H13274">
        <v>32</v>
      </c>
      <c r="I13274">
        <v>0</v>
      </c>
      <c r="J13274">
        <v>1</v>
      </c>
      <c r="K13274">
        <v>21</v>
      </c>
      <c r="L13274">
        <v>1</v>
      </c>
    </row>
    <row r="13275" spans="1:12" x14ac:dyDescent="0.35">
      <c r="A13275" t="s">
        <v>27118</v>
      </c>
      <c r="B13275" t="s">
        <v>27119</v>
      </c>
      <c r="C13275">
        <v>1</v>
      </c>
      <c r="D13275">
        <v>5.5484475592861218</v>
      </c>
      <c r="E13275" t="s">
        <v>83</v>
      </c>
      <c r="F13275">
        <v>0</v>
      </c>
      <c r="G13275">
        <v>428</v>
      </c>
      <c r="H13275">
        <v>38</v>
      </c>
      <c r="I13275">
        <v>3</v>
      </c>
      <c r="J13275">
        <v>0</v>
      </c>
      <c r="K13275">
        <v>45</v>
      </c>
      <c r="L13275">
        <v>3</v>
      </c>
    </row>
    <row r="13276" spans="1:12" x14ac:dyDescent="0.35">
      <c r="A13276" t="s">
        <v>27120</v>
      </c>
      <c r="B13276" t="s">
        <v>27121</v>
      </c>
      <c r="C13276">
        <v>3</v>
      </c>
      <c r="D13276">
        <v>5.5484475592861218</v>
      </c>
      <c r="E13276" t="s">
        <v>68</v>
      </c>
      <c r="F13276">
        <v>2</v>
      </c>
      <c r="G13276">
        <v>366</v>
      </c>
      <c r="H13276">
        <v>4</v>
      </c>
      <c r="I13276">
        <v>1</v>
      </c>
      <c r="J13276">
        <v>0</v>
      </c>
      <c r="K13276">
        <v>20</v>
      </c>
      <c r="L13276">
        <v>3</v>
      </c>
    </row>
    <row r="13277" spans="1:12" x14ac:dyDescent="0.35">
      <c r="A13277" t="s">
        <v>27122</v>
      </c>
      <c r="B13277" t="s">
        <v>27123</v>
      </c>
      <c r="C13277">
        <v>1</v>
      </c>
      <c r="D13277">
        <v>7</v>
      </c>
      <c r="E13277" t="s">
        <v>115</v>
      </c>
      <c r="F13277">
        <v>0</v>
      </c>
      <c r="G13277">
        <v>134</v>
      </c>
      <c r="H13277">
        <v>3</v>
      </c>
      <c r="I13277">
        <v>1</v>
      </c>
      <c r="J13277">
        <v>2</v>
      </c>
      <c r="K13277">
        <v>21</v>
      </c>
      <c r="L13277">
        <v>3</v>
      </c>
    </row>
    <row r="13278" spans="1:12" x14ac:dyDescent="0.35">
      <c r="A13278" t="s">
        <v>27124</v>
      </c>
      <c r="B13278" t="s">
        <v>27125</v>
      </c>
      <c r="C13278">
        <v>4</v>
      </c>
      <c r="D13278">
        <v>9</v>
      </c>
      <c r="E13278" t="s">
        <v>175</v>
      </c>
      <c r="F13278">
        <v>0</v>
      </c>
      <c r="G13278">
        <v>352</v>
      </c>
      <c r="H13278">
        <v>4</v>
      </c>
      <c r="I13278">
        <v>2</v>
      </c>
      <c r="J13278">
        <v>2</v>
      </c>
      <c r="K13278">
        <v>43</v>
      </c>
      <c r="L13278">
        <v>0</v>
      </c>
    </row>
    <row r="13279" spans="1:12" x14ac:dyDescent="0.35">
      <c r="A13279" t="s">
        <v>27126</v>
      </c>
      <c r="B13279" t="s">
        <v>27127</v>
      </c>
      <c r="C13279">
        <v>0</v>
      </c>
      <c r="D13279">
        <v>3</v>
      </c>
      <c r="E13279" t="s">
        <v>51</v>
      </c>
      <c r="F13279">
        <v>0</v>
      </c>
      <c r="G13279">
        <v>323</v>
      </c>
      <c r="H13279">
        <v>38</v>
      </c>
      <c r="I13279">
        <v>1</v>
      </c>
      <c r="J13279">
        <v>2</v>
      </c>
      <c r="K13279">
        <v>39</v>
      </c>
      <c r="L13279">
        <v>3</v>
      </c>
    </row>
    <row r="13280" spans="1:12" x14ac:dyDescent="0.35">
      <c r="A13280" t="s">
        <v>27128</v>
      </c>
      <c r="B13280" t="s">
        <v>27129</v>
      </c>
      <c r="C13280">
        <v>1</v>
      </c>
      <c r="D13280">
        <v>5.5484475592861218</v>
      </c>
      <c r="E13280" t="s">
        <v>89</v>
      </c>
      <c r="F13280">
        <v>0</v>
      </c>
      <c r="G13280">
        <v>56</v>
      </c>
      <c r="H13280">
        <v>32</v>
      </c>
      <c r="I13280">
        <v>1</v>
      </c>
      <c r="J13280">
        <v>1</v>
      </c>
      <c r="K13280">
        <v>38</v>
      </c>
      <c r="L13280">
        <v>3</v>
      </c>
    </row>
    <row r="13281" spans="1:12" x14ac:dyDescent="0.35">
      <c r="A13281" t="s">
        <v>27130</v>
      </c>
      <c r="B13281" t="s">
        <v>27131</v>
      </c>
      <c r="C13281">
        <v>1</v>
      </c>
      <c r="D13281">
        <v>6</v>
      </c>
      <c r="E13281" t="s">
        <v>125</v>
      </c>
      <c r="F13281">
        <v>2</v>
      </c>
      <c r="G13281">
        <v>239</v>
      </c>
      <c r="H13281">
        <v>21</v>
      </c>
      <c r="I13281">
        <v>2</v>
      </c>
      <c r="J13281">
        <v>2</v>
      </c>
      <c r="K13281">
        <v>9</v>
      </c>
      <c r="L13281">
        <v>3</v>
      </c>
    </row>
    <row r="13282" spans="1:12" x14ac:dyDescent="0.35">
      <c r="A13282" t="s">
        <v>27132</v>
      </c>
      <c r="B13282" t="s">
        <v>27133</v>
      </c>
      <c r="C13282">
        <v>1</v>
      </c>
      <c r="D13282">
        <v>5.5484475592861218</v>
      </c>
      <c r="E13282" t="s">
        <v>110</v>
      </c>
      <c r="F13282">
        <v>0</v>
      </c>
      <c r="G13282">
        <v>334</v>
      </c>
      <c r="H13282">
        <v>39</v>
      </c>
      <c r="I13282">
        <v>2</v>
      </c>
      <c r="J13282">
        <v>1</v>
      </c>
      <c r="K13282">
        <v>36</v>
      </c>
      <c r="L13282">
        <v>3</v>
      </c>
    </row>
    <row r="13283" spans="1:12" x14ac:dyDescent="0.35">
      <c r="A13283" t="s">
        <v>27134</v>
      </c>
      <c r="B13283" t="s">
        <v>27135</v>
      </c>
      <c r="C13283">
        <v>0</v>
      </c>
      <c r="D13283">
        <v>5.5484475592861218</v>
      </c>
      <c r="E13283" t="s">
        <v>140</v>
      </c>
      <c r="F13283">
        <v>0</v>
      </c>
      <c r="G13283">
        <v>249</v>
      </c>
      <c r="H13283">
        <v>42</v>
      </c>
      <c r="I13283">
        <v>1</v>
      </c>
      <c r="J13283">
        <v>2</v>
      </c>
      <c r="K13283">
        <v>6</v>
      </c>
      <c r="L13283">
        <v>1</v>
      </c>
    </row>
    <row r="13284" spans="1:12" x14ac:dyDescent="0.35">
      <c r="A13284" t="s">
        <v>27136</v>
      </c>
      <c r="B13284" t="s">
        <v>27137</v>
      </c>
      <c r="C13284">
        <v>0</v>
      </c>
      <c r="D13284">
        <v>5.5484475592861218</v>
      </c>
      <c r="E13284" t="s">
        <v>41</v>
      </c>
      <c r="F13284">
        <v>0</v>
      </c>
      <c r="G13284">
        <v>304</v>
      </c>
      <c r="H13284">
        <v>36</v>
      </c>
      <c r="I13284">
        <v>3</v>
      </c>
      <c r="J13284">
        <v>2</v>
      </c>
      <c r="K13284">
        <v>11</v>
      </c>
      <c r="L13284">
        <v>2</v>
      </c>
    </row>
    <row r="13285" spans="1:12" x14ac:dyDescent="0.35">
      <c r="A13285" t="s">
        <v>27138</v>
      </c>
      <c r="B13285" t="s">
        <v>27139</v>
      </c>
      <c r="C13285">
        <v>2</v>
      </c>
      <c r="D13285">
        <v>8</v>
      </c>
      <c r="E13285" t="s">
        <v>62</v>
      </c>
      <c r="F13285">
        <v>0</v>
      </c>
      <c r="G13285">
        <v>23</v>
      </c>
      <c r="H13285">
        <v>10</v>
      </c>
      <c r="I13285">
        <v>3</v>
      </c>
      <c r="J13285">
        <v>2</v>
      </c>
      <c r="K13285">
        <v>28</v>
      </c>
      <c r="L13285">
        <v>3</v>
      </c>
    </row>
    <row r="13286" spans="1:12" x14ac:dyDescent="0.35">
      <c r="A13286" t="s">
        <v>27140</v>
      </c>
      <c r="B13286" t="s">
        <v>27141</v>
      </c>
      <c r="C13286">
        <v>3</v>
      </c>
      <c r="D13286">
        <v>5.5484475592861218</v>
      </c>
      <c r="E13286" t="s">
        <v>199</v>
      </c>
      <c r="F13286">
        <v>1</v>
      </c>
      <c r="G13286">
        <v>294</v>
      </c>
      <c r="H13286">
        <v>28</v>
      </c>
      <c r="I13286">
        <v>0</v>
      </c>
      <c r="J13286">
        <v>1</v>
      </c>
      <c r="K13286">
        <v>9</v>
      </c>
      <c r="L13286">
        <v>0</v>
      </c>
    </row>
    <row r="13287" spans="1:12" x14ac:dyDescent="0.35">
      <c r="A13287" t="s">
        <v>27142</v>
      </c>
      <c r="B13287" t="s">
        <v>27143</v>
      </c>
      <c r="C13287">
        <v>1</v>
      </c>
      <c r="D13287">
        <v>7</v>
      </c>
      <c r="E13287" t="s">
        <v>115</v>
      </c>
      <c r="F13287">
        <v>0</v>
      </c>
      <c r="G13287">
        <v>84</v>
      </c>
      <c r="H13287">
        <v>5</v>
      </c>
      <c r="I13287">
        <v>0</v>
      </c>
      <c r="J13287">
        <v>2</v>
      </c>
      <c r="K13287">
        <v>36</v>
      </c>
      <c r="L13287">
        <v>3</v>
      </c>
    </row>
    <row r="13288" spans="1:12" x14ac:dyDescent="0.35">
      <c r="A13288" t="s">
        <v>27144</v>
      </c>
      <c r="B13288" t="s">
        <v>27145</v>
      </c>
      <c r="C13288">
        <v>0</v>
      </c>
      <c r="D13288">
        <v>5</v>
      </c>
      <c r="E13288" t="s">
        <v>291</v>
      </c>
      <c r="F13288">
        <v>0</v>
      </c>
      <c r="G13288">
        <v>458</v>
      </c>
      <c r="H13288">
        <v>23</v>
      </c>
      <c r="I13288">
        <v>2</v>
      </c>
      <c r="J13288">
        <v>1</v>
      </c>
      <c r="K13288">
        <v>22</v>
      </c>
      <c r="L13288">
        <v>3</v>
      </c>
    </row>
    <row r="13289" spans="1:12" x14ac:dyDescent="0.35">
      <c r="A13289" t="s">
        <v>27146</v>
      </c>
      <c r="B13289" t="s">
        <v>27147</v>
      </c>
      <c r="C13289">
        <v>0</v>
      </c>
      <c r="D13289">
        <v>3</v>
      </c>
      <c r="E13289" t="s">
        <v>155</v>
      </c>
      <c r="F13289">
        <v>0</v>
      </c>
      <c r="G13289">
        <v>106</v>
      </c>
      <c r="H13289">
        <v>10</v>
      </c>
      <c r="I13289">
        <v>3</v>
      </c>
      <c r="J13289">
        <v>1</v>
      </c>
      <c r="K13289">
        <v>45</v>
      </c>
      <c r="L13289">
        <v>3</v>
      </c>
    </row>
    <row r="13290" spans="1:12" x14ac:dyDescent="0.35">
      <c r="A13290" t="s">
        <v>27148</v>
      </c>
      <c r="B13290" t="s">
        <v>27149</v>
      </c>
      <c r="C13290">
        <v>1</v>
      </c>
      <c r="D13290">
        <v>5.5484475592861218</v>
      </c>
      <c r="E13290" t="s">
        <v>140</v>
      </c>
      <c r="F13290">
        <v>0</v>
      </c>
      <c r="G13290">
        <v>68</v>
      </c>
      <c r="H13290">
        <v>15</v>
      </c>
      <c r="I13290">
        <v>0</v>
      </c>
      <c r="J13290">
        <v>2</v>
      </c>
      <c r="K13290">
        <v>42</v>
      </c>
      <c r="L13290">
        <v>0</v>
      </c>
    </row>
    <row r="13291" spans="1:12" x14ac:dyDescent="0.35">
      <c r="A13291" t="s">
        <v>27150</v>
      </c>
      <c r="B13291" t="s">
        <v>27151</v>
      </c>
      <c r="C13291">
        <v>1</v>
      </c>
      <c r="D13291">
        <v>5.5484475592861218</v>
      </c>
      <c r="E13291" t="s">
        <v>92</v>
      </c>
      <c r="F13291">
        <v>2</v>
      </c>
      <c r="G13291">
        <v>423</v>
      </c>
      <c r="H13291">
        <v>36</v>
      </c>
      <c r="I13291">
        <v>2</v>
      </c>
      <c r="J13291">
        <v>2</v>
      </c>
      <c r="K13291">
        <v>15</v>
      </c>
      <c r="L13291">
        <v>0</v>
      </c>
    </row>
    <row r="13292" spans="1:12" x14ac:dyDescent="0.35">
      <c r="A13292" t="s">
        <v>27152</v>
      </c>
      <c r="B13292" t="s">
        <v>27153</v>
      </c>
      <c r="C13292">
        <v>4</v>
      </c>
      <c r="D13292">
        <v>5.5484475592861218</v>
      </c>
      <c r="E13292" t="s">
        <v>199</v>
      </c>
      <c r="F13292">
        <v>0</v>
      </c>
      <c r="G13292">
        <v>61</v>
      </c>
      <c r="H13292">
        <v>21</v>
      </c>
      <c r="I13292">
        <v>0</v>
      </c>
      <c r="J13292">
        <v>2</v>
      </c>
      <c r="K13292">
        <v>9</v>
      </c>
      <c r="L13292">
        <v>3</v>
      </c>
    </row>
    <row r="13293" spans="1:12" x14ac:dyDescent="0.35">
      <c r="A13293" t="s">
        <v>27154</v>
      </c>
      <c r="B13293" t="s">
        <v>27155</v>
      </c>
      <c r="C13293">
        <v>1</v>
      </c>
      <c r="D13293">
        <v>8</v>
      </c>
      <c r="E13293" t="s">
        <v>78</v>
      </c>
      <c r="F13293">
        <v>1</v>
      </c>
      <c r="G13293">
        <v>203</v>
      </c>
      <c r="H13293">
        <v>16</v>
      </c>
      <c r="I13293">
        <v>0</v>
      </c>
      <c r="J13293">
        <v>2</v>
      </c>
      <c r="K13293">
        <v>26</v>
      </c>
      <c r="L13293">
        <v>0</v>
      </c>
    </row>
    <row r="13294" spans="1:12" x14ac:dyDescent="0.35">
      <c r="A13294" t="s">
        <v>27156</v>
      </c>
      <c r="B13294" t="s">
        <v>27157</v>
      </c>
      <c r="C13294">
        <v>0</v>
      </c>
      <c r="D13294">
        <v>6</v>
      </c>
      <c r="E13294" t="s">
        <v>62</v>
      </c>
      <c r="F13294">
        <v>0</v>
      </c>
      <c r="G13294">
        <v>18</v>
      </c>
      <c r="H13294">
        <v>46</v>
      </c>
      <c r="I13294">
        <v>1</v>
      </c>
      <c r="J13294">
        <v>2</v>
      </c>
      <c r="K13294">
        <v>24</v>
      </c>
      <c r="L13294">
        <v>2</v>
      </c>
    </row>
    <row r="13295" spans="1:12" x14ac:dyDescent="0.35">
      <c r="A13295" t="s">
        <v>27158</v>
      </c>
      <c r="B13295" t="s">
        <v>27159</v>
      </c>
      <c r="C13295">
        <v>3</v>
      </c>
      <c r="D13295">
        <v>5.5484475592861218</v>
      </c>
      <c r="E13295" t="s">
        <v>115</v>
      </c>
      <c r="F13295">
        <v>1</v>
      </c>
      <c r="G13295">
        <v>229</v>
      </c>
      <c r="H13295">
        <v>3</v>
      </c>
      <c r="I13295">
        <v>0</v>
      </c>
      <c r="J13295">
        <v>2</v>
      </c>
      <c r="K13295">
        <v>26</v>
      </c>
      <c r="L13295">
        <v>3</v>
      </c>
    </row>
    <row r="13296" spans="1:12" x14ac:dyDescent="0.35">
      <c r="A13296" t="s">
        <v>27160</v>
      </c>
      <c r="B13296" t="s">
        <v>27161</v>
      </c>
      <c r="C13296">
        <v>3</v>
      </c>
      <c r="D13296">
        <v>5.5484475592861218</v>
      </c>
      <c r="E13296" t="s">
        <v>140</v>
      </c>
      <c r="F13296">
        <v>0</v>
      </c>
      <c r="G13296">
        <v>259</v>
      </c>
      <c r="H13296">
        <v>49</v>
      </c>
      <c r="I13296">
        <v>3</v>
      </c>
      <c r="J13296">
        <v>2</v>
      </c>
      <c r="K13296">
        <v>27</v>
      </c>
      <c r="L13296">
        <v>1</v>
      </c>
    </row>
    <row r="13297" spans="1:12" x14ac:dyDescent="0.35">
      <c r="A13297" t="s">
        <v>27162</v>
      </c>
      <c r="B13297" t="s">
        <v>27163</v>
      </c>
      <c r="C13297">
        <v>3</v>
      </c>
      <c r="D13297">
        <v>5.5484475592861218</v>
      </c>
      <c r="E13297" t="s">
        <v>103</v>
      </c>
      <c r="F13297">
        <v>2</v>
      </c>
      <c r="G13297">
        <v>203</v>
      </c>
      <c r="H13297">
        <v>25</v>
      </c>
      <c r="I13297">
        <v>1</v>
      </c>
      <c r="J13297">
        <v>2</v>
      </c>
      <c r="K13297">
        <v>15</v>
      </c>
      <c r="L13297">
        <v>0</v>
      </c>
    </row>
    <row r="13298" spans="1:12" x14ac:dyDescent="0.35">
      <c r="A13298" t="s">
        <v>27164</v>
      </c>
      <c r="B13298" t="s">
        <v>27165</v>
      </c>
      <c r="C13298">
        <v>0</v>
      </c>
      <c r="D13298">
        <v>6</v>
      </c>
      <c r="E13298" t="s">
        <v>15</v>
      </c>
      <c r="F13298">
        <v>1</v>
      </c>
      <c r="G13298">
        <v>152</v>
      </c>
      <c r="H13298">
        <v>4</v>
      </c>
      <c r="I13298">
        <v>0</v>
      </c>
      <c r="J13298">
        <v>2</v>
      </c>
      <c r="K13298">
        <v>10</v>
      </c>
      <c r="L13298">
        <v>0</v>
      </c>
    </row>
    <row r="13299" spans="1:12" x14ac:dyDescent="0.35">
      <c r="A13299" t="s">
        <v>27166</v>
      </c>
      <c r="B13299" t="s">
        <v>27167</v>
      </c>
      <c r="C13299">
        <v>4</v>
      </c>
      <c r="D13299">
        <v>10</v>
      </c>
      <c r="E13299" t="s">
        <v>140</v>
      </c>
      <c r="F13299">
        <v>0</v>
      </c>
      <c r="G13299">
        <v>249</v>
      </c>
      <c r="H13299">
        <v>42</v>
      </c>
      <c r="I13299">
        <v>0</v>
      </c>
      <c r="J13299">
        <v>2</v>
      </c>
      <c r="K13299">
        <v>9</v>
      </c>
      <c r="L13299">
        <v>3</v>
      </c>
    </row>
    <row r="13300" spans="1:12" x14ac:dyDescent="0.35">
      <c r="A13300" t="s">
        <v>27168</v>
      </c>
      <c r="B13300" t="s">
        <v>27169</v>
      </c>
      <c r="C13300">
        <v>0</v>
      </c>
      <c r="D13300">
        <v>5.5484475592861218</v>
      </c>
      <c r="E13300" t="s">
        <v>155</v>
      </c>
      <c r="F13300">
        <v>0</v>
      </c>
      <c r="G13300">
        <v>305</v>
      </c>
      <c r="H13300">
        <v>47</v>
      </c>
      <c r="I13300">
        <v>1</v>
      </c>
      <c r="J13300">
        <v>2</v>
      </c>
      <c r="K13300">
        <v>23</v>
      </c>
      <c r="L13300">
        <v>1</v>
      </c>
    </row>
    <row r="13301" spans="1:12" x14ac:dyDescent="0.35">
      <c r="A13301" t="s">
        <v>27170</v>
      </c>
      <c r="B13301" t="s">
        <v>27171</v>
      </c>
      <c r="C13301">
        <v>0</v>
      </c>
      <c r="D13301">
        <v>5.5484475592861218</v>
      </c>
      <c r="E13301" t="s">
        <v>92</v>
      </c>
      <c r="F13301">
        <v>0</v>
      </c>
      <c r="G13301">
        <v>380</v>
      </c>
      <c r="H13301">
        <v>9</v>
      </c>
      <c r="I13301">
        <v>0</v>
      </c>
      <c r="J13301">
        <v>2</v>
      </c>
      <c r="K13301">
        <v>18</v>
      </c>
      <c r="L13301">
        <v>0</v>
      </c>
    </row>
    <row r="13302" spans="1:12" x14ac:dyDescent="0.35">
      <c r="A13302" t="s">
        <v>27172</v>
      </c>
      <c r="B13302" t="s">
        <v>27173</v>
      </c>
      <c r="C13302">
        <v>1</v>
      </c>
      <c r="D13302">
        <v>5.5484475592861218</v>
      </c>
      <c r="E13302" t="s">
        <v>15</v>
      </c>
      <c r="F13302">
        <v>0</v>
      </c>
      <c r="G13302">
        <v>72</v>
      </c>
      <c r="H13302">
        <v>33</v>
      </c>
      <c r="I13302">
        <v>3</v>
      </c>
      <c r="J13302">
        <v>0</v>
      </c>
      <c r="K13302">
        <v>34</v>
      </c>
      <c r="L13302">
        <v>3</v>
      </c>
    </row>
    <row r="13303" spans="1:12" x14ac:dyDescent="0.35">
      <c r="A13303" t="s">
        <v>27174</v>
      </c>
      <c r="B13303" t="s">
        <v>27175</v>
      </c>
      <c r="C13303">
        <v>2</v>
      </c>
      <c r="D13303">
        <v>9</v>
      </c>
      <c r="E13303" t="s">
        <v>125</v>
      </c>
      <c r="F13303">
        <v>0</v>
      </c>
      <c r="G13303">
        <v>212</v>
      </c>
      <c r="H13303">
        <v>9</v>
      </c>
      <c r="I13303">
        <v>2</v>
      </c>
      <c r="J13303">
        <v>1</v>
      </c>
      <c r="K13303">
        <v>36</v>
      </c>
      <c r="L13303">
        <v>2</v>
      </c>
    </row>
    <row r="13304" spans="1:12" x14ac:dyDescent="0.35">
      <c r="A13304" t="s">
        <v>27176</v>
      </c>
      <c r="B13304" t="s">
        <v>27177</v>
      </c>
      <c r="C13304">
        <v>0</v>
      </c>
      <c r="D13304">
        <v>5.5484475592861218</v>
      </c>
      <c r="E13304" t="s">
        <v>144</v>
      </c>
      <c r="F13304">
        <v>0</v>
      </c>
      <c r="G13304">
        <v>439</v>
      </c>
      <c r="H13304">
        <v>8</v>
      </c>
      <c r="I13304">
        <v>1</v>
      </c>
      <c r="J13304">
        <v>2</v>
      </c>
      <c r="K13304">
        <v>8</v>
      </c>
      <c r="L13304">
        <v>0</v>
      </c>
    </row>
    <row r="13305" spans="1:12" x14ac:dyDescent="0.35">
      <c r="A13305" t="s">
        <v>27178</v>
      </c>
      <c r="B13305" t="s">
        <v>27179</v>
      </c>
      <c r="C13305">
        <v>2</v>
      </c>
      <c r="D13305">
        <v>7</v>
      </c>
      <c r="E13305" t="s">
        <v>68</v>
      </c>
      <c r="F13305">
        <v>0</v>
      </c>
      <c r="G13305">
        <v>110</v>
      </c>
      <c r="H13305">
        <v>43</v>
      </c>
      <c r="I13305">
        <v>1</v>
      </c>
      <c r="J13305">
        <v>2</v>
      </c>
      <c r="K13305">
        <v>11</v>
      </c>
      <c r="L13305">
        <v>3</v>
      </c>
    </row>
    <row r="13306" spans="1:12" x14ac:dyDescent="0.35">
      <c r="A13306" t="s">
        <v>27180</v>
      </c>
      <c r="B13306" t="s">
        <v>27181</v>
      </c>
      <c r="C13306">
        <v>2</v>
      </c>
      <c r="D13306">
        <v>9</v>
      </c>
      <c r="E13306" t="s">
        <v>41</v>
      </c>
      <c r="F13306">
        <v>2</v>
      </c>
      <c r="G13306">
        <v>203</v>
      </c>
      <c r="H13306">
        <v>25</v>
      </c>
      <c r="I13306">
        <v>2</v>
      </c>
      <c r="J13306">
        <v>2</v>
      </c>
      <c r="K13306">
        <v>22</v>
      </c>
      <c r="L13306">
        <v>3</v>
      </c>
    </row>
    <row r="13307" spans="1:12" x14ac:dyDescent="0.35">
      <c r="A13307" t="s">
        <v>27182</v>
      </c>
      <c r="B13307" t="s">
        <v>27183</v>
      </c>
      <c r="C13307">
        <v>3</v>
      </c>
      <c r="D13307">
        <v>1</v>
      </c>
      <c r="E13307" t="s">
        <v>25</v>
      </c>
      <c r="F13307">
        <v>1</v>
      </c>
      <c r="G13307">
        <v>438</v>
      </c>
      <c r="H13307">
        <v>35</v>
      </c>
      <c r="I13307">
        <v>0</v>
      </c>
      <c r="J13307">
        <v>2</v>
      </c>
      <c r="K13307">
        <v>19</v>
      </c>
      <c r="L13307">
        <v>0</v>
      </c>
    </row>
    <row r="13308" spans="1:12" x14ac:dyDescent="0.35">
      <c r="A13308" t="s">
        <v>27184</v>
      </c>
      <c r="B13308" t="s">
        <v>27185</v>
      </c>
      <c r="C13308">
        <v>3</v>
      </c>
      <c r="D13308">
        <v>5.5484475592861218</v>
      </c>
      <c r="E13308" t="s">
        <v>199</v>
      </c>
      <c r="F13308">
        <v>1</v>
      </c>
      <c r="G13308">
        <v>81</v>
      </c>
      <c r="H13308">
        <v>9</v>
      </c>
      <c r="I13308">
        <v>0</v>
      </c>
      <c r="J13308">
        <v>1</v>
      </c>
      <c r="K13308">
        <v>40</v>
      </c>
      <c r="L13308">
        <v>3</v>
      </c>
    </row>
    <row r="13309" spans="1:12" x14ac:dyDescent="0.35">
      <c r="A13309" t="s">
        <v>27186</v>
      </c>
      <c r="B13309" t="s">
        <v>27187</v>
      </c>
      <c r="C13309">
        <v>1</v>
      </c>
      <c r="D13309">
        <v>6</v>
      </c>
      <c r="E13309" t="s">
        <v>110</v>
      </c>
      <c r="F13309">
        <v>2</v>
      </c>
      <c r="G13309">
        <v>104</v>
      </c>
      <c r="H13309">
        <v>22</v>
      </c>
      <c r="I13309">
        <v>1</v>
      </c>
      <c r="J13309">
        <v>2</v>
      </c>
      <c r="K13309">
        <v>14</v>
      </c>
      <c r="L13309">
        <v>0</v>
      </c>
    </row>
    <row r="13310" spans="1:12" x14ac:dyDescent="0.35">
      <c r="A13310" t="s">
        <v>27188</v>
      </c>
      <c r="B13310" t="s">
        <v>27189</v>
      </c>
      <c r="C13310">
        <v>1</v>
      </c>
      <c r="D13310">
        <v>5.5484475592861218</v>
      </c>
      <c r="E13310" t="s">
        <v>83</v>
      </c>
      <c r="F13310">
        <v>0</v>
      </c>
      <c r="G13310">
        <v>235</v>
      </c>
      <c r="H13310">
        <v>4</v>
      </c>
      <c r="I13310">
        <v>0</v>
      </c>
      <c r="J13310">
        <v>1</v>
      </c>
      <c r="K13310">
        <v>37</v>
      </c>
      <c r="L13310">
        <v>3</v>
      </c>
    </row>
    <row r="13311" spans="1:12" x14ac:dyDescent="0.35">
      <c r="A13311" t="s">
        <v>27190</v>
      </c>
      <c r="B13311" t="s">
        <v>27191</v>
      </c>
      <c r="C13311">
        <v>0</v>
      </c>
      <c r="D13311">
        <v>4</v>
      </c>
      <c r="E13311" t="s">
        <v>78</v>
      </c>
      <c r="F13311">
        <v>0</v>
      </c>
      <c r="G13311">
        <v>110</v>
      </c>
      <c r="H13311">
        <v>43</v>
      </c>
      <c r="I13311">
        <v>3</v>
      </c>
      <c r="J13311">
        <v>0</v>
      </c>
      <c r="K13311">
        <v>41</v>
      </c>
      <c r="L13311">
        <v>2</v>
      </c>
    </row>
    <row r="13312" spans="1:12" x14ac:dyDescent="0.35">
      <c r="A13312" t="s">
        <v>27192</v>
      </c>
      <c r="B13312" t="s">
        <v>27193</v>
      </c>
      <c r="C13312">
        <v>3</v>
      </c>
      <c r="D13312">
        <v>4</v>
      </c>
      <c r="E13312" t="s">
        <v>103</v>
      </c>
      <c r="F13312">
        <v>0</v>
      </c>
      <c r="G13312">
        <v>203</v>
      </c>
      <c r="H13312">
        <v>25</v>
      </c>
      <c r="I13312">
        <v>1</v>
      </c>
      <c r="J13312">
        <v>2</v>
      </c>
      <c r="K13312">
        <v>13</v>
      </c>
      <c r="L13312">
        <v>0</v>
      </c>
    </row>
    <row r="13313" spans="1:12" x14ac:dyDescent="0.35">
      <c r="A13313" t="s">
        <v>27194</v>
      </c>
      <c r="B13313" t="s">
        <v>27195</v>
      </c>
      <c r="C13313">
        <v>2</v>
      </c>
      <c r="D13313">
        <v>9</v>
      </c>
      <c r="E13313" t="s">
        <v>78</v>
      </c>
      <c r="F13313">
        <v>0</v>
      </c>
      <c r="G13313">
        <v>82</v>
      </c>
      <c r="H13313">
        <v>35</v>
      </c>
      <c r="I13313">
        <v>3</v>
      </c>
      <c r="J13313">
        <v>2</v>
      </c>
      <c r="K13313">
        <v>22</v>
      </c>
      <c r="L13313">
        <v>3</v>
      </c>
    </row>
    <row r="13314" spans="1:12" x14ac:dyDescent="0.35">
      <c r="A13314" t="s">
        <v>27196</v>
      </c>
      <c r="B13314" t="s">
        <v>27197</v>
      </c>
      <c r="C13314">
        <v>1</v>
      </c>
      <c r="D13314">
        <v>5.5484475592861218</v>
      </c>
      <c r="E13314" t="s">
        <v>62</v>
      </c>
      <c r="F13314">
        <v>0</v>
      </c>
      <c r="G13314">
        <v>46</v>
      </c>
      <c r="H13314">
        <v>21</v>
      </c>
      <c r="I13314">
        <v>2</v>
      </c>
      <c r="J13314">
        <v>2</v>
      </c>
      <c r="K13314">
        <v>11</v>
      </c>
      <c r="L13314">
        <v>0</v>
      </c>
    </row>
    <row r="13315" spans="1:12" x14ac:dyDescent="0.35">
      <c r="A13315" t="s">
        <v>27198</v>
      </c>
      <c r="B13315" t="s">
        <v>27199</v>
      </c>
      <c r="C13315">
        <v>1</v>
      </c>
      <c r="D13315">
        <v>5.5484475592861218</v>
      </c>
      <c r="E13315" t="s">
        <v>78</v>
      </c>
      <c r="F13315">
        <v>0</v>
      </c>
      <c r="G13315">
        <v>323</v>
      </c>
      <c r="H13315">
        <v>38</v>
      </c>
      <c r="I13315">
        <v>3</v>
      </c>
      <c r="J13315">
        <v>2</v>
      </c>
      <c r="K13315">
        <v>28</v>
      </c>
      <c r="L13315">
        <v>1</v>
      </c>
    </row>
    <row r="13316" spans="1:12" x14ac:dyDescent="0.35">
      <c r="A13316" t="s">
        <v>27200</v>
      </c>
      <c r="B13316" t="s">
        <v>27201</v>
      </c>
      <c r="C13316">
        <v>0</v>
      </c>
      <c r="D13316">
        <v>5.5484475592861218</v>
      </c>
      <c r="E13316" t="s">
        <v>15</v>
      </c>
      <c r="F13316">
        <v>2</v>
      </c>
      <c r="G13316">
        <v>83</v>
      </c>
      <c r="H13316">
        <v>43</v>
      </c>
      <c r="I13316">
        <v>2</v>
      </c>
      <c r="J13316">
        <v>2</v>
      </c>
      <c r="K13316">
        <v>13</v>
      </c>
      <c r="L13316">
        <v>3</v>
      </c>
    </row>
    <row r="13317" spans="1:12" x14ac:dyDescent="0.35">
      <c r="A13317" t="s">
        <v>27202</v>
      </c>
      <c r="B13317" t="s">
        <v>27203</v>
      </c>
      <c r="C13317">
        <v>1</v>
      </c>
      <c r="D13317">
        <v>5.5484475592861218</v>
      </c>
      <c r="E13317" t="s">
        <v>235</v>
      </c>
      <c r="F13317">
        <v>0</v>
      </c>
      <c r="G13317">
        <v>352</v>
      </c>
      <c r="H13317">
        <v>4</v>
      </c>
      <c r="I13317">
        <v>1</v>
      </c>
      <c r="J13317">
        <v>2</v>
      </c>
      <c r="K13317">
        <v>40</v>
      </c>
      <c r="L13317">
        <v>3</v>
      </c>
    </row>
    <row r="13318" spans="1:12" x14ac:dyDescent="0.35">
      <c r="A13318" t="s">
        <v>27204</v>
      </c>
      <c r="B13318" t="s">
        <v>27205</v>
      </c>
      <c r="C13318">
        <v>0</v>
      </c>
      <c r="D13318">
        <v>5</v>
      </c>
      <c r="E13318" t="s">
        <v>98</v>
      </c>
      <c r="F13318">
        <v>1</v>
      </c>
      <c r="G13318">
        <v>423</v>
      </c>
      <c r="H13318">
        <v>36</v>
      </c>
      <c r="I13318">
        <v>0</v>
      </c>
      <c r="J13318">
        <v>1</v>
      </c>
      <c r="K13318">
        <v>43</v>
      </c>
      <c r="L13318">
        <v>0</v>
      </c>
    </row>
    <row r="13319" spans="1:12" x14ac:dyDescent="0.35">
      <c r="A13319" t="s">
        <v>27206</v>
      </c>
      <c r="B13319" t="s">
        <v>27207</v>
      </c>
      <c r="C13319">
        <v>3</v>
      </c>
      <c r="D13319">
        <v>5.5484475592861218</v>
      </c>
      <c r="E13319" t="s">
        <v>545</v>
      </c>
      <c r="F13319">
        <v>0</v>
      </c>
      <c r="G13319">
        <v>55</v>
      </c>
      <c r="H13319">
        <v>32</v>
      </c>
      <c r="I13319">
        <v>0</v>
      </c>
      <c r="J13319">
        <v>2</v>
      </c>
      <c r="K13319">
        <v>42</v>
      </c>
      <c r="L13319">
        <v>1</v>
      </c>
    </row>
    <row r="13320" spans="1:12" x14ac:dyDescent="0.35">
      <c r="A13320" t="s">
        <v>27208</v>
      </c>
      <c r="B13320" t="s">
        <v>27209</v>
      </c>
      <c r="C13320">
        <v>1</v>
      </c>
      <c r="D13320">
        <v>5.5484475592861218</v>
      </c>
      <c r="E13320" t="s">
        <v>244</v>
      </c>
      <c r="F13320">
        <v>2</v>
      </c>
      <c r="G13320">
        <v>99</v>
      </c>
      <c r="H13320">
        <v>10</v>
      </c>
      <c r="I13320">
        <v>3</v>
      </c>
      <c r="J13320">
        <v>2</v>
      </c>
      <c r="K13320">
        <v>37</v>
      </c>
      <c r="L13320">
        <v>0</v>
      </c>
    </row>
    <row r="13321" spans="1:12" x14ac:dyDescent="0.35">
      <c r="A13321" t="s">
        <v>27210</v>
      </c>
      <c r="B13321" t="s">
        <v>27211</v>
      </c>
      <c r="C13321">
        <v>2</v>
      </c>
      <c r="D13321">
        <v>8</v>
      </c>
      <c r="E13321" t="s">
        <v>78</v>
      </c>
      <c r="F13321">
        <v>0</v>
      </c>
      <c r="G13321">
        <v>241</v>
      </c>
      <c r="H13321">
        <v>49</v>
      </c>
      <c r="I13321">
        <v>3</v>
      </c>
      <c r="J13321">
        <v>2</v>
      </c>
      <c r="K13321">
        <v>5</v>
      </c>
      <c r="L13321">
        <v>3</v>
      </c>
    </row>
    <row r="13322" spans="1:12" x14ac:dyDescent="0.35">
      <c r="A13322" t="s">
        <v>27212</v>
      </c>
      <c r="B13322" t="s">
        <v>27213</v>
      </c>
      <c r="C13322">
        <v>0</v>
      </c>
      <c r="D13322">
        <v>5.5484475592861218</v>
      </c>
      <c r="E13322" t="s">
        <v>115</v>
      </c>
      <c r="F13322">
        <v>2</v>
      </c>
      <c r="G13322">
        <v>369</v>
      </c>
      <c r="H13322">
        <v>4</v>
      </c>
      <c r="I13322">
        <v>1</v>
      </c>
      <c r="J13322">
        <v>0</v>
      </c>
      <c r="K13322">
        <v>11</v>
      </c>
      <c r="L13322">
        <v>2</v>
      </c>
    </row>
    <row r="13323" spans="1:12" x14ac:dyDescent="0.35">
      <c r="A13323" t="s">
        <v>27214</v>
      </c>
      <c r="B13323" t="s">
        <v>27215</v>
      </c>
      <c r="C13323">
        <v>0</v>
      </c>
      <c r="D13323">
        <v>5.5484475592861218</v>
      </c>
      <c r="E13323" t="s">
        <v>73</v>
      </c>
      <c r="F13323">
        <v>0</v>
      </c>
      <c r="G13323">
        <v>265</v>
      </c>
      <c r="H13323">
        <v>0</v>
      </c>
      <c r="I13323">
        <v>2</v>
      </c>
      <c r="J13323">
        <v>2</v>
      </c>
      <c r="K13323">
        <v>8</v>
      </c>
      <c r="L13323">
        <v>3</v>
      </c>
    </row>
    <row r="13324" spans="1:12" x14ac:dyDescent="0.35">
      <c r="A13324" t="s">
        <v>27216</v>
      </c>
      <c r="B13324" t="s">
        <v>27217</v>
      </c>
      <c r="C13324">
        <v>2</v>
      </c>
      <c r="D13324">
        <v>7</v>
      </c>
      <c r="E13324" t="s">
        <v>56</v>
      </c>
      <c r="F13324">
        <v>0</v>
      </c>
      <c r="G13324">
        <v>158</v>
      </c>
      <c r="H13324">
        <v>49</v>
      </c>
      <c r="I13324">
        <v>0</v>
      </c>
      <c r="J13324">
        <v>2</v>
      </c>
      <c r="K13324">
        <v>45</v>
      </c>
      <c r="L13324">
        <v>1</v>
      </c>
    </row>
    <row r="13325" spans="1:12" x14ac:dyDescent="0.35">
      <c r="A13325" t="s">
        <v>27218</v>
      </c>
      <c r="B13325" t="s">
        <v>27219</v>
      </c>
      <c r="C13325">
        <v>4</v>
      </c>
      <c r="D13325">
        <v>9</v>
      </c>
      <c r="E13325" t="s">
        <v>115</v>
      </c>
      <c r="F13325">
        <v>0</v>
      </c>
      <c r="G13325">
        <v>220</v>
      </c>
      <c r="H13325">
        <v>28</v>
      </c>
      <c r="I13325">
        <v>3</v>
      </c>
      <c r="J13325">
        <v>1</v>
      </c>
      <c r="K13325">
        <v>40</v>
      </c>
      <c r="L13325">
        <v>0</v>
      </c>
    </row>
    <row r="13326" spans="1:12" x14ac:dyDescent="0.35">
      <c r="A13326" t="s">
        <v>27220</v>
      </c>
      <c r="B13326" t="s">
        <v>27221</v>
      </c>
      <c r="C13326">
        <v>1</v>
      </c>
      <c r="D13326">
        <v>5.5484475592861218</v>
      </c>
      <c r="E13326" t="s">
        <v>545</v>
      </c>
      <c r="F13326">
        <v>0</v>
      </c>
      <c r="G13326">
        <v>2</v>
      </c>
      <c r="H13326">
        <v>35</v>
      </c>
      <c r="I13326">
        <v>1</v>
      </c>
      <c r="J13326">
        <v>1</v>
      </c>
      <c r="K13326">
        <v>20</v>
      </c>
      <c r="L13326">
        <v>0</v>
      </c>
    </row>
    <row r="13327" spans="1:12" x14ac:dyDescent="0.35">
      <c r="A13327" t="s">
        <v>27222</v>
      </c>
      <c r="B13327" t="s">
        <v>27223</v>
      </c>
      <c r="C13327">
        <v>1</v>
      </c>
      <c r="D13327">
        <v>6</v>
      </c>
      <c r="E13327" t="s">
        <v>15</v>
      </c>
      <c r="F13327">
        <v>2</v>
      </c>
      <c r="G13327">
        <v>132</v>
      </c>
      <c r="H13327">
        <v>9</v>
      </c>
      <c r="I13327">
        <v>1</v>
      </c>
      <c r="J13327">
        <v>2</v>
      </c>
      <c r="K13327">
        <v>10</v>
      </c>
      <c r="L13327">
        <v>0</v>
      </c>
    </row>
    <row r="13328" spans="1:12" x14ac:dyDescent="0.35">
      <c r="A13328" t="s">
        <v>27224</v>
      </c>
      <c r="B13328" t="s">
        <v>27225</v>
      </c>
      <c r="C13328">
        <v>1</v>
      </c>
      <c r="D13328">
        <v>5.5484475592861218</v>
      </c>
      <c r="E13328" t="s">
        <v>140</v>
      </c>
      <c r="F13328">
        <v>0</v>
      </c>
      <c r="G13328">
        <v>102</v>
      </c>
      <c r="H13328">
        <v>5</v>
      </c>
      <c r="I13328">
        <v>3</v>
      </c>
      <c r="J13328">
        <v>2</v>
      </c>
      <c r="K13328">
        <v>11</v>
      </c>
      <c r="L13328">
        <v>0</v>
      </c>
    </row>
    <row r="13329" spans="1:12" x14ac:dyDescent="0.35">
      <c r="A13329" t="s">
        <v>27226</v>
      </c>
      <c r="B13329" t="s">
        <v>27227</v>
      </c>
      <c r="C13329">
        <v>0</v>
      </c>
      <c r="D13329">
        <v>5.5484475592861218</v>
      </c>
      <c r="E13329" t="s">
        <v>291</v>
      </c>
      <c r="F13329">
        <v>0</v>
      </c>
      <c r="G13329">
        <v>179</v>
      </c>
      <c r="H13329">
        <v>43</v>
      </c>
      <c r="I13329">
        <v>2</v>
      </c>
      <c r="J13329">
        <v>2</v>
      </c>
      <c r="K13329">
        <v>9</v>
      </c>
      <c r="L13329">
        <v>3</v>
      </c>
    </row>
    <row r="13330" spans="1:12" x14ac:dyDescent="0.35">
      <c r="A13330" t="s">
        <v>27228</v>
      </c>
      <c r="B13330" t="s">
        <v>27229</v>
      </c>
      <c r="C13330">
        <v>0</v>
      </c>
      <c r="D13330">
        <v>4</v>
      </c>
      <c r="E13330" t="s">
        <v>89</v>
      </c>
      <c r="F13330">
        <v>0</v>
      </c>
      <c r="G13330">
        <v>26</v>
      </c>
      <c r="H13330">
        <v>43</v>
      </c>
      <c r="I13330">
        <v>0</v>
      </c>
      <c r="J13330">
        <v>2</v>
      </c>
      <c r="K13330">
        <v>14</v>
      </c>
      <c r="L13330">
        <v>1</v>
      </c>
    </row>
    <row r="13331" spans="1:12" x14ac:dyDescent="0.35">
      <c r="A13331" t="s">
        <v>27230</v>
      </c>
      <c r="B13331" t="s">
        <v>27231</v>
      </c>
      <c r="C13331">
        <v>0</v>
      </c>
      <c r="D13331">
        <v>5</v>
      </c>
      <c r="E13331" t="s">
        <v>83</v>
      </c>
      <c r="F13331">
        <v>0</v>
      </c>
      <c r="G13331">
        <v>348</v>
      </c>
      <c r="H13331">
        <v>23</v>
      </c>
      <c r="I13331">
        <v>2</v>
      </c>
      <c r="J13331">
        <v>1</v>
      </c>
      <c r="K13331">
        <v>45</v>
      </c>
      <c r="L13331">
        <v>0</v>
      </c>
    </row>
    <row r="13332" spans="1:12" x14ac:dyDescent="0.35">
      <c r="A13332" t="s">
        <v>27232</v>
      </c>
      <c r="B13332" t="s">
        <v>27233</v>
      </c>
      <c r="C13332">
        <v>3</v>
      </c>
      <c r="D13332">
        <v>5.5484475592861218</v>
      </c>
      <c r="E13332" t="s">
        <v>41</v>
      </c>
      <c r="F13332">
        <v>0</v>
      </c>
      <c r="G13332">
        <v>85</v>
      </c>
      <c r="H13332">
        <v>40</v>
      </c>
      <c r="I13332">
        <v>1</v>
      </c>
      <c r="J13332">
        <v>2</v>
      </c>
      <c r="K13332">
        <v>24</v>
      </c>
      <c r="L13332">
        <v>2</v>
      </c>
    </row>
    <row r="13333" spans="1:12" x14ac:dyDescent="0.35">
      <c r="A13333" t="s">
        <v>27234</v>
      </c>
      <c r="B13333" t="s">
        <v>27235</v>
      </c>
      <c r="C13333">
        <v>1</v>
      </c>
      <c r="D13333">
        <v>5.5484475592861218</v>
      </c>
      <c r="E13333" t="s">
        <v>41</v>
      </c>
      <c r="F13333">
        <v>0</v>
      </c>
      <c r="G13333">
        <v>349</v>
      </c>
      <c r="H13333">
        <v>13</v>
      </c>
      <c r="I13333">
        <v>0</v>
      </c>
      <c r="J13333">
        <v>1</v>
      </c>
      <c r="K13333">
        <v>33</v>
      </c>
      <c r="L13333">
        <v>3</v>
      </c>
    </row>
    <row r="13334" spans="1:12" x14ac:dyDescent="0.35">
      <c r="A13334" t="s">
        <v>27236</v>
      </c>
      <c r="B13334" t="s">
        <v>27237</v>
      </c>
      <c r="C13334">
        <v>0</v>
      </c>
      <c r="D13334">
        <v>5.5484475592861218</v>
      </c>
      <c r="E13334" t="s">
        <v>51</v>
      </c>
      <c r="F13334">
        <v>0</v>
      </c>
      <c r="G13334">
        <v>265</v>
      </c>
      <c r="H13334">
        <v>0</v>
      </c>
      <c r="I13334">
        <v>2</v>
      </c>
      <c r="J13334">
        <v>2</v>
      </c>
      <c r="K13334">
        <v>35</v>
      </c>
      <c r="L13334">
        <v>1</v>
      </c>
    </row>
    <row r="13335" spans="1:12" x14ac:dyDescent="0.35">
      <c r="A13335" t="s">
        <v>27238</v>
      </c>
      <c r="B13335" t="s">
        <v>27239</v>
      </c>
      <c r="C13335">
        <v>3</v>
      </c>
      <c r="D13335">
        <v>3</v>
      </c>
      <c r="E13335" t="s">
        <v>34</v>
      </c>
      <c r="F13335">
        <v>0</v>
      </c>
      <c r="G13335">
        <v>72</v>
      </c>
      <c r="H13335">
        <v>33</v>
      </c>
      <c r="I13335">
        <v>1</v>
      </c>
      <c r="J13335">
        <v>2</v>
      </c>
      <c r="K13335">
        <v>42</v>
      </c>
      <c r="L13335">
        <v>0</v>
      </c>
    </row>
    <row r="13336" spans="1:12" x14ac:dyDescent="0.35">
      <c r="A13336" t="s">
        <v>27240</v>
      </c>
      <c r="B13336" t="s">
        <v>27241</v>
      </c>
      <c r="C13336">
        <v>0</v>
      </c>
      <c r="D13336">
        <v>5.5484475592861218</v>
      </c>
      <c r="E13336" t="s">
        <v>110</v>
      </c>
      <c r="F13336">
        <v>2</v>
      </c>
      <c r="G13336">
        <v>72</v>
      </c>
      <c r="H13336">
        <v>33</v>
      </c>
      <c r="I13336">
        <v>1</v>
      </c>
      <c r="J13336">
        <v>2</v>
      </c>
      <c r="K13336">
        <v>16</v>
      </c>
      <c r="L13336">
        <v>3</v>
      </c>
    </row>
    <row r="13337" spans="1:12" x14ac:dyDescent="0.35">
      <c r="A13337" t="s">
        <v>27242</v>
      </c>
      <c r="B13337" t="s">
        <v>27243</v>
      </c>
      <c r="C13337">
        <v>2</v>
      </c>
      <c r="D13337">
        <v>8</v>
      </c>
      <c r="E13337" t="s">
        <v>244</v>
      </c>
      <c r="F13337">
        <v>0</v>
      </c>
      <c r="G13337">
        <v>3</v>
      </c>
      <c r="H13337">
        <v>32</v>
      </c>
      <c r="I13337">
        <v>1</v>
      </c>
      <c r="J13337">
        <v>0</v>
      </c>
      <c r="K13337">
        <v>34</v>
      </c>
      <c r="L13337">
        <v>0</v>
      </c>
    </row>
    <row r="13338" spans="1:12" x14ac:dyDescent="0.35">
      <c r="A13338" t="s">
        <v>27244</v>
      </c>
      <c r="B13338" t="s">
        <v>27245</v>
      </c>
      <c r="C13338">
        <v>2</v>
      </c>
      <c r="D13338">
        <v>9</v>
      </c>
      <c r="E13338" t="s">
        <v>545</v>
      </c>
      <c r="F13338">
        <v>0</v>
      </c>
      <c r="G13338">
        <v>321</v>
      </c>
      <c r="H13338">
        <v>2</v>
      </c>
      <c r="I13338">
        <v>3</v>
      </c>
      <c r="J13338">
        <v>2</v>
      </c>
      <c r="K13338">
        <v>43</v>
      </c>
      <c r="L13338">
        <v>3</v>
      </c>
    </row>
    <row r="13339" spans="1:12" x14ac:dyDescent="0.35">
      <c r="A13339" t="s">
        <v>27246</v>
      </c>
      <c r="B13339" t="s">
        <v>27247</v>
      </c>
      <c r="C13339">
        <v>1</v>
      </c>
      <c r="D13339">
        <v>5.5484475592861218</v>
      </c>
      <c r="E13339" t="s">
        <v>171</v>
      </c>
      <c r="F13339">
        <v>0</v>
      </c>
      <c r="G13339">
        <v>448</v>
      </c>
      <c r="H13339">
        <v>43</v>
      </c>
      <c r="I13339">
        <v>1</v>
      </c>
      <c r="J13339">
        <v>2</v>
      </c>
      <c r="K13339">
        <v>30</v>
      </c>
      <c r="L13339">
        <v>0</v>
      </c>
    </row>
    <row r="13340" spans="1:12" x14ac:dyDescent="0.35">
      <c r="A13340" t="s">
        <v>27248</v>
      </c>
      <c r="B13340" t="s">
        <v>27249</v>
      </c>
      <c r="C13340">
        <v>1</v>
      </c>
      <c r="D13340">
        <v>7</v>
      </c>
      <c r="E13340" t="s">
        <v>92</v>
      </c>
      <c r="F13340">
        <v>0</v>
      </c>
      <c r="G13340">
        <v>4</v>
      </c>
      <c r="H13340">
        <v>31</v>
      </c>
      <c r="I13340">
        <v>1</v>
      </c>
      <c r="J13340">
        <v>1</v>
      </c>
      <c r="K13340">
        <v>10</v>
      </c>
      <c r="L13340">
        <v>0</v>
      </c>
    </row>
    <row r="13341" spans="1:12" x14ac:dyDescent="0.35">
      <c r="A13341" t="s">
        <v>27250</v>
      </c>
      <c r="B13341" t="s">
        <v>27251</v>
      </c>
      <c r="C13341">
        <v>0</v>
      </c>
      <c r="D13341">
        <v>5.5484475592861218</v>
      </c>
      <c r="E13341" t="s">
        <v>68</v>
      </c>
      <c r="F13341">
        <v>0</v>
      </c>
      <c r="G13341">
        <v>215</v>
      </c>
      <c r="H13341">
        <v>38</v>
      </c>
      <c r="I13341">
        <v>0</v>
      </c>
      <c r="J13341">
        <v>2</v>
      </c>
      <c r="K13341">
        <v>39</v>
      </c>
      <c r="L13341">
        <v>0</v>
      </c>
    </row>
    <row r="13342" spans="1:12" x14ac:dyDescent="0.35">
      <c r="A13342" t="s">
        <v>27252</v>
      </c>
      <c r="B13342" t="s">
        <v>27253</v>
      </c>
      <c r="C13342">
        <v>2</v>
      </c>
      <c r="D13342">
        <v>5.5484475592861218</v>
      </c>
      <c r="E13342" t="s">
        <v>244</v>
      </c>
      <c r="F13342">
        <v>0</v>
      </c>
      <c r="G13342">
        <v>436</v>
      </c>
      <c r="H13342">
        <v>43</v>
      </c>
      <c r="I13342">
        <v>1</v>
      </c>
      <c r="J13342">
        <v>2</v>
      </c>
      <c r="K13342">
        <v>45</v>
      </c>
      <c r="L13342">
        <v>3</v>
      </c>
    </row>
    <row r="13343" spans="1:12" x14ac:dyDescent="0.35">
      <c r="A13343" t="s">
        <v>27254</v>
      </c>
      <c r="B13343" t="s">
        <v>27255</v>
      </c>
      <c r="C13343">
        <v>0</v>
      </c>
      <c r="D13343">
        <v>5.5484475592861218</v>
      </c>
      <c r="E13343" t="s">
        <v>56</v>
      </c>
      <c r="F13343">
        <v>0</v>
      </c>
      <c r="G13343">
        <v>459</v>
      </c>
      <c r="H13343">
        <v>35</v>
      </c>
      <c r="I13343">
        <v>3</v>
      </c>
      <c r="J13343">
        <v>1</v>
      </c>
      <c r="K13343">
        <v>6</v>
      </c>
      <c r="L13343">
        <v>0</v>
      </c>
    </row>
    <row r="13344" spans="1:12" x14ac:dyDescent="0.35">
      <c r="A13344" t="s">
        <v>27256</v>
      </c>
      <c r="B13344" t="s">
        <v>27257</v>
      </c>
      <c r="C13344">
        <v>2</v>
      </c>
      <c r="D13344">
        <v>5.5484475592861218</v>
      </c>
      <c r="E13344" t="s">
        <v>199</v>
      </c>
      <c r="F13344">
        <v>2</v>
      </c>
      <c r="G13344">
        <v>72</v>
      </c>
      <c r="H13344">
        <v>33</v>
      </c>
      <c r="I13344">
        <v>3</v>
      </c>
      <c r="J13344">
        <v>0</v>
      </c>
      <c r="K13344">
        <v>22</v>
      </c>
      <c r="L13344">
        <v>3</v>
      </c>
    </row>
    <row r="13345" spans="1:12" x14ac:dyDescent="0.35">
      <c r="A13345" t="s">
        <v>27258</v>
      </c>
      <c r="B13345" t="s">
        <v>27259</v>
      </c>
      <c r="C13345">
        <v>1</v>
      </c>
      <c r="D13345">
        <v>8</v>
      </c>
      <c r="E13345" t="s">
        <v>51</v>
      </c>
      <c r="F13345">
        <v>2</v>
      </c>
      <c r="G13345">
        <v>364</v>
      </c>
      <c r="H13345">
        <v>43</v>
      </c>
      <c r="I13345">
        <v>3</v>
      </c>
      <c r="J13345">
        <v>0</v>
      </c>
      <c r="K13345">
        <v>40</v>
      </c>
      <c r="L13345">
        <v>3</v>
      </c>
    </row>
    <row r="13346" spans="1:12" x14ac:dyDescent="0.35">
      <c r="A13346" t="s">
        <v>27260</v>
      </c>
      <c r="B13346" t="s">
        <v>27261</v>
      </c>
      <c r="C13346">
        <v>1</v>
      </c>
      <c r="D13346">
        <v>5.5484475592861218</v>
      </c>
      <c r="E13346" t="s">
        <v>144</v>
      </c>
      <c r="F13346">
        <v>0</v>
      </c>
      <c r="G13346">
        <v>288</v>
      </c>
      <c r="H13346">
        <v>46</v>
      </c>
      <c r="I13346">
        <v>3</v>
      </c>
      <c r="J13346">
        <v>1</v>
      </c>
      <c r="K13346">
        <v>28</v>
      </c>
      <c r="L13346">
        <v>1</v>
      </c>
    </row>
    <row r="13347" spans="1:12" x14ac:dyDescent="0.35">
      <c r="A13347" t="s">
        <v>27262</v>
      </c>
      <c r="B13347" t="s">
        <v>27263</v>
      </c>
      <c r="C13347">
        <v>4</v>
      </c>
      <c r="D13347">
        <v>9</v>
      </c>
      <c r="E13347" t="s">
        <v>34</v>
      </c>
      <c r="F13347">
        <v>0</v>
      </c>
      <c r="G13347">
        <v>352</v>
      </c>
      <c r="H13347">
        <v>4</v>
      </c>
      <c r="I13347">
        <v>0</v>
      </c>
      <c r="J13347">
        <v>2</v>
      </c>
      <c r="K13347">
        <v>10</v>
      </c>
      <c r="L13347">
        <v>1</v>
      </c>
    </row>
    <row r="13348" spans="1:12" x14ac:dyDescent="0.35">
      <c r="A13348" t="s">
        <v>27264</v>
      </c>
      <c r="B13348" t="s">
        <v>27265</v>
      </c>
      <c r="C13348">
        <v>2</v>
      </c>
      <c r="D13348">
        <v>8</v>
      </c>
      <c r="E13348" t="s">
        <v>203</v>
      </c>
      <c r="F13348">
        <v>1</v>
      </c>
      <c r="G13348">
        <v>249</v>
      </c>
      <c r="H13348">
        <v>42</v>
      </c>
      <c r="I13348">
        <v>0</v>
      </c>
      <c r="J13348">
        <v>1</v>
      </c>
      <c r="K13348">
        <v>26</v>
      </c>
      <c r="L13348">
        <v>1</v>
      </c>
    </row>
    <row r="13349" spans="1:12" x14ac:dyDescent="0.35">
      <c r="A13349" t="s">
        <v>27266</v>
      </c>
      <c r="B13349" t="s">
        <v>27267</v>
      </c>
      <c r="C13349">
        <v>1</v>
      </c>
      <c r="D13349">
        <v>5.5484475592861218</v>
      </c>
      <c r="E13349" t="s">
        <v>56</v>
      </c>
      <c r="F13349">
        <v>0</v>
      </c>
      <c r="G13349">
        <v>62</v>
      </c>
      <c r="H13349">
        <v>30</v>
      </c>
      <c r="I13349">
        <v>2</v>
      </c>
      <c r="J13349">
        <v>1</v>
      </c>
      <c r="K13349">
        <v>5</v>
      </c>
      <c r="L13349">
        <v>0</v>
      </c>
    </row>
    <row r="13350" spans="1:12" x14ac:dyDescent="0.35">
      <c r="A13350" t="s">
        <v>27268</v>
      </c>
      <c r="B13350" t="s">
        <v>27269</v>
      </c>
      <c r="C13350">
        <v>0</v>
      </c>
      <c r="D13350">
        <v>5.5484475592861218</v>
      </c>
      <c r="E13350" t="s">
        <v>34</v>
      </c>
      <c r="F13350">
        <v>1</v>
      </c>
      <c r="G13350">
        <v>303</v>
      </c>
      <c r="H13350">
        <v>44</v>
      </c>
      <c r="I13350">
        <v>0</v>
      </c>
      <c r="J13350">
        <v>1</v>
      </c>
      <c r="K13350">
        <v>21</v>
      </c>
      <c r="L13350">
        <v>1</v>
      </c>
    </row>
    <row r="13351" spans="1:12" x14ac:dyDescent="0.35">
      <c r="A13351" t="s">
        <v>27270</v>
      </c>
      <c r="B13351" t="s">
        <v>27271</v>
      </c>
      <c r="C13351">
        <v>0</v>
      </c>
      <c r="D13351">
        <v>5.5484475592861218</v>
      </c>
      <c r="E13351" t="s">
        <v>92</v>
      </c>
      <c r="F13351">
        <v>2</v>
      </c>
      <c r="G13351">
        <v>337</v>
      </c>
      <c r="H13351">
        <v>9</v>
      </c>
      <c r="I13351">
        <v>1</v>
      </c>
      <c r="J13351">
        <v>2</v>
      </c>
      <c r="K13351">
        <v>45</v>
      </c>
      <c r="L13351">
        <v>3</v>
      </c>
    </row>
    <row r="13352" spans="1:12" x14ac:dyDescent="0.35">
      <c r="A13352" t="s">
        <v>27272</v>
      </c>
      <c r="B13352" t="s">
        <v>27273</v>
      </c>
      <c r="C13352">
        <v>3</v>
      </c>
      <c r="D13352">
        <v>1</v>
      </c>
      <c r="E13352" t="s">
        <v>171</v>
      </c>
      <c r="F13352">
        <v>1</v>
      </c>
      <c r="G13352">
        <v>425</v>
      </c>
      <c r="H13352">
        <v>43</v>
      </c>
      <c r="I13352">
        <v>0</v>
      </c>
      <c r="J13352">
        <v>1</v>
      </c>
      <c r="K13352">
        <v>8</v>
      </c>
      <c r="L13352">
        <v>3</v>
      </c>
    </row>
    <row r="13353" spans="1:12" x14ac:dyDescent="0.35">
      <c r="A13353" t="s">
        <v>27274</v>
      </c>
      <c r="B13353" t="s">
        <v>27275</v>
      </c>
      <c r="C13353">
        <v>0</v>
      </c>
      <c r="D13353">
        <v>5.5484475592861218</v>
      </c>
      <c r="E13353" t="s">
        <v>244</v>
      </c>
      <c r="F13353">
        <v>1</v>
      </c>
      <c r="G13353">
        <v>265</v>
      </c>
      <c r="H13353">
        <v>0</v>
      </c>
      <c r="I13353">
        <v>0</v>
      </c>
      <c r="J13353">
        <v>2</v>
      </c>
      <c r="K13353">
        <v>32</v>
      </c>
      <c r="L13353">
        <v>0</v>
      </c>
    </row>
    <row r="13354" spans="1:12" x14ac:dyDescent="0.35">
      <c r="A13354" t="s">
        <v>27276</v>
      </c>
      <c r="B13354" t="s">
        <v>27277</v>
      </c>
      <c r="C13354">
        <v>4</v>
      </c>
      <c r="D13354">
        <v>5.5484475592861218</v>
      </c>
      <c r="E13354" t="s">
        <v>34</v>
      </c>
      <c r="F13354">
        <v>0</v>
      </c>
      <c r="G13354">
        <v>439</v>
      </c>
      <c r="H13354">
        <v>8</v>
      </c>
      <c r="I13354">
        <v>2</v>
      </c>
      <c r="J13354">
        <v>1</v>
      </c>
      <c r="K13354">
        <v>32</v>
      </c>
      <c r="L13354">
        <v>1</v>
      </c>
    </row>
    <row r="13355" spans="1:12" x14ac:dyDescent="0.35">
      <c r="A13355" t="s">
        <v>27278</v>
      </c>
      <c r="B13355" t="s">
        <v>27279</v>
      </c>
      <c r="C13355">
        <v>1</v>
      </c>
      <c r="D13355">
        <v>5.5484475592861218</v>
      </c>
      <c r="E13355" t="s">
        <v>56</v>
      </c>
      <c r="F13355">
        <v>0</v>
      </c>
      <c r="G13355">
        <v>368</v>
      </c>
      <c r="H13355">
        <v>4</v>
      </c>
      <c r="I13355">
        <v>0</v>
      </c>
      <c r="J13355">
        <v>1</v>
      </c>
      <c r="K13355">
        <v>26</v>
      </c>
      <c r="L13355">
        <v>0</v>
      </c>
    </row>
    <row r="13356" spans="1:12" x14ac:dyDescent="0.35">
      <c r="A13356" t="s">
        <v>27280</v>
      </c>
      <c r="B13356" t="s">
        <v>27281</v>
      </c>
      <c r="C13356">
        <v>3</v>
      </c>
      <c r="D13356">
        <v>4</v>
      </c>
      <c r="E13356" t="s">
        <v>171</v>
      </c>
      <c r="F13356">
        <v>0</v>
      </c>
      <c r="G13356">
        <v>236</v>
      </c>
      <c r="H13356">
        <v>17</v>
      </c>
      <c r="I13356">
        <v>1</v>
      </c>
      <c r="J13356">
        <v>2</v>
      </c>
      <c r="K13356">
        <v>31</v>
      </c>
      <c r="L13356">
        <v>3</v>
      </c>
    </row>
    <row r="13357" spans="1:12" x14ac:dyDescent="0.35">
      <c r="A13357" t="s">
        <v>27282</v>
      </c>
      <c r="B13357" t="s">
        <v>27283</v>
      </c>
      <c r="C13357">
        <v>0</v>
      </c>
      <c r="D13357">
        <v>5.5484475592861218</v>
      </c>
      <c r="E13357" t="s">
        <v>78</v>
      </c>
      <c r="F13357">
        <v>0</v>
      </c>
      <c r="G13357">
        <v>362</v>
      </c>
      <c r="H13357">
        <v>44</v>
      </c>
      <c r="I13357">
        <v>3</v>
      </c>
      <c r="J13357">
        <v>1</v>
      </c>
      <c r="K13357">
        <v>19</v>
      </c>
      <c r="L13357">
        <v>3</v>
      </c>
    </row>
    <row r="13358" spans="1:12" x14ac:dyDescent="0.35">
      <c r="A13358" t="s">
        <v>27284</v>
      </c>
      <c r="B13358" t="s">
        <v>27285</v>
      </c>
      <c r="C13358">
        <v>1</v>
      </c>
      <c r="D13358">
        <v>5.5484475592861218</v>
      </c>
      <c r="E13358" t="s">
        <v>51</v>
      </c>
      <c r="F13358">
        <v>0</v>
      </c>
      <c r="G13358">
        <v>285</v>
      </c>
      <c r="H13358">
        <v>32</v>
      </c>
      <c r="I13358">
        <v>3</v>
      </c>
      <c r="J13358">
        <v>1</v>
      </c>
      <c r="K13358">
        <v>39</v>
      </c>
      <c r="L13358">
        <v>3</v>
      </c>
    </row>
    <row r="13359" spans="1:12" x14ac:dyDescent="0.35">
      <c r="A13359" t="s">
        <v>27286</v>
      </c>
      <c r="B13359" t="s">
        <v>27287</v>
      </c>
      <c r="C13359">
        <v>1</v>
      </c>
      <c r="D13359">
        <v>5.5484475592861218</v>
      </c>
      <c r="E13359" t="s">
        <v>73</v>
      </c>
      <c r="F13359">
        <v>2</v>
      </c>
      <c r="G13359">
        <v>182</v>
      </c>
      <c r="H13359">
        <v>4</v>
      </c>
      <c r="I13359">
        <v>1</v>
      </c>
      <c r="J13359">
        <v>2</v>
      </c>
      <c r="K13359">
        <v>27</v>
      </c>
      <c r="L13359">
        <v>2</v>
      </c>
    </row>
    <row r="13360" spans="1:12" x14ac:dyDescent="0.35">
      <c r="A13360" t="s">
        <v>27288</v>
      </c>
      <c r="B13360" t="s">
        <v>27289</v>
      </c>
      <c r="C13360">
        <v>0</v>
      </c>
      <c r="D13360">
        <v>5.5484475592861218</v>
      </c>
      <c r="E13360" t="s">
        <v>68</v>
      </c>
      <c r="F13360">
        <v>0</v>
      </c>
      <c r="G13360">
        <v>344</v>
      </c>
      <c r="H13360">
        <v>46</v>
      </c>
      <c r="I13360">
        <v>1</v>
      </c>
      <c r="J13360">
        <v>2</v>
      </c>
      <c r="K13360">
        <v>20</v>
      </c>
      <c r="L13360">
        <v>0</v>
      </c>
    </row>
    <row r="13361" spans="1:12" x14ac:dyDescent="0.35">
      <c r="A13361" t="s">
        <v>27290</v>
      </c>
      <c r="B13361" t="s">
        <v>27291</v>
      </c>
      <c r="C13361">
        <v>3</v>
      </c>
      <c r="D13361">
        <v>5.5484475592861218</v>
      </c>
      <c r="E13361" t="s">
        <v>175</v>
      </c>
      <c r="F13361">
        <v>0</v>
      </c>
      <c r="G13361">
        <v>364</v>
      </c>
      <c r="H13361">
        <v>43</v>
      </c>
      <c r="I13361">
        <v>3</v>
      </c>
      <c r="J13361">
        <v>2</v>
      </c>
      <c r="K13361">
        <v>8</v>
      </c>
      <c r="L13361">
        <v>1</v>
      </c>
    </row>
    <row r="13362" spans="1:12" x14ac:dyDescent="0.35">
      <c r="A13362" t="s">
        <v>27292</v>
      </c>
      <c r="B13362" t="s">
        <v>27293</v>
      </c>
      <c r="C13362">
        <v>3</v>
      </c>
      <c r="D13362">
        <v>5.5484475592861218</v>
      </c>
      <c r="E13362" t="s">
        <v>545</v>
      </c>
      <c r="F13362">
        <v>0</v>
      </c>
      <c r="G13362">
        <v>386</v>
      </c>
      <c r="H13362">
        <v>47</v>
      </c>
      <c r="I13362">
        <v>0</v>
      </c>
      <c r="J13362">
        <v>0</v>
      </c>
      <c r="K13362">
        <v>41</v>
      </c>
      <c r="L13362">
        <v>1</v>
      </c>
    </row>
    <row r="13363" spans="1:12" x14ac:dyDescent="0.35">
      <c r="A13363" t="s">
        <v>27294</v>
      </c>
      <c r="B13363" t="s">
        <v>27295</v>
      </c>
      <c r="C13363">
        <v>0</v>
      </c>
      <c r="D13363">
        <v>5.5484475592861218</v>
      </c>
      <c r="E13363" t="s">
        <v>155</v>
      </c>
      <c r="F13363">
        <v>2</v>
      </c>
      <c r="G13363">
        <v>259</v>
      </c>
      <c r="H13363">
        <v>49</v>
      </c>
      <c r="I13363">
        <v>2</v>
      </c>
      <c r="J13363">
        <v>0</v>
      </c>
      <c r="K13363">
        <v>11</v>
      </c>
      <c r="L13363">
        <v>3</v>
      </c>
    </row>
    <row r="13364" spans="1:12" x14ac:dyDescent="0.35">
      <c r="A13364" t="s">
        <v>27296</v>
      </c>
      <c r="B13364" t="s">
        <v>27297</v>
      </c>
      <c r="C13364">
        <v>1</v>
      </c>
      <c r="D13364">
        <v>6</v>
      </c>
      <c r="E13364" t="s">
        <v>89</v>
      </c>
      <c r="F13364">
        <v>0</v>
      </c>
      <c r="G13364">
        <v>232</v>
      </c>
      <c r="H13364">
        <v>4</v>
      </c>
      <c r="I13364">
        <v>0</v>
      </c>
      <c r="J13364">
        <v>2</v>
      </c>
      <c r="K13364">
        <v>8</v>
      </c>
      <c r="L13364">
        <v>3</v>
      </c>
    </row>
    <row r="13365" spans="1:12" x14ac:dyDescent="0.35">
      <c r="A13365" t="s">
        <v>27298</v>
      </c>
      <c r="B13365" t="s">
        <v>27299</v>
      </c>
      <c r="C13365">
        <v>1</v>
      </c>
      <c r="D13365">
        <v>5.5484475592861218</v>
      </c>
      <c r="E13365" t="s">
        <v>203</v>
      </c>
      <c r="F13365">
        <v>0</v>
      </c>
      <c r="G13365">
        <v>415</v>
      </c>
      <c r="H13365">
        <v>14</v>
      </c>
      <c r="I13365">
        <v>2</v>
      </c>
      <c r="J13365">
        <v>2</v>
      </c>
      <c r="K13365">
        <v>16</v>
      </c>
      <c r="L13365">
        <v>3</v>
      </c>
    </row>
    <row r="13366" spans="1:12" x14ac:dyDescent="0.35">
      <c r="A13366" t="s">
        <v>27300</v>
      </c>
      <c r="B13366" t="s">
        <v>27301</v>
      </c>
      <c r="C13366">
        <v>0</v>
      </c>
      <c r="D13366">
        <v>3</v>
      </c>
      <c r="E13366" t="s">
        <v>122</v>
      </c>
      <c r="F13366">
        <v>0</v>
      </c>
      <c r="G13366">
        <v>417</v>
      </c>
      <c r="H13366">
        <v>35</v>
      </c>
      <c r="I13366">
        <v>3</v>
      </c>
      <c r="J13366">
        <v>2</v>
      </c>
      <c r="K13366">
        <v>36</v>
      </c>
      <c r="L13366">
        <v>3</v>
      </c>
    </row>
    <row r="13367" spans="1:12" x14ac:dyDescent="0.35">
      <c r="A13367" t="s">
        <v>27302</v>
      </c>
      <c r="B13367" t="s">
        <v>27303</v>
      </c>
      <c r="C13367">
        <v>1</v>
      </c>
      <c r="D13367">
        <v>5.5484475592861218</v>
      </c>
      <c r="E13367" t="s">
        <v>144</v>
      </c>
      <c r="F13367">
        <v>0</v>
      </c>
      <c r="G13367">
        <v>179</v>
      </c>
      <c r="H13367">
        <v>43</v>
      </c>
      <c r="I13367">
        <v>3</v>
      </c>
      <c r="J13367">
        <v>2</v>
      </c>
      <c r="K13367">
        <v>26</v>
      </c>
      <c r="L13367">
        <v>3</v>
      </c>
    </row>
    <row r="13368" spans="1:12" x14ac:dyDescent="0.35">
      <c r="A13368" t="s">
        <v>27304</v>
      </c>
      <c r="B13368" t="s">
        <v>27305</v>
      </c>
      <c r="C13368">
        <v>2</v>
      </c>
      <c r="D13368">
        <v>5.5484475592861218</v>
      </c>
      <c r="E13368" t="s">
        <v>122</v>
      </c>
      <c r="F13368">
        <v>0</v>
      </c>
      <c r="G13368">
        <v>260</v>
      </c>
      <c r="H13368">
        <v>23</v>
      </c>
      <c r="I13368">
        <v>3</v>
      </c>
      <c r="J13368">
        <v>1</v>
      </c>
      <c r="K13368">
        <v>22</v>
      </c>
      <c r="L13368">
        <v>3</v>
      </c>
    </row>
    <row r="13369" spans="1:12" x14ac:dyDescent="0.35">
      <c r="A13369" t="s">
        <v>27306</v>
      </c>
      <c r="B13369" t="s">
        <v>27307</v>
      </c>
      <c r="C13369">
        <v>1</v>
      </c>
      <c r="D13369">
        <v>5.5484475592861218</v>
      </c>
      <c r="E13369" t="s">
        <v>98</v>
      </c>
      <c r="F13369">
        <v>1</v>
      </c>
      <c r="G13369">
        <v>331</v>
      </c>
      <c r="H13369">
        <v>19</v>
      </c>
      <c r="I13369">
        <v>0</v>
      </c>
      <c r="J13369">
        <v>1</v>
      </c>
      <c r="K13369">
        <v>44</v>
      </c>
      <c r="L13369">
        <v>3</v>
      </c>
    </row>
    <row r="13370" spans="1:12" x14ac:dyDescent="0.35">
      <c r="A13370" t="s">
        <v>27308</v>
      </c>
      <c r="B13370" t="s">
        <v>27309</v>
      </c>
      <c r="C13370">
        <v>3</v>
      </c>
      <c r="D13370">
        <v>3</v>
      </c>
      <c r="E13370" t="s">
        <v>140</v>
      </c>
      <c r="F13370">
        <v>0</v>
      </c>
      <c r="G13370">
        <v>11</v>
      </c>
      <c r="H13370">
        <v>1</v>
      </c>
      <c r="I13370">
        <v>3</v>
      </c>
      <c r="J13370">
        <v>1</v>
      </c>
      <c r="K13370">
        <v>35</v>
      </c>
      <c r="L13370">
        <v>0</v>
      </c>
    </row>
    <row r="13371" spans="1:12" x14ac:dyDescent="0.35">
      <c r="A13371" t="s">
        <v>27310</v>
      </c>
      <c r="B13371" t="s">
        <v>27311</v>
      </c>
      <c r="C13371">
        <v>0</v>
      </c>
      <c r="D13371">
        <v>5.5484475592861218</v>
      </c>
      <c r="E13371" t="s">
        <v>73</v>
      </c>
      <c r="F13371">
        <v>0</v>
      </c>
      <c r="G13371">
        <v>439</v>
      </c>
      <c r="H13371">
        <v>8</v>
      </c>
      <c r="I13371">
        <v>3</v>
      </c>
      <c r="J13371">
        <v>0</v>
      </c>
      <c r="K13371">
        <v>12</v>
      </c>
      <c r="L13371">
        <v>2</v>
      </c>
    </row>
    <row r="13372" spans="1:12" x14ac:dyDescent="0.35">
      <c r="A13372" t="s">
        <v>27312</v>
      </c>
      <c r="B13372" t="s">
        <v>27313</v>
      </c>
      <c r="C13372">
        <v>3</v>
      </c>
      <c r="D13372">
        <v>3</v>
      </c>
      <c r="E13372" t="s">
        <v>115</v>
      </c>
      <c r="F13372">
        <v>0</v>
      </c>
      <c r="G13372">
        <v>304</v>
      </c>
      <c r="H13372">
        <v>36</v>
      </c>
      <c r="I13372">
        <v>0</v>
      </c>
      <c r="J13372">
        <v>2</v>
      </c>
      <c r="K13372">
        <v>31</v>
      </c>
      <c r="L13372">
        <v>0</v>
      </c>
    </row>
    <row r="13373" spans="1:12" x14ac:dyDescent="0.35">
      <c r="A13373" t="s">
        <v>27314</v>
      </c>
      <c r="B13373" t="s">
        <v>27315</v>
      </c>
      <c r="C13373">
        <v>1</v>
      </c>
      <c r="D13373">
        <v>5.5484475592861218</v>
      </c>
      <c r="E13373" t="s">
        <v>89</v>
      </c>
      <c r="F13373">
        <v>1</v>
      </c>
      <c r="G13373">
        <v>331</v>
      </c>
      <c r="H13373">
        <v>19</v>
      </c>
      <c r="I13373">
        <v>0</v>
      </c>
      <c r="J13373">
        <v>2</v>
      </c>
      <c r="K13373">
        <v>13</v>
      </c>
      <c r="L13373">
        <v>1</v>
      </c>
    </row>
    <row r="13374" spans="1:12" x14ac:dyDescent="0.35">
      <c r="A13374" t="s">
        <v>27316</v>
      </c>
      <c r="B13374" t="s">
        <v>27317</v>
      </c>
      <c r="C13374">
        <v>1</v>
      </c>
      <c r="D13374">
        <v>5.5484475592861218</v>
      </c>
      <c r="E13374" t="s">
        <v>83</v>
      </c>
      <c r="F13374">
        <v>0</v>
      </c>
      <c r="G13374">
        <v>40</v>
      </c>
      <c r="H13374">
        <v>0</v>
      </c>
      <c r="I13374">
        <v>3</v>
      </c>
      <c r="J13374">
        <v>2</v>
      </c>
      <c r="K13374">
        <v>28</v>
      </c>
      <c r="L13374">
        <v>3</v>
      </c>
    </row>
    <row r="13375" spans="1:12" x14ac:dyDescent="0.35">
      <c r="A13375" t="s">
        <v>27318</v>
      </c>
      <c r="B13375" t="s">
        <v>27319</v>
      </c>
      <c r="C13375">
        <v>1</v>
      </c>
      <c r="D13375">
        <v>5.5484475592861218</v>
      </c>
      <c r="E13375" t="s">
        <v>203</v>
      </c>
      <c r="F13375">
        <v>0</v>
      </c>
      <c r="G13375">
        <v>418</v>
      </c>
      <c r="H13375">
        <v>16</v>
      </c>
      <c r="I13375">
        <v>2</v>
      </c>
      <c r="J13375">
        <v>2</v>
      </c>
      <c r="K13375">
        <v>28</v>
      </c>
      <c r="L13375">
        <v>3</v>
      </c>
    </row>
    <row r="13376" spans="1:12" x14ac:dyDescent="0.35">
      <c r="A13376" t="s">
        <v>27320</v>
      </c>
      <c r="B13376" t="s">
        <v>27321</v>
      </c>
      <c r="C13376">
        <v>0</v>
      </c>
      <c r="D13376">
        <v>6</v>
      </c>
      <c r="E13376" t="s">
        <v>122</v>
      </c>
      <c r="F13376">
        <v>1</v>
      </c>
      <c r="G13376">
        <v>354</v>
      </c>
      <c r="H13376">
        <v>9</v>
      </c>
      <c r="I13376">
        <v>0</v>
      </c>
      <c r="J13376">
        <v>2</v>
      </c>
      <c r="K13376">
        <v>12</v>
      </c>
      <c r="L13376">
        <v>3</v>
      </c>
    </row>
    <row r="13377" spans="1:12" x14ac:dyDescent="0.35">
      <c r="A13377" t="s">
        <v>27322</v>
      </c>
      <c r="B13377" t="s">
        <v>27323</v>
      </c>
      <c r="C13377">
        <v>1</v>
      </c>
      <c r="D13377">
        <v>5.5484475592861218</v>
      </c>
      <c r="E13377" t="s">
        <v>56</v>
      </c>
      <c r="F13377">
        <v>0</v>
      </c>
      <c r="G13377">
        <v>217</v>
      </c>
      <c r="H13377">
        <v>43</v>
      </c>
      <c r="I13377">
        <v>3</v>
      </c>
      <c r="J13377">
        <v>1</v>
      </c>
      <c r="K13377">
        <v>25</v>
      </c>
      <c r="L13377">
        <v>2</v>
      </c>
    </row>
    <row r="13378" spans="1:12" x14ac:dyDescent="0.35">
      <c r="A13378" t="s">
        <v>27324</v>
      </c>
      <c r="B13378" t="s">
        <v>27325</v>
      </c>
      <c r="C13378">
        <v>0</v>
      </c>
      <c r="D13378">
        <v>4</v>
      </c>
      <c r="E13378" t="s">
        <v>103</v>
      </c>
      <c r="F13378">
        <v>0</v>
      </c>
      <c r="G13378">
        <v>357</v>
      </c>
      <c r="H13378">
        <v>25</v>
      </c>
      <c r="I13378">
        <v>1</v>
      </c>
      <c r="J13378">
        <v>2</v>
      </c>
      <c r="K13378">
        <v>9</v>
      </c>
      <c r="L13378">
        <v>3</v>
      </c>
    </row>
    <row r="13379" spans="1:12" x14ac:dyDescent="0.35">
      <c r="A13379" t="s">
        <v>27326</v>
      </c>
      <c r="B13379" t="s">
        <v>27327</v>
      </c>
      <c r="C13379">
        <v>1</v>
      </c>
      <c r="D13379">
        <v>7</v>
      </c>
      <c r="E13379" t="s">
        <v>25</v>
      </c>
      <c r="F13379">
        <v>0</v>
      </c>
      <c r="G13379">
        <v>145</v>
      </c>
      <c r="H13379">
        <v>43</v>
      </c>
      <c r="I13379">
        <v>0</v>
      </c>
      <c r="J13379">
        <v>2</v>
      </c>
      <c r="K13379">
        <v>9</v>
      </c>
      <c r="L13379">
        <v>1</v>
      </c>
    </row>
    <row r="13380" spans="1:12" x14ac:dyDescent="0.35">
      <c r="A13380" t="s">
        <v>27328</v>
      </c>
      <c r="B13380" t="s">
        <v>27329</v>
      </c>
      <c r="C13380">
        <v>0</v>
      </c>
      <c r="D13380">
        <v>6</v>
      </c>
      <c r="E13380" t="s">
        <v>73</v>
      </c>
      <c r="F13380">
        <v>0</v>
      </c>
      <c r="G13380">
        <v>344</v>
      </c>
      <c r="H13380">
        <v>46</v>
      </c>
      <c r="I13380">
        <v>1</v>
      </c>
      <c r="J13380">
        <v>2</v>
      </c>
      <c r="K13380">
        <v>12</v>
      </c>
      <c r="L13380">
        <v>1</v>
      </c>
    </row>
    <row r="13381" spans="1:12" x14ac:dyDescent="0.35">
      <c r="A13381" t="s">
        <v>27330</v>
      </c>
      <c r="B13381" t="s">
        <v>27331</v>
      </c>
      <c r="C13381">
        <v>3</v>
      </c>
      <c r="D13381">
        <v>5.5484475592861218</v>
      </c>
      <c r="E13381" t="s">
        <v>103</v>
      </c>
      <c r="F13381">
        <v>1</v>
      </c>
      <c r="G13381">
        <v>82</v>
      </c>
      <c r="H13381">
        <v>35</v>
      </c>
      <c r="I13381">
        <v>0</v>
      </c>
      <c r="J13381">
        <v>2</v>
      </c>
      <c r="K13381">
        <v>32</v>
      </c>
      <c r="L13381">
        <v>3</v>
      </c>
    </row>
    <row r="13382" spans="1:12" x14ac:dyDescent="0.35">
      <c r="A13382" t="s">
        <v>27332</v>
      </c>
      <c r="B13382" t="s">
        <v>27333</v>
      </c>
      <c r="C13382">
        <v>0</v>
      </c>
      <c r="D13382">
        <v>5.5484475592861218</v>
      </c>
      <c r="E13382" t="s">
        <v>98</v>
      </c>
      <c r="F13382">
        <v>0</v>
      </c>
      <c r="G13382">
        <v>96</v>
      </c>
      <c r="H13382">
        <v>35</v>
      </c>
      <c r="I13382">
        <v>0</v>
      </c>
      <c r="J13382">
        <v>1</v>
      </c>
      <c r="K13382">
        <v>25</v>
      </c>
      <c r="L13382">
        <v>0</v>
      </c>
    </row>
    <row r="13383" spans="1:12" x14ac:dyDescent="0.35">
      <c r="A13383" t="s">
        <v>27334</v>
      </c>
      <c r="B13383" t="s">
        <v>27335</v>
      </c>
      <c r="C13383">
        <v>2</v>
      </c>
      <c r="D13383">
        <v>9</v>
      </c>
      <c r="E13383" t="s">
        <v>68</v>
      </c>
      <c r="F13383">
        <v>0</v>
      </c>
      <c r="G13383">
        <v>37</v>
      </c>
      <c r="H13383">
        <v>38</v>
      </c>
      <c r="I13383">
        <v>1</v>
      </c>
      <c r="J13383">
        <v>2</v>
      </c>
      <c r="K13383">
        <v>11</v>
      </c>
      <c r="L13383">
        <v>2</v>
      </c>
    </row>
    <row r="13384" spans="1:12" x14ac:dyDescent="0.35">
      <c r="A13384" t="s">
        <v>27336</v>
      </c>
      <c r="B13384" t="s">
        <v>27337</v>
      </c>
      <c r="C13384">
        <v>2</v>
      </c>
      <c r="D13384">
        <v>5.5484475592861218</v>
      </c>
      <c r="E13384" t="s">
        <v>203</v>
      </c>
      <c r="F13384">
        <v>2</v>
      </c>
      <c r="G13384">
        <v>346</v>
      </c>
      <c r="H13384">
        <v>4</v>
      </c>
      <c r="I13384">
        <v>2</v>
      </c>
      <c r="J13384">
        <v>2</v>
      </c>
      <c r="K13384">
        <v>14</v>
      </c>
      <c r="L13384">
        <v>0</v>
      </c>
    </row>
    <row r="13385" spans="1:12" x14ac:dyDescent="0.35">
      <c r="A13385" t="s">
        <v>27338</v>
      </c>
      <c r="B13385" t="s">
        <v>27339</v>
      </c>
      <c r="C13385">
        <v>1</v>
      </c>
      <c r="D13385">
        <v>5.5484475592861218</v>
      </c>
      <c r="E13385" t="s">
        <v>155</v>
      </c>
      <c r="F13385">
        <v>2</v>
      </c>
      <c r="G13385">
        <v>321</v>
      </c>
      <c r="H13385">
        <v>2</v>
      </c>
      <c r="I13385">
        <v>2</v>
      </c>
      <c r="J13385">
        <v>2</v>
      </c>
      <c r="K13385">
        <v>18</v>
      </c>
      <c r="L13385">
        <v>3</v>
      </c>
    </row>
    <row r="13386" spans="1:12" x14ac:dyDescent="0.35">
      <c r="A13386" t="s">
        <v>27340</v>
      </c>
      <c r="B13386" t="s">
        <v>27341</v>
      </c>
      <c r="C13386">
        <v>0</v>
      </c>
      <c r="D13386">
        <v>5.5484475592861218</v>
      </c>
      <c r="E13386" t="s">
        <v>103</v>
      </c>
      <c r="F13386">
        <v>0</v>
      </c>
      <c r="G13386">
        <v>447</v>
      </c>
      <c r="H13386">
        <v>16</v>
      </c>
      <c r="I13386">
        <v>1</v>
      </c>
      <c r="J13386">
        <v>2</v>
      </c>
      <c r="K13386">
        <v>45</v>
      </c>
      <c r="L13386">
        <v>3</v>
      </c>
    </row>
    <row r="13387" spans="1:12" x14ac:dyDescent="0.35">
      <c r="A13387" t="s">
        <v>27342</v>
      </c>
      <c r="B13387" t="s">
        <v>27343</v>
      </c>
      <c r="C13387">
        <v>0</v>
      </c>
      <c r="D13387">
        <v>6</v>
      </c>
      <c r="E13387" t="s">
        <v>140</v>
      </c>
      <c r="F13387">
        <v>0</v>
      </c>
      <c r="G13387">
        <v>320</v>
      </c>
      <c r="H13387">
        <v>38</v>
      </c>
      <c r="I13387">
        <v>1</v>
      </c>
      <c r="J13387">
        <v>2</v>
      </c>
      <c r="K13387">
        <v>17</v>
      </c>
      <c r="L13387">
        <v>3</v>
      </c>
    </row>
    <row r="13388" spans="1:12" x14ac:dyDescent="0.35">
      <c r="A13388" t="s">
        <v>27344</v>
      </c>
      <c r="B13388" t="s">
        <v>27345</v>
      </c>
      <c r="C13388">
        <v>0</v>
      </c>
      <c r="D13388">
        <v>5.5484475592861218</v>
      </c>
      <c r="E13388" t="s">
        <v>83</v>
      </c>
      <c r="F13388">
        <v>2</v>
      </c>
      <c r="G13388">
        <v>430</v>
      </c>
      <c r="H13388">
        <v>47</v>
      </c>
      <c r="I13388">
        <v>3</v>
      </c>
      <c r="J13388">
        <v>2</v>
      </c>
      <c r="K13388">
        <v>6</v>
      </c>
      <c r="L13388">
        <v>0</v>
      </c>
    </row>
    <row r="13389" spans="1:12" x14ac:dyDescent="0.35">
      <c r="A13389" t="s">
        <v>27346</v>
      </c>
      <c r="B13389" t="s">
        <v>27347</v>
      </c>
      <c r="C13389">
        <v>4</v>
      </c>
      <c r="D13389">
        <v>5.5484475592861218</v>
      </c>
      <c r="E13389" t="s">
        <v>78</v>
      </c>
      <c r="F13389">
        <v>0</v>
      </c>
      <c r="G13389">
        <v>103</v>
      </c>
      <c r="H13389">
        <v>15</v>
      </c>
      <c r="I13389">
        <v>0</v>
      </c>
      <c r="J13389">
        <v>1</v>
      </c>
      <c r="K13389">
        <v>32</v>
      </c>
      <c r="L13389">
        <v>2</v>
      </c>
    </row>
    <row r="13390" spans="1:12" x14ac:dyDescent="0.35">
      <c r="A13390" t="s">
        <v>27348</v>
      </c>
      <c r="B13390" t="s">
        <v>27349</v>
      </c>
      <c r="C13390">
        <v>3</v>
      </c>
      <c r="D13390">
        <v>5.5484475592861218</v>
      </c>
      <c r="E13390" t="s">
        <v>41</v>
      </c>
      <c r="F13390">
        <v>0</v>
      </c>
      <c r="G13390">
        <v>218</v>
      </c>
      <c r="H13390">
        <v>9</v>
      </c>
      <c r="I13390">
        <v>3</v>
      </c>
      <c r="J13390">
        <v>2</v>
      </c>
      <c r="K13390">
        <v>19</v>
      </c>
      <c r="L13390">
        <v>0</v>
      </c>
    </row>
    <row r="13391" spans="1:12" x14ac:dyDescent="0.35">
      <c r="A13391" t="s">
        <v>27350</v>
      </c>
      <c r="B13391" t="s">
        <v>27351</v>
      </c>
      <c r="C13391">
        <v>0</v>
      </c>
      <c r="D13391">
        <v>5.5484475592861218</v>
      </c>
      <c r="E13391" t="s">
        <v>103</v>
      </c>
      <c r="F13391">
        <v>0</v>
      </c>
      <c r="G13391">
        <v>80</v>
      </c>
      <c r="H13391">
        <v>35</v>
      </c>
      <c r="I13391">
        <v>0</v>
      </c>
      <c r="J13391">
        <v>1</v>
      </c>
      <c r="K13391">
        <v>20</v>
      </c>
      <c r="L13391">
        <v>0</v>
      </c>
    </row>
    <row r="13392" spans="1:12" x14ac:dyDescent="0.35">
      <c r="A13392" t="s">
        <v>27352</v>
      </c>
      <c r="B13392" t="s">
        <v>27353</v>
      </c>
      <c r="C13392">
        <v>0</v>
      </c>
      <c r="D13392">
        <v>6</v>
      </c>
      <c r="E13392" t="s">
        <v>171</v>
      </c>
      <c r="F13392">
        <v>0</v>
      </c>
      <c r="G13392">
        <v>96</v>
      </c>
      <c r="H13392">
        <v>35</v>
      </c>
      <c r="I13392">
        <v>1</v>
      </c>
      <c r="J13392">
        <v>2</v>
      </c>
      <c r="K13392">
        <v>24</v>
      </c>
      <c r="L13392">
        <v>1</v>
      </c>
    </row>
    <row r="13393" spans="1:12" x14ac:dyDescent="0.35">
      <c r="A13393" t="s">
        <v>27354</v>
      </c>
      <c r="B13393" t="s">
        <v>27355</v>
      </c>
      <c r="C13393">
        <v>3</v>
      </c>
      <c r="D13393">
        <v>1</v>
      </c>
      <c r="E13393" t="s">
        <v>25</v>
      </c>
      <c r="F13393">
        <v>0</v>
      </c>
      <c r="G13393">
        <v>451</v>
      </c>
      <c r="H13393">
        <v>33</v>
      </c>
      <c r="I13393">
        <v>1</v>
      </c>
      <c r="J13393">
        <v>1</v>
      </c>
      <c r="K13393">
        <v>35</v>
      </c>
      <c r="L13393">
        <v>0</v>
      </c>
    </row>
    <row r="13394" spans="1:12" x14ac:dyDescent="0.35">
      <c r="A13394" t="s">
        <v>27356</v>
      </c>
      <c r="B13394" t="s">
        <v>27357</v>
      </c>
      <c r="C13394">
        <v>3</v>
      </c>
      <c r="D13394">
        <v>5.5484475592861218</v>
      </c>
      <c r="E13394" t="s">
        <v>92</v>
      </c>
      <c r="F13394">
        <v>0</v>
      </c>
      <c r="G13394">
        <v>362</v>
      </c>
      <c r="H13394">
        <v>44</v>
      </c>
      <c r="I13394">
        <v>2</v>
      </c>
      <c r="J13394">
        <v>0</v>
      </c>
      <c r="K13394">
        <v>35</v>
      </c>
      <c r="L13394">
        <v>0</v>
      </c>
    </row>
    <row r="13395" spans="1:12" x14ac:dyDescent="0.35">
      <c r="A13395" t="s">
        <v>27358</v>
      </c>
      <c r="B13395" t="s">
        <v>27359</v>
      </c>
      <c r="C13395">
        <v>0</v>
      </c>
      <c r="D13395">
        <v>5.5484475592861218</v>
      </c>
      <c r="E13395" t="s">
        <v>115</v>
      </c>
      <c r="F13395">
        <v>0</v>
      </c>
      <c r="G13395">
        <v>56</v>
      </c>
      <c r="H13395">
        <v>32</v>
      </c>
      <c r="I13395">
        <v>2</v>
      </c>
      <c r="J13395">
        <v>2</v>
      </c>
      <c r="K13395">
        <v>18</v>
      </c>
      <c r="L13395">
        <v>3</v>
      </c>
    </row>
    <row r="13396" spans="1:12" x14ac:dyDescent="0.35">
      <c r="A13396" t="s">
        <v>27360</v>
      </c>
      <c r="B13396" t="s">
        <v>27361</v>
      </c>
      <c r="C13396">
        <v>0</v>
      </c>
      <c r="D13396">
        <v>4</v>
      </c>
      <c r="E13396" t="s">
        <v>34</v>
      </c>
      <c r="F13396">
        <v>2</v>
      </c>
      <c r="G13396">
        <v>93</v>
      </c>
      <c r="H13396">
        <v>43</v>
      </c>
      <c r="I13396">
        <v>1</v>
      </c>
      <c r="J13396">
        <v>0</v>
      </c>
      <c r="K13396">
        <v>38</v>
      </c>
      <c r="L13396">
        <v>1</v>
      </c>
    </row>
    <row r="13397" spans="1:12" x14ac:dyDescent="0.35">
      <c r="A13397" t="s">
        <v>27362</v>
      </c>
      <c r="B13397" t="s">
        <v>27363</v>
      </c>
      <c r="C13397">
        <v>1</v>
      </c>
      <c r="D13397">
        <v>5</v>
      </c>
      <c r="E13397" t="s">
        <v>73</v>
      </c>
      <c r="F13397">
        <v>0</v>
      </c>
      <c r="G13397">
        <v>252</v>
      </c>
      <c r="H13397">
        <v>2</v>
      </c>
      <c r="I13397">
        <v>3</v>
      </c>
      <c r="J13397">
        <v>2</v>
      </c>
      <c r="K13397">
        <v>24</v>
      </c>
      <c r="L13397">
        <v>3</v>
      </c>
    </row>
    <row r="13398" spans="1:12" x14ac:dyDescent="0.35">
      <c r="A13398" t="s">
        <v>27364</v>
      </c>
      <c r="B13398" t="s">
        <v>27365</v>
      </c>
      <c r="C13398">
        <v>1</v>
      </c>
      <c r="D13398">
        <v>5.5484475592861218</v>
      </c>
      <c r="E13398" t="s">
        <v>155</v>
      </c>
      <c r="F13398">
        <v>1</v>
      </c>
      <c r="G13398">
        <v>147</v>
      </c>
      <c r="H13398">
        <v>43</v>
      </c>
      <c r="I13398">
        <v>0</v>
      </c>
      <c r="J13398">
        <v>2</v>
      </c>
      <c r="K13398">
        <v>42</v>
      </c>
      <c r="L13398">
        <v>2</v>
      </c>
    </row>
    <row r="13399" spans="1:12" x14ac:dyDescent="0.35">
      <c r="A13399" t="s">
        <v>27366</v>
      </c>
      <c r="B13399" t="s">
        <v>27367</v>
      </c>
      <c r="C13399">
        <v>3</v>
      </c>
      <c r="D13399">
        <v>5.5484475592861218</v>
      </c>
      <c r="E13399" t="s">
        <v>235</v>
      </c>
      <c r="F13399">
        <v>1</v>
      </c>
      <c r="G13399">
        <v>357</v>
      </c>
      <c r="H13399">
        <v>25</v>
      </c>
      <c r="I13399">
        <v>0</v>
      </c>
      <c r="J13399">
        <v>2</v>
      </c>
      <c r="K13399">
        <v>8</v>
      </c>
      <c r="L13399">
        <v>3</v>
      </c>
    </row>
    <row r="13400" spans="1:12" x14ac:dyDescent="0.35">
      <c r="A13400" t="s">
        <v>27368</v>
      </c>
      <c r="B13400" t="s">
        <v>27369</v>
      </c>
      <c r="C13400">
        <v>2</v>
      </c>
      <c r="D13400">
        <v>9</v>
      </c>
      <c r="E13400" t="s">
        <v>144</v>
      </c>
      <c r="F13400">
        <v>0</v>
      </c>
      <c r="G13400">
        <v>269</v>
      </c>
      <c r="H13400">
        <v>48</v>
      </c>
      <c r="I13400">
        <v>2</v>
      </c>
      <c r="J13400">
        <v>2</v>
      </c>
      <c r="K13400">
        <v>20</v>
      </c>
      <c r="L13400">
        <v>3</v>
      </c>
    </row>
    <row r="13401" spans="1:12" x14ac:dyDescent="0.35">
      <c r="A13401" t="s">
        <v>27370</v>
      </c>
      <c r="B13401" t="s">
        <v>27371</v>
      </c>
      <c r="C13401">
        <v>0</v>
      </c>
      <c r="D13401">
        <v>3</v>
      </c>
      <c r="E13401" t="s">
        <v>56</v>
      </c>
      <c r="F13401">
        <v>0</v>
      </c>
      <c r="G13401">
        <v>306</v>
      </c>
      <c r="H13401">
        <v>27</v>
      </c>
      <c r="I13401">
        <v>1</v>
      </c>
      <c r="J13401">
        <v>2</v>
      </c>
      <c r="K13401">
        <v>37</v>
      </c>
      <c r="L13401">
        <v>3</v>
      </c>
    </row>
    <row r="13402" spans="1:12" x14ac:dyDescent="0.35">
      <c r="A13402" t="s">
        <v>27372</v>
      </c>
      <c r="B13402" t="s">
        <v>27373</v>
      </c>
      <c r="C13402">
        <v>0</v>
      </c>
      <c r="D13402">
        <v>5.5484475592861218</v>
      </c>
      <c r="E13402" t="s">
        <v>545</v>
      </c>
      <c r="F13402">
        <v>0</v>
      </c>
      <c r="G13402">
        <v>46</v>
      </c>
      <c r="H13402">
        <v>21</v>
      </c>
      <c r="I13402">
        <v>3</v>
      </c>
      <c r="J13402">
        <v>0</v>
      </c>
      <c r="K13402">
        <v>15</v>
      </c>
      <c r="L13402">
        <v>3</v>
      </c>
    </row>
    <row r="13403" spans="1:12" x14ac:dyDescent="0.35">
      <c r="A13403" t="s">
        <v>27374</v>
      </c>
      <c r="B13403" t="s">
        <v>27375</v>
      </c>
      <c r="C13403">
        <v>1</v>
      </c>
      <c r="D13403">
        <v>5.5484475592861218</v>
      </c>
      <c r="E13403" t="s">
        <v>199</v>
      </c>
      <c r="F13403">
        <v>0</v>
      </c>
      <c r="G13403">
        <v>448</v>
      </c>
      <c r="H13403">
        <v>43</v>
      </c>
      <c r="I13403">
        <v>3</v>
      </c>
      <c r="J13403">
        <v>2</v>
      </c>
      <c r="K13403">
        <v>26</v>
      </c>
      <c r="L13403">
        <v>0</v>
      </c>
    </row>
    <row r="13404" spans="1:12" x14ac:dyDescent="0.35">
      <c r="A13404" t="s">
        <v>27376</v>
      </c>
      <c r="B13404" t="s">
        <v>27377</v>
      </c>
      <c r="C13404">
        <v>0</v>
      </c>
      <c r="D13404">
        <v>6</v>
      </c>
      <c r="E13404" t="s">
        <v>171</v>
      </c>
      <c r="F13404">
        <v>1</v>
      </c>
      <c r="G13404">
        <v>278</v>
      </c>
      <c r="H13404">
        <v>42</v>
      </c>
      <c r="I13404">
        <v>0</v>
      </c>
      <c r="J13404">
        <v>2</v>
      </c>
      <c r="K13404">
        <v>10</v>
      </c>
      <c r="L13404">
        <v>0</v>
      </c>
    </row>
    <row r="13405" spans="1:12" x14ac:dyDescent="0.35">
      <c r="A13405" t="s">
        <v>27378</v>
      </c>
      <c r="B13405" t="s">
        <v>27379</v>
      </c>
      <c r="C13405">
        <v>3</v>
      </c>
      <c r="D13405">
        <v>5.5484475592861218</v>
      </c>
      <c r="E13405" t="s">
        <v>291</v>
      </c>
      <c r="F13405">
        <v>0</v>
      </c>
      <c r="G13405">
        <v>136</v>
      </c>
      <c r="H13405">
        <v>43</v>
      </c>
      <c r="I13405">
        <v>2</v>
      </c>
      <c r="J13405">
        <v>0</v>
      </c>
      <c r="K13405">
        <v>41</v>
      </c>
      <c r="L13405">
        <v>3</v>
      </c>
    </row>
    <row r="13406" spans="1:12" x14ac:dyDescent="0.35">
      <c r="A13406" t="s">
        <v>27380</v>
      </c>
      <c r="B13406" t="s">
        <v>27381</v>
      </c>
      <c r="C13406">
        <v>2</v>
      </c>
      <c r="D13406">
        <v>5.5484475592861218</v>
      </c>
      <c r="E13406" t="s">
        <v>155</v>
      </c>
      <c r="F13406">
        <v>0</v>
      </c>
      <c r="G13406">
        <v>235</v>
      </c>
      <c r="H13406">
        <v>4</v>
      </c>
      <c r="I13406">
        <v>1</v>
      </c>
      <c r="J13406">
        <v>2</v>
      </c>
      <c r="K13406">
        <v>16</v>
      </c>
      <c r="L13406">
        <v>0</v>
      </c>
    </row>
    <row r="13407" spans="1:12" x14ac:dyDescent="0.35">
      <c r="A13407" t="s">
        <v>27382</v>
      </c>
      <c r="B13407" t="s">
        <v>27383</v>
      </c>
      <c r="C13407">
        <v>2</v>
      </c>
      <c r="D13407">
        <v>5.5484475592861218</v>
      </c>
      <c r="E13407" t="s">
        <v>235</v>
      </c>
      <c r="F13407">
        <v>0</v>
      </c>
      <c r="G13407">
        <v>3</v>
      </c>
      <c r="H13407">
        <v>32</v>
      </c>
      <c r="I13407">
        <v>2</v>
      </c>
      <c r="J13407">
        <v>2</v>
      </c>
      <c r="K13407">
        <v>11</v>
      </c>
      <c r="L13407">
        <v>1</v>
      </c>
    </row>
    <row r="13408" spans="1:12" x14ac:dyDescent="0.35">
      <c r="A13408" t="s">
        <v>27384</v>
      </c>
      <c r="B13408" t="s">
        <v>27385</v>
      </c>
      <c r="C13408">
        <v>3</v>
      </c>
      <c r="D13408">
        <v>1</v>
      </c>
      <c r="E13408" t="s">
        <v>92</v>
      </c>
      <c r="F13408">
        <v>0</v>
      </c>
      <c r="G13408">
        <v>344</v>
      </c>
      <c r="H13408">
        <v>46</v>
      </c>
      <c r="I13408">
        <v>2</v>
      </c>
      <c r="J13408">
        <v>1</v>
      </c>
      <c r="K13408">
        <v>22</v>
      </c>
      <c r="L13408">
        <v>1</v>
      </c>
    </row>
    <row r="13409" spans="1:12" x14ac:dyDescent="0.35">
      <c r="A13409" t="s">
        <v>27386</v>
      </c>
      <c r="B13409" t="s">
        <v>27387</v>
      </c>
      <c r="C13409">
        <v>0</v>
      </c>
      <c r="D13409">
        <v>5.5484475592861218</v>
      </c>
      <c r="E13409" t="s">
        <v>92</v>
      </c>
      <c r="F13409">
        <v>0</v>
      </c>
      <c r="G13409">
        <v>110</v>
      </c>
      <c r="H13409">
        <v>43</v>
      </c>
      <c r="I13409">
        <v>3</v>
      </c>
      <c r="J13409">
        <v>2</v>
      </c>
      <c r="K13409">
        <v>24</v>
      </c>
      <c r="L13409">
        <v>1</v>
      </c>
    </row>
    <row r="13410" spans="1:12" x14ac:dyDescent="0.35">
      <c r="A13410" t="s">
        <v>27388</v>
      </c>
      <c r="B13410" t="s">
        <v>27389</v>
      </c>
      <c r="C13410">
        <v>0</v>
      </c>
      <c r="D13410">
        <v>5.5484475592861218</v>
      </c>
      <c r="E13410" t="s">
        <v>62</v>
      </c>
      <c r="F13410">
        <v>2</v>
      </c>
      <c r="G13410">
        <v>209</v>
      </c>
      <c r="H13410">
        <v>42</v>
      </c>
      <c r="I13410">
        <v>1</v>
      </c>
      <c r="J13410">
        <v>1</v>
      </c>
      <c r="K13410">
        <v>25</v>
      </c>
      <c r="L13410">
        <v>1</v>
      </c>
    </row>
    <row r="13411" spans="1:12" x14ac:dyDescent="0.35">
      <c r="A13411" t="s">
        <v>27390</v>
      </c>
      <c r="B13411" t="s">
        <v>27391</v>
      </c>
      <c r="C13411">
        <v>0</v>
      </c>
      <c r="D13411">
        <v>5.5484475592861218</v>
      </c>
      <c r="E13411" t="s">
        <v>41</v>
      </c>
      <c r="F13411">
        <v>1</v>
      </c>
      <c r="G13411">
        <v>136</v>
      </c>
      <c r="H13411">
        <v>43</v>
      </c>
      <c r="I13411">
        <v>0</v>
      </c>
      <c r="J13411">
        <v>2</v>
      </c>
      <c r="K13411">
        <v>15</v>
      </c>
      <c r="L13411">
        <v>3</v>
      </c>
    </row>
    <row r="13412" spans="1:12" x14ac:dyDescent="0.35">
      <c r="A13412" t="s">
        <v>27392</v>
      </c>
      <c r="B13412" t="s">
        <v>27393</v>
      </c>
      <c r="C13412">
        <v>0</v>
      </c>
      <c r="D13412">
        <v>5.5484475592861218</v>
      </c>
      <c r="E13412" t="s">
        <v>244</v>
      </c>
      <c r="F13412">
        <v>1</v>
      </c>
      <c r="G13412">
        <v>112</v>
      </c>
      <c r="H13412">
        <v>32</v>
      </c>
      <c r="I13412">
        <v>0</v>
      </c>
      <c r="J13412">
        <v>2</v>
      </c>
      <c r="K13412">
        <v>13</v>
      </c>
      <c r="L13412">
        <v>3</v>
      </c>
    </row>
    <row r="13413" spans="1:12" x14ac:dyDescent="0.35">
      <c r="A13413" t="s">
        <v>27394</v>
      </c>
      <c r="B13413" t="s">
        <v>27395</v>
      </c>
      <c r="C13413">
        <v>2</v>
      </c>
      <c r="D13413">
        <v>5.5484475592861218</v>
      </c>
      <c r="E13413" t="s">
        <v>83</v>
      </c>
      <c r="F13413">
        <v>0</v>
      </c>
      <c r="G13413">
        <v>179</v>
      </c>
      <c r="H13413">
        <v>43</v>
      </c>
      <c r="I13413">
        <v>2</v>
      </c>
      <c r="J13413">
        <v>2</v>
      </c>
      <c r="K13413">
        <v>15</v>
      </c>
      <c r="L13413">
        <v>2</v>
      </c>
    </row>
    <row r="13414" spans="1:12" x14ac:dyDescent="0.35">
      <c r="A13414" t="s">
        <v>27396</v>
      </c>
      <c r="B13414" t="s">
        <v>27397</v>
      </c>
      <c r="C13414">
        <v>4</v>
      </c>
      <c r="D13414">
        <v>9</v>
      </c>
      <c r="E13414" t="s">
        <v>68</v>
      </c>
      <c r="F13414">
        <v>0</v>
      </c>
      <c r="G13414">
        <v>220</v>
      </c>
      <c r="H13414">
        <v>28</v>
      </c>
      <c r="I13414">
        <v>1</v>
      </c>
      <c r="J13414">
        <v>2</v>
      </c>
      <c r="K13414">
        <v>12</v>
      </c>
      <c r="L13414">
        <v>1</v>
      </c>
    </row>
    <row r="13415" spans="1:12" x14ac:dyDescent="0.35">
      <c r="A13415" t="s">
        <v>27398</v>
      </c>
      <c r="B13415" t="s">
        <v>27399</v>
      </c>
      <c r="C13415">
        <v>2</v>
      </c>
      <c r="D13415">
        <v>8</v>
      </c>
      <c r="E13415" t="s">
        <v>34</v>
      </c>
      <c r="F13415">
        <v>0</v>
      </c>
      <c r="G13415">
        <v>451</v>
      </c>
      <c r="H13415">
        <v>33</v>
      </c>
      <c r="I13415">
        <v>0</v>
      </c>
      <c r="J13415">
        <v>2</v>
      </c>
      <c r="K13415">
        <v>25</v>
      </c>
      <c r="L13415">
        <v>0</v>
      </c>
    </row>
    <row r="13416" spans="1:12" x14ac:dyDescent="0.35">
      <c r="A13416" t="s">
        <v>27400</v>
      </c>
      <c r="B13416" t="s">
        <v>27401</v>
      </c>
      <c r="C13416">
        <v>1</v>
      </c>
      <c r="D13416">
        <v>5.5484475592861218</v>
      </c>
      <c r="E13416" t="s">
        <v>34</v>
      </c>
      <c r="F13416">
        <v>0</v>
      </c>
      <c r="G13416">
        <v>27</v>
      </c>
      <c r="H13416">
        <v>4</v>
      </c>
      <c r="I13416">
        <v>0</v>
      </c>
      <c r="J13416">
        <v>1</v>
      </c>
      <c r="K13416">
        <v>9</v>
      </c>
      <c r="L13416">
        <v>2</v>
      </c>
    </row>
    <row r="13417" spans="1:12" x14ac:dyDescent="0.35">
      <c r="A13417" t="s">
        <v>27402</v>
      </c>
      <c r="B13417" t="s">
        <v>27403</v>
      </c>
      <c r="C13417">
        <v>0</v>
      </c>
      <c r="D13417">
        <v>4</v>
      </c>
      <c r="E13417" t="s">
        <v>41</v>
      </c>
      <c r="F13417">
        <v>0</v>
      </c>
      <c r="G13417">
        <v>47</v>
      </c>
      <c r="H13417">
        <v>5</v>
      </c>
      <c r="I13417">
        <v>2</v>
      </c>
      <c r="J13417">
        <v>0</v>
      </c>
      <c r="K13417">
        <v>28</v>
      </c>
      <c r="L13417">
        <v>0</v>
      </c>
    </row>
    <row r="13418" spans="1:12" x14ac:dyDescent="0.35">
      <c r="A13418" t="s">
        <v>27404</v>
      </c>
      <c r="B13418" t="s">
        <v>27405</v>
      </c>
      <c r="C13418">
        <v>1</v>
      </c>
      <c r="D13418">
        <v>7</v>
      </c>
      <c r="E13418" t="s">
        <v>235</v>
      </c>
      <c r="F13418">
        <v>1</v>
      </c>
      <c r="G13418">
        <v>384</v>
      </c>
      <c r="H13418">
        <v>2</v>
      </c>
      <c r="I13418">
        <v>0</v>
      </c>
      <c r="J13418">
        <v>1</v>
      </c>
      <c r="K13418">
        <v>45</v>
      </c>
      <c r="L13418">
        <v>3</v>
      </c>
    </row>
    <row r="13419" spans="1:12" x14ac:dyDescent="0.35">
      <c r="A13419" t="s">
        <v>27406</v>
      </c>
      <c r="B13419" t="s">
        <v>27407</v>
      </c>
      <c r="C13419">
        <v>0</v>
      </c>
      <c r="D13419">
        <v>3</v>
      </c>
      <c r="E13419" t="s">
        <v>51</v>
      </c>
      <c r="F13419">
        <v>2</v>
      </c>
      <c r="G13419">
        <v>285</v>
      </c>
      <c r="H13419">
        <v>32</v>
      </c>
      <c r="I13419">
        <v>1</v>
      </c>
      <c r="J13419">
        <v>2</v>
      </c>
      <c r="K13419">
        <v>39</v>
      </c>
      <c r="L13419">
        <v>1</v>
      </c>
    </row>
    <row r="13420" spans="1:12" x14ac:dyDescent="0.35">
      <c r="A13420" t="s">
        <v>27408</v>
      </c>
      <c r="B13420" t="s">
        <v>27409</v>
      </c>
      <c r="C13420">
        <v>0</v>
      </c>
      <c r="D13420">
        <v>5.5484475592861218</v>
      </c>
      <c r="E13420" t="s">
        <v>73</v>
      </c>
      <c r="F13420">
        <v>0</v>
      </c>
      <c r="G13420">
        <v>112</v>
      </c>
      <c r="H13420">
        <v>32</v>
      </c>
      <c r="I13420">
        <v>1</v>
      </c>
      <c r="J13420">
        <v>2</v>
      </c>
      <c r="K13420">
        <v>31</v>
      </c>
      <c r="L13420">
        <v>3</v>
      </c>
    </row>
    <row r="13421" spans="1:12" x14ac:dyDescent="0.35">
      <c r="A13421" t="s">
        <v>27410</v>
      </c>
      <c r="B13421" t="s">
        <v>27411</v>
      </c>
      <c r="C13421">
        <v>0</v>
      </c>
      <c r="D13421">
        <v>5</v>
      </c>
      <c r="E13421" t="s">
        <v>110</v>
      </c>
      <c r="F13421">
        <v>0</v>
      </c>
      <c r="G13421">
        <v>242</v>
      </c>
      <c r="H13421">
        <v>46</v>
      </c>
      <c r="I13421">
        <v>2</v>
      </c>
      <c r="J13421">
        <v>2</v>
      </c>
      <c r="K13421">
        <v>12</v>
      </c>
      <c r="L13421">
        <v>0</v>
      </c>
    </row>
    <row r="13422" spans="1:12" x14ac:dyDescent="0.35">
      <c r="A13422" t="s">
        <v>27412</v>
      </c>
      <c r="B13422" t="s">
        <v>27413</v>
      </c>
      <c r="C13422">
        <v>2</v>
      </c>
      <c r="D13422">
        <v>5.5484475592861218</v>
      </c>
      <c r="E13422" t="s">
        <v>155</v>
      </c>
      <c r="F13422">
        <v>0</v>
      </c>
      <c r="G13422">
        <v>380</v>
      </c>
      <c r="H13422">
        <v>9</v>
      </c>
      <c r="I13422">
        <v>1</v>
      </c>
      <c r="J13422">
        <v>2</v>
      </c>
      <c r="K13422">
        <v>13</v>
      </c>
      <c r="L13422">
        <v>3</v>
      </c>
    </row>
    <row r="13423" spans="1:12" x14ac:dyDescent="0.35">
      <c r="A13423" t="s">
        <v>27414</v>
      </c>
      <c r="B13423" t="s">
        <v>27415</v>
      </c>
      <c r="C13423">
        <v>0</v>
      </c>
      <c r="D13423">
        <v>5.5484475592861218</v>
      </c>
      <c r="E13423" t="s">
        <v>203</v>
      </c>
      <c r="F13423">
        <v>0</v>
      </c>
      <c r="G13423">
        <v>282</v>
      </c>
      <c r="H13423">
        <v>6</v>
      </c>
      <c r="I13423">
        <v>2</v>
      </c>
      <c r="J13423">
        <v>1</v>
      </c>
      <c r="K13423">
        <v>18</v>
      </c>
      <c r="L13423">
        <v>1</v>
      </c>
    </row>
    <row r="13424" spans="1:12" x14ac:dyDescent="0.35">
      <c r="A13424" t="s">
        <v>27416</v>
      </c>
      <c r="B13424" t="s">
        <v>27417</v>
      </c>
      <c r="C13424">
        <v>2</v>
      </c>
      <c r="D13424">
        <v>7</v>
      </c>
      <c r="E13424" t="s">
        <v>15</v>
      </c>
      <c r="F13424">
        <v>0</v>
      </c>
      <c r="G13424">
        <v>179</v>
      </c>
      <c r="H13424">
        <v>43</v>
      </c>
      <c r="I13424">
        <v>0</v>
      </c>
      <c r="J13424">
        <v>1</v>
      </c>
      <c r="K13424">
        <v>38</v>
      </c>
      <c r="L13424">
        <v>1</v>
      </c>
    </row>
    <row r="13425" spans="1:12" x14ac:dyDescent="0.35">
      <c r="A13425" t="s">
        <v>27418</v>
      </c>
      <c r="B13425" t="s">
        <v>27419</v>
      </c>
      <c r="C13425">
        <v>3</v>
      </c>
      <c r="D13425">
        <v>5.5484475592861218</v>
      </c>
      <c r="E13425" t="s">
        <v>51</v>
      </c>
      <c r="F13425">
        <v>0</v>
      </c>
      <c r="G13425">
        <v>187</v>
      </c>
      <c r="H13425">
        <v>14</v>
      </c>
      <c r="I13425">
        <v>3</v>
      </c>
      <c r="J13425">
        <v>0</v>
      </c>
      <c r="K13425">
        <v>8</v>
      </c>
      <c r="L13425">
        <v>0</v>
      </c>
    </row>
    <row r="13426" spans="1:12" x14ac:dyDescent="0.35">
      <c r="A13426" t="s">
        <v>27420</v>
      </c>
      <c r="B13426" t="s">
        <v>27421</v>
      </c>
      <c r="C13426">
        <v>1</v>
      </c>
      <c r="D13426">
        <v>5.5484475592861218</v>
      </c>
      <c r="E13426" t="s">
        <v>34</v>
      </c>
      <c r="F13426">
        <v>1</v>
      </c>
      <c r="G13426">
        <v>23</v>
      </c>
      <c r="H13426">
        <v>10</v>
      </c>
      <c r="I13426">
        <v>0</v>
      </c>
      <c r="J13426">
        <v>2</v>
      </c>
      <c r="K13426">
        <v>12</v>
      </c>
      <c r="L13426">
        <v>3</v>
      </c>
    </row>
    <row r="13427" spans="1:12" x14ac:dyDescent="0.35">
      <c r="A13427" t="s">
        <v>27422</v>
      </c>
      <c r="B13427" t="s">
        <v>27423</v>
      </c>
      <c r="C13427">
        <v>2</v>
      </c>
      <c r="D13427">
        <v>8</v>
      </c>
      <c r="E13427" t="s">
        <v>92</v>
      </c>
      <c r="F13427">
        <v>0</v>
      </c>
      <c r="G13427">
        <v>64</v>
      </c>
      <c r="H13427">
        <v>9</v>
      </c>
      <c r="I13427">
        <v>0</v>
      </c>
      <c r="J13427">
        <v>1</v>
      </c>
      <c r="K13427">
        <v>9</v>
      </c>
      <c r="L13427">
        <v>1</v>
      </c>
    </row>
    <row r="13428" spans="1:12" x14ac:dyDescent="0.35">
      <c r="A13428" t="s">
        <v>27424</v>
      </c>
      <c r="B13428" t="s">
        <v>27425</v>
      </c>
      <c r="C13428">
        <v>3</v>
      </c>
      <c r="D13428">
        <v>3</v>
      </c>
      <c r="E13428" t="s">
        <v>244</v>
      </c>
      <c r="F13428">
        <v>0</v>
      </c>
      <c r="G13428">
        <v>352</v>
      </c>
      <c r="H13428">
        <v>4</v>
      </c>
      <c r="I13428">
        <v>0</v>
      </c>
      <c r="J13428">
        <v>2</v>
      </c>
      <c r="K13428">
        <v>14</v>
      </c>
      <c r="L13428">
        <v>0</v>
      </c>
    </row>
    <row r="13429" spans="1:12" x14ac:dyDescent="0.35">
      <c r="A13429" t="s">
        <v>27426</v>
      </c>
      <c r="B13429" t="s">
        <v>27427</v>
      </c>
      <c r="C13429">
        <v>0</v>
      </c>
      <c r="D13429">
        <v>6</v>
      </c>
      <c r="E13429" t="s">
        <v>51</v>
      </c>
      <c r="F13429">
        <v>2</v>
      </c>
      <c r="G13429">
        <v>93</v>
      </c>
      <c r="H13429">
        <v>43</v>
      </c>
      <c r="I13429">
        <v>1</v>
      </c>
      <c r="J13429">
        <v>2</v>
      </c>
      <c r="K13429">
        <v>14</v>
      </c>
      <c r="L13429">
        <v>1</v>
      </c>
    </row>
    <row r="13430" spans="1:12" x14ac:dyDescent="0.35">
      <c r="A13430" t="s">
        <v>27428</v>
      </c>
      <c r="B13430" t="s">
        <v>27429</v>
      </c>
      <c r="C13430">
        <v>2</v>
      </c>
      <c r="D13430">
        <v>5.5484475592861218</v>
      </c>
      <c r="E13430" t="s">
        <v>203</v>
      </c>
      <c r="F13430">
        <v>0</v>
      </c>
      <c r="G13430">
        <v>383</v>
      </c>
      <c r="H13430">
        <v>32</v>
      </c>
      <c r="I13430">
        <v>2</v>
      </c>
      <c r="J13430">
        <v>2</v>
      </c>
      <c r="K13430">
        <v>18</v>
      </c>
      <c r="L13430">
        <v>3</v>
      </c>
    </row>
    <row r="13431" spans="1:12" x14ac:dyDescent="0.35">
      <c r="A13431" t="s">
        <v>27430</v>
      </c>
      <c r="B13431" t="s">
        <v>27431</v>
      </c>
      <c r="C13431">
        <v>0</v>
      </c>
      <c r="D13431">
        <v>5.5484475592861218</v>
      </c>
      <c r="E13431" t="s">
        <v>291</v>
      </c>
      <c r="F13431">
        <v>0</v>
      </c>
      <c r="G13431">
        <v>439</v>
      </c>
      <c r="H13431">
        <v>8</v>
      </c>
      <c r="I13431">
        <v>0</v>
      </c>
      <c r="J13431">
        <v>2</v>
      </c>
      <c r="K13431">
        <v>14</v>
      </c>
      <c r="L13431">
        <v>1</v>
      </c>
    </row>
    <row r="13432" spans="1:12" x14ac:dyDescent="0.35">
      <c r="A13432" t="s">
        <v>27432</v>
      </c>
      <c r="B13432" t="s">
        <v>27433</v>
      </c>
      <c r="C13432">
        <v>1</v>
      </c>
      <c r="D13432">
        <v>5.5484475592861218</v>
      </c>
      <c r="E13432" t="s">
        <v>62</v>
      </c>
      <c r="F13432">
        <v>0</v>
      </c>
      <c r="G13432">
        <v>323</v>
      </c>
      <c r="H13432">
        <v>38</v>
      </c>
      <c r="I13432">
        <v>2</v>
      </c>
      <c r="J13432">
        <v>2</v>
      </c>
      <c r="K13432">
        <v>30</v>
      </c>
      <c r="L13432">
        <v>0</v>
      </c>
    </row>
    <row r="13433" spans="1:12" x14ac:dyDescent="0.35">
      <c r="A13433" t="s">
        <v>27434</v>
      </c>
      <c r="B13433" t="s">
        <v>27435</v>
      </c>
      <c r="C13433">
        <v>0</v>
      </c>
      <c r="D13433">
        <v>5</v>
      </c>
      <c r="E13433" t="s">
        <v>73</v>
      </c>
      <c r="F13433">
        <v>1</v>
      </c>
      <c r="G13433">
        <v>167</v>
      </c>
      <c r="H13433">
        <v>24</v>
      </c>
      <c r="I13433">
        <v>0</v>
      </c>
      <c r="J13433">
        <v>0</v>
      </c>
      <c r="K13433">
        <v>23</v>
      </c>
      <c r="L13433">
        <v>3</v>
      </c>
    </row>
    <row r="13434" spans="1:12" x14ac:dyDescent="0.35">
      <c r="A13434" t="s">
        <v>27436</v>
      </c>
      <c r="B13434" t="s">
        <v>27437</v>
      </c>
      <c r="C13434">
        <v>1</v>
      </c>
      <c r="D13434">
        <v>5.5484475592861218</v>
      </c>
      <c r="E13434" t="s">
        <v>235</v>
      </c>
      <c r="F13434">
        <v>1</v>
      </c>
      <c r="G13434">
        <v>207</v>
      </c>
      <c r="H13434">
        <v>42</v>
      </c>
      <c r="I13434">
        <v>0</v>
      </c>
      <c r="J13434">
        <v>2</v>
      </c>
      <c r="K13434">
        <v>40</v>
      </c>
      <c r="L13434">
        <v>0</v>
      </c>
    </row>
    <row r="13435" spans="1:12" x14ac:dyDescent="0.35">
      <c r="A13435" t="s">
        <v>27438</v>
      </c>
      <c r="B13435" t="s">
        <v>27439</v>
      </c>
      <c r="C13435">
        <v>4</v>
      </c>
      <c r="D13435">
        <v>5.5484475592861218</v>
      </c>
      <c r="E13435" t="s">
        <v>103</v>
      </c>
      <c r="F13435">
        <v>0</v>
      </c>
      <c r="G13435">
        <v>364</v>
      </c>
      <c r="H13435">
        <v>43</v>
      </c>
      <c r="I13435">
        <v>1</v>
      </c>
      <c r="J13435">
        <v>2</v>
      </c>
      <c r="K13435">
        <v>7</v>
      </c>
      <c r="L13435">
        <v>1</v>
      </c>
    </row>
    <row r="13436" spans="1:12" x14ac:dyDescent="0.35">
      <c r="A13436" t="s">
        <v>27440</v>
      </c>
      <c r="B13436" t="s">
        <v>27441</v>
      </c>
      <c r="C13436">
        <v>1</v>
      </c>
      <c r="D13436">
        <v>5.5484475592861218</v>
      </c>
      <c r="E13436" t="s">
        <v>122</v>
      </c>
      <c r="F13436">
        <v>0</v>
      </c>
      <c r="G13436">
        <v>439</v>
      </c>
      <c r="H13436">
        <v>8</v>
      </c>
      <c r="I13436">
        <v>1</v>
      </c>
      <c r="J13436">
        <v>2</v>
      </c>
      <c r="K13436">
        <v>14</v>
      </c>
      <c r="L13436">
        <v>3</v>
      </c>
    </row>
    <row r="13437" spans="1:12" x14ac:dyDescent="0.35">
      <c r="A13437" t="s">
        <v>27442</v>
      </c>
      <c r="B13437" t="s">
        <v>27443</v>
      </c>
      <c r="C13437">
        <v>1</v>
      </c>
      <c r="D13437">
        <v>5.5484475592861218</v>
      </c>
      <c r="E13437" t="s">
        <v>83</v>
      </c>
      <c r="F13437">
        <v>0</v>
      </c>
      <c r="G13437">
        <v>367</v>
      </c>
      <c r="H13437">
        <v>4</v>
      </c>
      <c r="I13437">
        <v>3</v>
      </c>
      <c r="J13437">
        <v>2</v>
      </c>
      <c r="K13437">
        <v>33</v>
      </c>
      <c r="L13437">
        <v>3</v>
      </c>
    </row>
    <row r="13438" spans="1:12" x14ac:dyDescent="0.35">
      <c r="A13438" t="s">
        <v>27444</v>
      </c>
      <c r="B13438" t="s">
        <v>27445</v>
      </c>
      <c r="C13438">
        <v>3</v>
      </c>
      <c r="D13438">
        <v>5.5484475592861218</v>
      </c>
      <c r="E13438" t="s">
        <v>244</v>
      </c>
      <c r="F13438">
        <v>0</v>
      </c>
      <c r="G13438">
        <v>28</v>
      </c>
      <c r="H13438">
        <v>20</v>
      </c>
      <c r="I13438">
        <v>0</v>
      </c>
      <c r="J13438">
        <v>0</v>
      </c>
      <c r="K13438">
        <v>33</v>
      </c>
      <c r="L13438">
        <v>1</v>
      </c>
    </row>
    <row r="13439" spans="1:12" x14ac:dyDescent="0.35">
      <c r="A13439" t="s">
        <v>27446</v>
      </c>
      <c r="B13439" t="s">
        <v>27447</v>
      </c>
      <c r="C13439">
        <v>1</v>
      </c>
      <c r="D13439">
        <v>5</v>
      </c>
      <c r="E13439" t="s">
        <v>83</v>
      </c>
      <c r="F13439">
        <v>0</v>
      </c>
      <c r="G13439">
        <v>308</v>
      </c>
      <c r="H13439">
        <v>9</v>
      </c>
      <c r="I13439">
        <v>2</v>
      </c>
      <c r="J13439">
        <v>2</v>
      </c>
      <c r="K13439">
        <v>10</v>
      </c>
      <c r="L13439">
        <v>3</v>
      </c>
    </row>
    <row r="13440" spans="1:12" x14ac:dyDescent="0.35">
      <c r="A13440" t="s">
        <v>27448</v>
      </c>
      <c r="B13440" t="s">
        <v>27449</v>
      </c>
      <c r="C13440">
        <v>0</v>
      </c>
      <c r="D13440">
        <v>3</v>
      </c>
      <c r="E13440" t="s">
        <v>89</v>
      </c>
      <c r="F13440">
        <v>0</v>
      </c>
      <c r="G13440">
        <v>135</v>
      </c>
      <c r="H13440">
        <v>14</v>
      </c>
      <c r="I13440">
        <v>3</v>
      </c>
      <c r="J13440">
        <v>2</v>
      </c>
      <c r="K13440">
        <v>29</v>
      </c>
      <c r="L13440">
        <v>0</v>
      </c>
    </row>
    <row r="13441" spans="1:12" x14ac:dyDescent="0.35">
      <c r="A13441" t="s">
        <v>27450</v>
      </c>
      <c r="B13441" t="s">
        <v>27451</v>
      </c>
      <c r="C13441">
        <v>2</v>
      </c>
      <c r="D13441">
        <v>5.5484475592861218</v>
      </c>
      <c r="E13441" t="s">
        <v>83</v>
      </c>
      <c r="F13441">
        <v>0</v>
      </c>
      <c r="G13441">
        <v>77</v>
      </c>
      <c r="H13441">
        <v>13</v>
      </c>
      <c r="I13441">
        <v>1</v>
      </c>
      <c r="J13441">
        <v>1</v>
      </c>
      <c r="K13441">
        <v>35</v>
      </c>
      <c r="L13441">
        <v>3</v>
      </c>
    </row>
    <row r="13442" spans="1:12" x14ac:dyDescent="0.35">
      <c r="A13442" t="s">
        <v>27452</v>
      </c>
      <c r="B13442" t="s">
        <v>27453</v>
      </c>
      <c r="C13442">
        <v>1</v>
      </c>
      <c r="D13442">
        <v>5.5484475592861218</v>
      </c>
      <c r="E13442" t="s">
        <v>175</v>
      </c>
      <c r="F13442">
        <v>2</v>
      </c>
      <c r="G13442">
        <v>422</v>
      </c>
      <c r="H13442">
        <v>2</v>
      </c>
      <c r="I13442">
        <v>1</v>
      </c>
      <c r="J13442">
        <v>2</v>
      </c>
      <c r="K13442">
        <v>13</v>
      </c>
      <c r="L13442">
        <v>3</v>
      </c>
    </row>
    <row r="13443" spans="1:12" x14ac:dyDescent="0.35">
      <c r="A13443" t="s">
        <v>27454</v>
      </c>
      <c r="B13443" t="s">
        <v>27455</v>
      </c>
      <c r="C13443">
        <v>0</v>
      </c>
      <c r="D13443">
        <v>3</v>
      </c>
      <c r="E13443" t="s">
        <v>235</v>
      </c>
      <c r="F13443">
        <v>0</v>
      </c>
      <c r="G13443">
        <v>103</v>
      </c>
      <c r="H13443">
        <v>15</v>
      </c>
      <c r="I13443">
        <v>1</v>
      </c>
      <c r="J13443">
        <v>2</v>
      </c>
      <c r="K13443">
        <v>28</v>
      </c>
      <c r="L13443">
        <v>2</v>
      </c>
    </row>
    <row r="13444" spans="1:12" x14ac:dyDescent="0.35">
      <c r="A13444" t="s">
        <v>27456</v>
      </c>
      <c r="B13444" t="s">
        <v>27457</v>
      </c>
      <c r="C13444">
        <v>0</v>
      </c>
      <c r="D13444">
        <v>5.5484475592861218</v>
      </c>
      <c r="E13444" t="s">
        <v>89</v>
      </c>
      <c r="F13444">
        <v>0</v>
      </c>
      <c r="G13444">
        <v>188</v>
      </c>
      <c r="H13444">
        <v>4</v>
      </c>
      <c r="I13444">
        <v>2</v>
      </c>
      <c r="J13444">
        <v>0</v>
      </c>
      <c r="K13444">
        <v>26</v>
      </c>
      <c r="L13444">
        <v>3</v>
      </c>
    </row>
    <row r="13445" spans="1:12" x14ac:dyDescent="0.35">
      <c r="A13445" t="s">
        <v>27458</v>
      </c>
      <c r="B13445" t="s">
        <v>27459</v>
      </c>
      <c r="C13445">
        <v>1</v>
      </c>
      <c r="D13445">
        <v>5.5484475592861218</v>
      </c>
      <c r="E13445" t="s">
        <v>41</v>
      </c>
      <c r="F13445">
        <v>0</v>
      </c>
      <c r="G13445">
        <v>26</v>
      </c>
      <c r="H13445">
        <v>43</v>
      </c>
      <c r="I13445">
        <v>2</v>
      </c>
      <c r="J13445">
        <v>2</v>
      </c>
      <c r="K13445">
        <v>22</v>
      </c>
      <c r="L13445">
        <v>1</v>
      </c>
    </row>
    <row r="13446" spans="1:12" x14ac:dyDescent="0.35">
      <c r="A13446" t="s">
        <v>27460</v>
      </c>
      <c r="B13446" t="s">
        <v>27461</v>
      </c>
      <c r="C13446">
        <v>0</v>
      </c>
      <c r="D13446">
        <v>5.5484475592861218</v>
      </c>
      <c r="E13446" t="s">
        <v>68</v>
      </c>
      <c r="F13446">
        <v>0</v>
      </c>
      <c r="G13446">
        <v>40</v>
      </c>
      <c r="H13446">
        <v>0</v>
      </c>
      <c r="I13446">
        <v>1</v>
      </c>
      <c r="J13446">
        <v>2</v>
      </c>
      <c r="K13446">
        <v>37</v>
      </c>
      <c r="L13446">
        <v>1</v>
      </c>
    </row>
    <row r="13447" spans="1:12" x14ac:dyDescent="0.35">
      <c r="A13447" t="s">
        <v>27462</v>
      </c>
      <c r="B13447" t="s">
        <v>27463</v>
      </c>
      <c r="C13447">
        <v>1</v>
      </c>
      <c r="D13447">
        <v>7</v>
      </c>
      <c r="E13447" t="s">
        <v>244</v>
      </c>
      <c r="F13447">
        <v>0</v>
      </c>
      <c r="G13447">
        <v>429</v>
      </c>
      <c r="H13447">
        <v>4</v>
      </c>
      <c r="I13447">
        <v>2</v>
      </c>
      <c r="J13447">
        <v>2</v>
      </c>
      <c r="K13447">
        <v>11</v>
      </c>
      <c r="L13447">
        <v>1</v>
      </c>
    </row>
    <row r="13448" spans="1:12" x14ac:dyDescent="0.35">
      <c r="A13448" t="s">
        <v>27464</v>
      </c>
      <c r="B13448" t="s">
        <v>27465</v>
      </c>
      <c r="C13448">
        <v>2</v>
      </c>
      <c r="D13448">
        <v>5.5484475592861218</v>
      </c>
      <c r="E13448" t="s">
        <v>203</v>
      </c>
      <c r="F13448">
        <v>0</v>
      </c>
      <c r="G13448">
        <v>312</v>
      </c>
      <c r="H13448">
        <v>4</v>
      </c>
      <c r="I13448">
        <v>1</v>
      </c>
      <c r="J13448">
        <v>1</v>
      </c>
      <c r="K13448">
        <v>25</v>
      </c>
      <c r="L13448">
        <v>0</v>
      </c>
    </row>
    <row r="13449" spans="1:12" x14ac:dyDescent="0.35">
      <c r="A13449" t="s">
        <v>27466</v>
      </c>
      <c r="B13449" t="s">
        <v>27467</v>
      </c>
      <c r="C13449">
        <v>2</v>
      </c>
      <c r="D13449">
        <v>9</v>
      </c>
      <c r="E13449" t="s">
        <v>171</v>
      </c>
      <c r="F13449">
        <v>0</v>
      </c>
      <c r="G13449">
        <v>285</v>
      </c>
      <c r="H13449">
        <v>32</v>
      </c>
      <c r="I13449">
        <v>0</v>
      </c>
      <c r="J13449">
        <v>2</v>
      </c>
      <c r="K13449">
        <v>38</v>
      </c>
      <c r="L13449">
        <v>3</v>
      </c>
    </row>
    <row r="13450" spans="1:12" x14ac:dyDescent="0.35">
      <c r="A13450" t="s">
        <v>27468</v>
      </c>
      <c r="B13450" t="s">
        <v>27469</v>
      </c>
      <c r="C13450">
        <v>4</v>
      </c>
      <c r="D13450">
        <v>5.5484475592861218</v>
      </c>
      <c r="E13450" t="s">
        <v>235</v>
      </c>
      <c r="F13450">
        <v>0</v>
      </c>
      <c r="G13450">
        <v>318</v>
      </c>
      <c r="H13450">
        <v>13</v>
      </c>
      <c r="I13450">
        <v>0</v>
      </c>
      <c r="J13450">
        <v>2</v>
      </c>
      <c r="K13450">
        <v>15</v>
      </c>
      <c r="L13450">
        <v>3</v>
      </c>
    </row>
    <row r="13451" spans="1:12" x14ac:dyDescent="0.35">
      <c r="A13451" t="s">
        <v>27470</v>
      </c>
      <c r="B13451" t="s">
        <v>27471</v>
      </c>
      <c r="C13451">
        <v>3</v>
      </c>
      <c r="D13451">
        <v>1</v>
      </c>
      <c r="E13451" t="s">
        <v>125</v>
      </c>
      <c r="F13451">
        <v>0</v>
      </c>
      <c r="G13451">
        <v>284</v>
      </c>
      <c r="H13451">
        <v>18</v>
      </c>
      <c r="I13451">
        <v>2</v>
      </c>
      <c r="J13451">
        <v>2</v>
      </c>
      <c r="K13451">
        <v>5</v>
      </c>
      <c r="L13451">
        <v>0</v>
      </c>
    </row>
    <row r="13452" spans="1:12" x14ac:dyDescent="0.35">
      <c r="A13452" t="s">
        <v>27472</v>
      </c>
      <c r="B13452" t="s">
        <v>27473</v>
      </c>
      <c r="C13452">
        <v>4</v>
      </c>
      <c r="D13452">
        <v>5.5484475592861218</v>
      </c>
      <c r="E13452" t="s">
        <v>122</v>
      </c>
      <c r="F13452">
        <v>2</v>
      </c>
      <c r="G13452">
        <v>177</v>
      </c>
      <c r="H13452">
        <v>11</v>
      </c>
      <c r="I13452">
        <v>1</v>
      </c>
      <c r="J13452">
        <v>2</v>
      </c>
      <c r="K13452">
        <v>8</v>
      </c>
      <c r="L13452">
        <v>3</v>
      </c>
    </row>
    <row r="13453" spans="1:12" x14ac:dyDescent="0.35">
      <c r="A13453" t="s">
        <v>27474</v>
      </c>
      <c r="B13453" t="s">
        <v>27475</v>
      </c>
      <c r="C13453">
        <v>0</v>
      </c>
      <c r="D13453">
        <v>5.5484475592861218</v>
      </c>
      <c r="E13453" t="s">
        <v>203</v>
      </c>
      <c r="F13453">
        <v>1</v>
      </c>
      <c r="G13453">
        <v>434</v>
      </c>
      <c r="H13453">
        <v>46</v>
      </c>
      <c r="I13453">
        <v>0</v>
      </c>
      <c r="J13453">
        <v>2</v>
      </c>
      <c r="K13453">
        <v>44</v>
      </c>
      <c r="L13453">
        <v>0</v>
      </c>
    </row>
    <row r="13454" spans="1:12" x14ac:dyDescent="0.35">
      <c r="A13454" t="s">
        <v>27476</v>
      </c>
      <c r="B13454" t="s">
        <v>27477</v>
      </c>
      <c r="C13454">
        <v>3</v>
      </c>
      <c r="D13454">
        <v>5.5484475592861218</v>
      </c>
      <c r="E13454" t="s">
        <v>144</v>
      </c>
      <c r="F13454">
        <v>0</v>
      </c>
      <c r="G13454">
        <v>47</v>
      </c>
      <c r="H13454">
        <v>5</v>
      </c>
      <c r="I13454">
        <v>3</v>
      </c>
      <c r="J13454">
        <v>0</v>
      </c>
      <c r="K13454">
        <v>17</v>
      </c>
      <c r="L13454">
        <v>3</v>
      </c>
    </row>
    <row r="13455" spans="1:12" x14ac:dyDescent="0.35">
      <c r="A13455" t="s">
        <v>27478</v>
      </c>
      <c r="B13455" t="s">
        <v>27479</v>
      </c>
      <c r="C13455">
        <v>1</v>
      </c>
      <c r="D13455">
        <v>5.5484475592861218</v>
      </c>
      <c r="E13455" t="s">
        <v>41</v>
      </c>
      <c r="F13455">
        <v>1</v>
      </c>
      <c r="G13455">
        <v>318</v>
      </c>
      <c r="H13455">
        <v>2</v>
      </c>
      <c r="I13455">
        <v>0</v>
      </c>
      <c r="J13455">
        <v>2</v>
      </c>
      <c r="K13455">
        <v>10</v>
      </c>
      <c r="L13455">
        <v>0</v>
      </c>
    </row>
    <row r="13456" spans="1:12" x14ac:dyDescent="0.35">
      <c r="A13456" t="s">
        <v>27480</v>
      </c>
      <c r="B13456" t="s">
        <v>27481</v>
      </c>
      <c r="C13456">
        <v>0</v>
      </c>
      <c r="D13456">
        <v>5.5484475592861218</v>
      </c>
      <c r="E13456" t="s">
        <v>545</v>
      </c>
      <c r="F13456">
        <v>0</v>
      </c>
      <c r="G13456">
        <v>166</v>
      </c>
      <c r="H13456">
        <v>6</v>
      </c>
      <c r="I13456">
        <v>1</v>
      </c>
      <c r="J13456">
        <v>2</v>
      </c>
      <c r="K13456">
        <v>22</v>
      </c>
      <c r="L13456">
        <v>0</v>
      </c>
    </row>
    <row r="13457" spans="1:12" x14ac:dyDescent="0.35">
      <c r="A13457" t="s">
        <v>27482</v>
      </c>
      <c r="B13457" t="s">
        <v>27483</v>
      </c>
      <c r="C13457">
        <v>4</v>
      </c>
      <c r="D13457">
        <v>5.5484475592861218</v>
      </c>
      <c r="E13457" t="s">
        <v>34</v>
      </c>
      <c r="F13457">
        <v>0</v>
      </c>
      <c r="G13457">
        <v>67</v>
      </c>
      <c r="H13457">
        <v>28</v>
      </c>
      <c r="I13457">
        <v>0</v>
      </c>
      <c r="J13457">
        <v>0</v>
      </c>
      <c r="K13457">
        <v>18</v>
      </c>
      <c r="L13457">
        <v>3</v>
      </c>
    </row>
    <row r="13458" spans="1:12" x14ac:dyDescent="0.35">
      <c r="A13458" t="s">
        <v>27484</v>
      </c>
      <c r="B13458" t="s">
        <v>27485</v>
      </c>
      <c r="C13458">
        <v>3</v>
      </c>
      <c r="D13458">
        <v>5.5484475592861218</v>
      </c>
      <c r="E13458" t="s">
        <v>171</v>
      </c>
      <c r="F13458">
        <v>0</v>
      </c>
      <c r="G13458">
        <v>241</v>
      </c>
      <c r="H13458">
        <v>49</v>
      </c>
      <c r="I13458">
        <v>1</v>
      </c>
      <c r="J13458">
        <v>2</v>
      </c>
      <c r="K13458">
        <v>14</v>
      </c>
      <c r="L13458">
        <v>0</v>
      </c>
    </row>
    <row r="13459" spans="1:12" x14ac:dyDescent="0.35">
      <c r="A13459" t="s">
        <v>27486</v>
      </c>
      <c r="B13459" t="s">
        <v>27487</v>
      </c>
      <c r="C13459">
        <v>4</v>
      </c>
      <c r="D13459">
        <v>5.5484475592861218</v>
      </c>
      <c r="E13459" t="s">
        <v>15</v>
      </c>
      <c r="F13459">
        <v>0</v>
      </c>
      <c r="G13459">
        <v>367</v>
      </c>
      <c r="H13459">
        <v>4</v>
      </c>
      <c r="I13459">
        <v>3</v>
      </c>
      <c r="J13459">
        <v>2</v>
      </c>
      <c r="K13459">
        <v>33</v>
      </c>
      <c r="L13459">
        <v>0</v>
      </c>
    </row>
    <row r="13460" spans="1:12" x14ac:dyDescent="0.35">
      <c r="A13460" t="s">
        <v>27488</v>
      </c>
      <c r="B13460" t="s">
        <v>27489</v>
      </c>
      <c r="C13460">
        <v>1</v>
      </c>
      <c r="D13460">
        <v>7</v>
      </c>
      <c r="E13460" t="s">
        <v>103</v>
      </c>
      <c r="F13460">
        <v>0</v>
      </c>
      <c r="G13460">
        <v>40</v>
      </c>
      <c r="H13460">
        <v>0</v>
      </c>
      <c r="I13460">
        <v>1</v>
      </c>
      <c r="J13460">
        <v>2</v>
      </c>
      <c r="K13460">
        <v>15</v>
      </c>
      <c r="L13460">
        <v>3</v>
      </c>
    </row>
    <row r="13461" spans="1:12" x14ac:dyDescent="0.35">
      <c r="A13461" t="s">
        <v>27490</v>
      </c>
      <c r="B13461" t="s">
        <v>27491</v>
      </c>
      <c r="C13461">
        <v>3</v>
      </c>
      <c r="D13461">
        <v>5.5484475592861218</v>
      </c>
      <c r="E13461" t="s">
        <v>51</v>
      </c>
      <c r="F13461">
        <v>0</v>
      </c>
      <c r="G13461">
        <v>220</v>
      </c>
      <c r="H13461">
        <v>28</v>
      </c>
      <c r="I13461">
        <v>2</v>
      </c>
      <c r="J13461">
        <v>2</v>
      </c>
      <c r="K13461">
        <v>30</v>
      </c>
      <c r="L13461">
        <v>3</v>
      </c>
    </row>
    <row r="13462" spans="1:12" x14ac:dyDescent="0.35">
      <c r="A13462" t="s">
        <v>27492</v>
      </c>
      <c r="B13462" t="s">
        <v>27493</v>
      </c>
      <c r="C13462">
        <v>1</v>
      </c>
      <c r="D13462">
        <v>5.5484475592861218</v>
      </c>
      <c r="E13462" t="s">
        <v>92</v>
      </c>
      <c r="F13462">
        <v>0</v>
      </c>
      <c r="G13462">
        <v>260</v>
      </c>
      <c r="H13462">
        <v>23</v>
      </c>
      <c r="I13462">
        <v>2</v>
      </c>
      <c r="J13462">
        <v>2</v>
      </c>
      <c r="K13462">
        <v>16</v>
      </c>
      <c r="L13462">
        <v>3</v>
      </c>
    </row>
    <row r="13463" spans="1:12" x14ac:dyDescent="0.35">
      <c r="A13463" t="s">
        <v>27494</v>
      </c>
      <c r="B13463" t="s">
        <v>27495</v>
      </c>
      <c r="C13463">
        <v>3</v>
      </c>
      <c r="D13463">
        <v>5.5484475592861218</v>
      </c>
      <c r="E13463" t="s">
        <v>203</v>
      </c>
      <c r="F13463">
        <v>0</v>
      </c>
      <c r="G13463">
        <v>220</v>
      </c>
      <c r="H13463">
        <v>28</v>
      </c>
      <c r="I13463">
        <v>0</v>
      </c>
      <c r="J13463">
        <v>2</v>
      </c>
      <c r="K13463">
        <v>19</v>
      </c>
      <c r="L13463">
        <v>0</v>
      </c>
    </row>
    <row r="13464" spans="1:12" x14ac:dyDescent="0.35">
      <c r="A13464" t="s">
        <v>27496</v>
      </c>
      <c r="B13464" t="s">
        <v>27497</v>
      </c>
      <c r="C13464">
        <v>3</v>
      </c>
      <c r="D13464">
        <v>5.5484475592861218</v>
      </c>
      <c r="E13464" t="s">
        <v>244</v>
      </c>
      <c r="F13464">
        <v>0</v>
      </c>
      <c r="G13464">
        <v>285</v>
      </c>
      <c r="H13464">
        <v>32</v>
      </c>
      <c r="I13464">
        <v>0</v>
      </c>
      <c r="J13464">
        <v>2</v>
      </c>
      <c r="K13464">
        <v>39</v>
      </c>
      <c r="L13464">
        <v>0</v>
      </c>
    </row>
    <row r="13465" spans="1:12" x14ac:dyDescent="0.35">
      <c r="A13465" t="s">
        <v>27498</v>
      </c>
      <c r="B13465" t="s">
        <v>27499</v>
      </c>
      <c r="C13465">
        <v>3</v>
      </c>
      <c r="D13465">
        <v>1</v>
      </c>
      <c r="E13465" t="s">
        <v>144</v>
      </c>
      <c r="F13465">
        <v>0</v>
      </c>
      <c r="G13465">
        <v>81</v>
      </c>
      <c r="H13465">
        <v>9</v>
      </c>
      <c r="I13465">
        <v>0</v>
      </c>
      <c r="J13465">
        <v>0</v>
      </c>
      <c r="K13465">
        <v>16</v>
      </c>
      <c r="L13465">
        <v>0</v>
      </c>
    </row>
    <row r="13466" spans="1:12" x14ac:dyDescent="0.35">
      <c r="A13466" t="s">
        <v>27500</v>
      </c>
      <c r="B13466" t="s">
        <v>27501</v>
      </c>
      <c r="C13466">
        <v>2</v>
      </c>
      <c r="D13466">
        <v>8</v>
      </c>
      <c r="E13466" t="s">
        <v>83</v>
      </c>
      <c r="F13466">
        <v>0</v>
      </c>
      <c r="G13466">
        <v>235</v>
      </c>
      <c r="H13466">
        <v>4</v>
      </c>
      <c r="I13466">
        <v>2</v>
      </c>
      <c r="J13466">
        <v>2</v>
      </c>
      <c r="K13466">
        <v>30</v>
      </c>
      <c r="L13466">
        <v>3</v>
      </c>
    </row>
    <row r="13467" spans="1:12" x14ac:dyDescent="0.35">
      <c r="A13467" t="s">
        <v>27502</v>
      </c>
      <c r="B13467" t="s">
        <v>27503</v>
      </c>
      <c r="C13467">
        <v>0</v>
      </c>
      <c r="D13467">
        <v>5.5484475592861218</v>
      </c>
      <c r="E13467" t="s">
        <v>15</v>
      </c>
      <c r="F13467">
        <v>0</v>
      </c>
      <c r="G13467">
        <v>459</v>
      </c>
      <c r="H13467">
        <v>35</v>
      </c>
      <c r="I13467">
        <v>1</v>
      </c>
      <c r="J13467">
        <v>2</v>
      </c>
      <c r="K13467">
        <v>9</v>
      </c>
      <c r="L13467">
        <v>0</v>
      </c>
    </row>
    <row r="13468" spans="1:12" x14ac:dyDescent="0.35">
      <c r="A13468" t="s">
        <v>27504</v>
      </c>
      <c r="B13468" t="s">
        <v>27505</v>
      </c>
      <c r="C13468">
        <v>0</v>
      </c>
      <c r="D13468">
        <v>5.5484475592861218</v>
      </c>
      <c r="E13468" t="s">
        <v>73</v>
      </c>
      <c r="F13468">
        <v>0</v>
      </c>
      <c r="G13468">
        <v>104</v>
      </c>
      <c r="H13468">
        <v>22</v>
      </c>
      <c r="I13468">
        <v>2</v>
      </c>
      <c r="J13468">
        <v>2</v>
      </c>
      <c r="K13468">
        <v>40</v>
      </c>
      <c r="L13468">
        <v>2</v>
      </c>
    </row>
    <row r="13469" spans="1:12" x14ac:dyDescent="0.35">
      <c r="A13469" t="s">
        <v>27506</v>
      </c>
      <c r="B13469" t="s">
        <v>27507</v>
      </c>
      <c r="C13469">
        <v>1</v>
      </c>
      <c r="D13469">
        <v>5.5484475592861218</v>
      </c>
      <c r="E13469" t="s">
        <v>235</v>
      </c>
      <c r="F13469">
        <v>0</v>
      </c>
      <c r="G13469">
        <v>168</v>
      </c>
      <c r="H13469">
        <v>4</v>
      </c>
      <c r="I13469">
        <v>2</v>
      </c>
      <c r="J13469">
        <v>2</v>
      </c>
      <c r="K13469">
        <v>38</v>
      </c>
      <c r="L13469">
        <v>2</v>
      </c>
    </row>
    <row r="13470" spans="1:12" x14ac:dyDescent="0.35">
      <c r="A13470" t="s">
        <v>27508</v>
      </c>
      <c r="B13470" t="s">
        <v>27509</v>
      </c>
      <c r="C13470">
        <v>3</v>
      </c>
      <c r="D13470">
        <v>5.5484475592861218</v>
      </c>
      <c r="E13470" t="s">
        <v>144</v>
      </c>
      <c r="F13470">
        <v>0</v>
      </c>
      <c r="G13470">
        <v>104</v>
      </c>
      <c r="H13470">
        <v>22</v>
      </c>
      <c r="I13470">
        <v>3</v>
      </c>
      <c r="J13470">
        <v>1</v>
      </c>
      <c r="K13470">
        <v>15</v>
      </c>
      <c r="L13470">
        <v>0</v>
      </c>
    </row>
    <row r="13471" spans="1:12" x14ac:dyDescent="0.35">
      <c r="A13471" t="s">
        <v>27510</v>
      </c>
      <c r="B13471" t="s">
        <v>27511</v>
      </c>
      <c r="C13471">
        <v>1</v>
      </c>
      <c r="D13471">
        <v>8</v>
      </c>
      <c r="E13471" t="s">
        <v>83</v>
      </c>
      <c r="F13471">
        <v>0</v>
      </c>
      <c r="G13471">
        <v>388</v>
      </c>
      <c r="H13471">
        <v>16</v>
      </c>
      <c r="I13471">
        <v>1</v>
      </c>
      <c r="J13471">
        <v>2</v>
      </c>
      <c r="K13471">
        <v>42</v>
      </c>
      <c r="L13471">
        <v>1</v>
      </c>
    </row>
    <row r="13472" spans="1:12" x14ac:dyDescent="0.35">
      <c r="A13472" t="s">
        <v>27512</v>
      </c>
      <c r="B13472" t="s">
        <v>27513</v>
      </c>
      <c r="C13472">
        <v>0</v>
      </c>
      <c r="D13472">
        <v>5.5484475592861218</v>
      </c>
      <c r="E13472" t="s">
        <v>122</v>
      </c>
      <c r="F13472">
        <v>0</v>
      </c>
      <c r="G13472">
        <v>2</v>
      </c>
      <c r="H13472">
        <v>35</v>
      </c>
      <c r="I13472">
        <v>3</v>
      </c>
      <c r="J13472">
        <v>1</v>
      </c>
      <c r="K13472">
        <v>24</v>
      </c>
      <c r="L13472">
        <v>0</v>
      </c>
    </row>
    <row r="13473" spans="1:12" x14ac:dyDescent="0.35">
      <c r="A13473" t="s">
        <v>27514</v>
      </c>
      <c r="B13473" t="s">
        <v>27515</v>
      </c>
      <c r="C13473">
        <v>2</v>
      </c>
      <c r="D13473">
        <v>8</v>
      </c>
      <c r="E13473" t="s">
        <v>83</v>
      </c>
      <c r="F13473">
        <v>2</v>
      </c>
      <c r="G13473">
        <v>40</v>
      </c>
      <c r="H13473">
        <v>0</v>
      </c>
      <c r="I13473">
        <v>2</v>
      </c>
      <c r="J13473">
        <v>1</v>
      </c>
      <c r="K13473">
        <v>12</v>
      </c>
      <c r="L13473">
        <v>3</v>
      </c>
    </row>
    <row r="13474" spans="1:12" x14ac:dyDescent="0.35">
      <c r="A13474" t="s">
        <v>27516</v>
      </c>
      <c r="B13474" t="s">
        <v>27517</v>
      </c>
      <c r="C13474">
        <v>3</v>
      </c>
      <c r="D13474">
        <v>5.5484475592861218</v>
      </c>
      <c r="E13474" t="s">
        <v>62</v>
      </c>
      <c r="F13474">
        <v>1</v>
      </c>
      <c r="G13474">
        <v>436</v>
      </c>
      <c r="H13474">
        <v>43</v>
      </c>
      <c r="I13474">
        <v>0</v>
      </c>
      <c r="J13474">
        <v>1</v>
      </c>
      <c r="K13474">
        <v>32</v>
      </c>
      <c r="L13474">
        <v>3</v>
      </c>
    </row>
    <row r="13475" spans="1:12" x14ac:dyDescent="0.35">
      <c r="A13475" t="s">
        <v>27518</v>
      </c>
      <c r="B13475" t="s">
        <v>27519</v>
      </c>
      <c r="C13475">
        <v>1</v>
      </c>
      <c r="D13475">
        <v>5.5484475592861218</v>
      </c>
      <c r="E13475" t="s">
        <v>140</v>
      </c>
      <c r="F13475">
        <v>0</v>
      </c>
      <c r="G13475">
        <v>61</v>
      </c>
      <c r="H13475">
        <v>21</v>
      </c>
      <c r="I13475">
        <v>2</v>
      </c>
      <c r="J13475">
        <v>2</v>
      </c>
      <c r="K13475">
        <v>43</v>
      </c>
      <c r="L13475">
        <v>0</v>
      </c>
    </row>
    <row r="13476" spans="1:12" x14ac:dyDescent="0.35">
      <c r="A13476" t="s">
        <v>27520</v>
      </c>
      <c r="B13476" t="s">
        <v>27521</v>
      </c>
      <c r="C13476">
        <v>1</v>
      </c>
      <c r="D13476">
        <v>5.5484475592861218</v>
      </c>
      <c r="E13476" t="s">
        <v>73</v>
      </c>
      <c r="F13476">
        <v>0</v>
      </c>
      <c r="G13476">
        <v>420</v>
      </c>
      <c r="H13476">
        <v>30</v>
      </c>
      <c r="I13476">
        <v>2</v>
      </c>
      <c r="J13476">
        <v>2</v>
      </c>
      <c r="K13476">
        <v>28</v>
      </c>
      <c r="L13476">
        <v>0</v>
      </c>
    </row>
    <row r="13477" spans="1:12" x14ac:dyDescent="0.35">
      <c r="A13477" t="s">
        <v>27522</v>
      </c>
      <c r="B13477" t="s">
        <v>27523</v>
      </c>
      <c r="C13477">
        <v>1</v>
      </c>
      <c r="D13477">
        <v>8</v>
      </c>
      <c r="E13477" t="s">
        <v>103</v>
      </c>
      <c r="F13477">
        <v>0</v>
      </c>
      <c r="G13477">
        <v>292</v>
      </c>
      <c r="H13477">
        <v>36</v>
      </c>
      <c r="I13477">
        <v>1</v>
      </c>
      <c r="J13477">
        <v>2</v>
      </c>
      <c r="K13477">
        <v>21</v>
      </c>
      <c r="L13477">
        <v>3</v>
      </c>
    </row>
    <row r="13478" spans="1:12" x14ac:dyDescent="0.35">
      <c r="A13478" t="s">
        <v>27524</v>
      </c>
      <c r="B13478" t="s">
        <v>27525</v>
      </c>
      <c r="C13478">
        <v>2</v>
      </c>
      <c r="D13478">
        <v>5.5484475592861218</v>
      </c>
      <c r="E13478" t="s">
        <v>244</v>
      </c>
      <c r="F13478">
        <v>0</v>
      </c>
      <c r="G13478">
        <v>410</v>
      </c>
      <c r="H13478">
        <v>47</v>
      </c>
      <c r="I13478">
        <v>1</v>
      </c>
      <c r="J13478">
        <v>0</v>
      </c>
      <c r="K13478">
        <v>22</v>
      </c>
      <c r="L13478">
        <v>0</v>
      </c>
    </row>
    <row r="13479" spans="1:12" x14ac:dyDescent="0.35">
      <c r="A13479" t="s">
        <v>27526</v>
      </c>
      <c r="B13479" t="s">
        <v>27527</v>
      </c>
      <c r="C13479">
        <v>0</v>
      </c>
      <c r="D13479">
        <v>5.5484475592861218</v>
      </c>
      <c r="E13479" t="s">
        <v>78</v>
      </c>
      <c r="F13479">
        <v>0</v>
      </c>
      <c r="G13479">
        <v>285</v>
      </c>
      <c r="H13479">
        <v>32</v>
      </c>
      <c r="I13479">
        <v>1</v>
      </c>
      <c r="J13479">
        <v>2</v>
      </c>
      <c r="K13479">
        <v>42</v>
      </c>
      <c r="L13479">
        <v>0</v>
      </c>
    </row>
    <row r="13480" spans="1:12" x14ac:dyDescent="0.35">
      <c r="A13480" t="s">
        <v>27528</v>
      </c>
      <c r="B13480" t="s">
        <v>27529</v>
      </c>
      <c r="C13480">
        <v>1</v>
      </c>
      <c r="D13480">
        <v>5.5484475592861218</v>
      </c>
      <c r="E13480" t="s">
        <v>78</v>
      </c>
      <c r="F13480">
        <v>0</v>
      </c>
      <c r="G13480">
        <v>449</v>
      </c>
      <c r="H13480">
        <v>38</v>
      </c>
      <c r="I13480">
        <v>1</v>
      </c>
      <c r="J13480">
        <v>2</v>
      </c>
      <c r="K13480">
        <v>31</v>
      </c>
      <c r="L13480">
        <v>3</v>
      </c>
    </row>
    <row r="13481" spans="1:12" x14ac:dyDescent="0.35">
      <c r="A13481" t="s">
        <v>27530</v>
      </c>
      <c r="B13481" t="s">
        <v>27531</v>
      </c>
      <c r="C13481">
        <v>2</v>
      </c>
      <c r="D13481">
        <v>5.5484475592861218</v>
      </c>
      <c r="E13481" t="s">
        <v>171</v>
      </c>
      <c r="F13481">
        <v>0</v>
      </c>
      <c r="G13481">
        <v>229</v>
      </c>
      <c r="H13481">
        <v>3</v>
      </c>
      <c r="I13481">
        <v>0</v>
      </c>
      <c r="J13481">
        <v>2</v>
      </c>
      <c r="K13481">
        <v>6</v>
      </c>
      <c r="L13481">
        <v>0</v>
      </c>
    </row>
    <row r="13482" spans="1:12" x14ac:dyDescent="0.35">
      <c r="A13482" t="s">
        <v>27532</v>
      </c>
      <c r="B13482" t="s">
        <v>27533</v>
      </c>
      <c r="C13482">
        <v>2</v>
      </c>
      <c r="D13482">
        <v>5.5484475592861218</v>
      </c>
      <c r="E13482" t="s">
        <v>545</v>
      </c>
      <c r="F13482">
        <v>0</v>
      </c>
      <c r="G13482">
        <v>400</v>
      </c>
      <c r="H13482">
        <v>43</v>
      </c>
      <c r="I13482">
        <v>2</v>
      </c>
      <c r="J13482">
        <v>2</v>
      </c>
      <c r="K13482">
        <v>15</v>
      </c>
      <c r="L13482">
        <v>3</v>
      </c>
    </row>
    <row r="13483" spans="1:12" x14ac:dyDescent="0.35">
      <c r="A13483" t="s">
        <v>27534</v>
      </c>
      <c r="B13483" t="s">
        <v>27535</v>
      </c>
      <c r="C13483">
        <v>0</v>
      </c>
      <c r="D13483">
        <v>5.5484475592861218</v>
      </c>
      <c r="E13483" t="s">
        <v>125</v>
      </c>
      <c r="F13483">
        <v>0</v>
      </c>
      <c r="G13483">
        <v>26</v>
      </c>
      <c r="H13483">
        <v>43</v>
      </c>
      <c r="I13483">
        <v>2</v>
      </c>
      <c r="J13483">
        <v>0</v>
      </c>
      <c r="K13483">
        <v>13</v>
      </c>
      <c r="L13483">
        <v>3</v>
      </c>
    </row>
    <row r="13484" spans="1:12" x14ac:dyDescent="0.35">
      <c r="A13484" t="s">
        <v>27536</v>
      </c>
      <c r="B13484" t="s">
        <v>27537</v>
      </c>
      <c r="C13484">
        <v>2</v>
      </c>
      <c r="D13484">
        <v>5.5484475592861218</v>
      </c>
      <c r="E13484" t="s">
        <v>73</v>
      </c>
      <c r="F13484">
        <v>0</v>
      </c>
      <c r="G13484">
        <v>132</v>
      </c>
      <c r="H13484">
        <v>9</v>
      </c>
      <c r="I13484">
        <v>2</v>
      </c>
      <c r="J13484">
        <v>2</v>
      </c>
      <c r="K13484">
        <v>32</v>
      </c>
      <c r="L13484">
        <v>0</v>
      </c>
    </row>
    <row r="13485" spans="1:12" x14ac:dyDescent="0.35">
      <c r="A13485" t="s">
        <v>27538</v>
      </c>
      <c r="B13485" t="s">
        <v>27539</v>
      </c>
      <c r="C13485">
        <v>0</v>
      </c>
      <c r="D13485">
        <v>5.5484475592861218</v>
      </c>
      <c r="E13485" t="s">
        <v>110</v>
      </c>
      <c r="F13485">
        <v>0</v>
      </c>
      <c r="G13485">
        <v>404</v>
      </c>
      <c r="H13485">
        <v>32</v>
      </c>
      <c r="I13485">
        <v>0</v>
      </c>
      <c r="J13485">
        <v>2</v>
      </c>
      <c r="K13485">
        <v>15</v>
      </c>
      <c r="L13485">
        <v>3</v>
      </c>
    </row>
    <row r="13486" spans="1:12" x14ac:dyDescent="0.35">
      <c r="A13486" t="s">
        <v>27540</v>
      </c>
      <c r="B13486" t="s">
        <v>27541</v>
      </c>
      <c r="C13486">
        <v>0</v>
      </c>
      <c r="D13486">
        <v>5.5484475592861218</v>
      </c>
      <c r="E13486" t="s">
        <v>98</v>
      </c>
      <c r="F13486">
        <v>0</v>
      </c>
      <c r="G13486">
        <v>26</v>
      </c>
      <c r="H13486">
        <v>43</v>
      </c>
      <c r="I13486">
        <v>3</v>
      </c>
      <c r="J13486">
        <v>0</v>
      </c>
      <c r="K13486">
        <v>40</v>
      </c>
      <c r="L13486">
        <v>3</v>
      </c>
    </row>
    <row r="13487" spans="1:12" x14ac:dyDescent="0.35">
      <c r="A13487" t="s">
        <v>27542</v>
      </c>
      <c r="B13487" t="s">
        <v>27543</v>
      </c>
      <c r="C13487">
        <v>0</v>
      </c>
      <c r="D13487">
        <v>5</v>
      </c>
      <c r="E13487" t="s">
        <v>110</v>
      </c>
      <c r="F13487">
        <v>0</v>
      </c>
      <c r="G13487">
        <v>408</v>
      </c>
      <c r="H13487">
        <v>4</v>
      </c>
      <c r="I13487">
        <v>0</v>
      </c>
      <c r="J13487">
        <v>0</v>
      </c>
      <c r="K13487">
        <v>19</v>
      </c>
      <c r="L13487">
        <v>3</v>
      </c>
    </row>
    <row r="13488" spans="1:12" x14ac:dyDescent="0.35">
      <c r="A13488" t="s">
        <v>27544</v>
      </c>
      <c r="B13488" t="s">
        <v>27545</v>
      </c>
      <c r="C13488">
        <v>1</v>
      </c>
      <c r="D13488">
        <v>6</v>
      </c>
      <c r="E13488" t="s">
        <v>78</v>
      </c>
      <c r="F13488">
        <v>0</v>
      </c>
      <c r="G13488">
        <v>398</v>
      </c>
      <c r="H13488">
        <v>40</v>
      </c>
      <c r="I13488">
        <v>1</v>
      </c>
      <c r="J13488">
        <v>2</v>
      </c>
      <c r="K13488">
        <v>45</v>
      </c>
      <c r="L13488">
        <v>0</v>
      </c>
    </row>
    <row r="13489" spans="1:12" x14ac:dyDescent="0.35">
      <c r="A13489" t="s">
        <v>27546</v>
      </c>
      <c r="B13489" t="s">
        <v>27547</v>
      </c>
      <c r="C13489">
        <v>1</v>
      </c>
      <c r="D13489">
        <v>5.5484475592861218</v>
      </c>
      <c r="E13489" t="s">
        <v>34</v>
      </c>
      <c r="F13489">
        <v>1</v>
      </c>
      <c r="G13489">
        <v>249</v>
      </c>
      <c r="H13489">
        <v>42</v>
      </c>
      <c r="I13489">
        <v>0</v>
      </c>
      <c r="J13489">
        <v>1</v>
      </c>
      <c r="K13489">
        <v>41</v>
      </c>
      <c r="L13489">
        <v>3</v>
      </c>
    </row>
    <row r="13490" spans="1:12" x14ac:dyDescent="0.35">
      <c r="A13490" t="s">
        <v>27548</v>
      </c>
      <c r="B13490" t="s">
        <v>27549</v>
      </c>
      <c r="C13490">
        <v>0</v>
      </c>
      <c r="D13490">
        <v>5.5484475592861218</v>
      </c>
      <c r="E13490" t="s">
        <v>89</v>
      </c>
      <c r="F13490">
        <v>0</v>
      </c>
      <c r="G13490">
        <v>121</v>
      </c>
      <c r="H13490">
        <v>46</v>
      </c>
      <c r="I13490">
        <v>3</v>
      </c>
      <c r="J13490">
        <v>0</v>
      </c>
      <c r="K13490">
        <v>33</v>
      </c>
      <c r="L13490">
        <v>0</v>
      </c>
    </row>
    <row r="13491" spans="1:12" x14ac:dyDescent="0.35">
      <c r="A13491" t="s">
        <v>27550</v>
      </c>
      <c r="B13491" t="s">
        <v>27551</v>
      </c>
      <c r="C13491">
        <v>0</v>
      </c>
      <c r="D13491">
        <v>5.5484475592861218</v>
      </c>
      <c r="E13491" t="s">
        <v>92</v>
      </c>
      <c r="F13491">
        <v>0</v>
      </c>
      <c r="G13491">
        <v>5</v>
      </c>
      <c r="H13491">
        <v>46</v>
      </c>
      <c r="I13491">
        <v>2</v>
      </c>
      <c r="J13491">
        <v>2</v>
      </c>
      <c r="K13491">
        <v>35</v>
      </c>
      <c r="L13491">
        <v>1</v>
      </c>
    </row>
    <row r="13492" spans="1:12" x14ac:dyDescent="0.35">
      <c r="A13492" t="s">
        <v>27552</v>
      </c>
      <c r="B13492" t="s">
        <v>27553</v>
      </c>
      <c r="C13492">
        <v>2</v>
      </c>
      <c r="D13492">
        <v>5.5484475592861218</v>
      </c>
      <c r="E13492" t="s">
        <v>73</v>
      </c>
      <c r="F13492">
        <v>0</v>
      </c>
      <c r="G13492">
        <v>321</v>
      </c>
      <c r="H13492">
        <v>2</v>
      </c>
      <c r="I13492">
        <v>3</v>
      </c>
      <c r="J13492">
        <v>1</v>
      </c>
      <c r="K13492">
        <v>42</v>
      </c>
      <c r="L13492">
        <v>1</v>
      </c>
    </row>
    <row r="13493" spans="1:12" x14ac:dyDescent="0.35">
      <c r="A13493" t="s">
        <v>27554</v>
      </c>
      <c r="B13493" t="s">
        <v>27555</v>
      </c>
      <c r="C13493">
        <v>0</v>
      </c>
      <c r="D13493">
        <v>5.5484475592861218</v>
      </c>
      <c r="E13493" t="s">
        <v>78</v>
      </c>
      <c r="F13493">
        <v>2</v>
      </c>
      <c r="G13493">
        <v>107</v>
      </c>
      <c r="H13493">
        <v>33</v>
      </c>
      <c r="I13493">
        <v>2</v>
      </c>
      <c r="J13493">
        <v>0</v>
      </c>
      <c r="K13493">
        <v>44</v>
      </c>
      <c r="L13493">
        <v>0</v>
      </c>
    </row>
    <row r="13494" spans="1:12" x14ac:dyDescent="0.35">
      <c r="A13494" t="s">
        <v>27556</v>
      </c>
      <c r="B13494" t="s">
        <v>27557</v>
      </c>
      <c r="C13494">
        <v>3</v>
      </c>
      <c r="D13494">
        <v>5.5484475592861218</v>
      </c>
      <c r="E13494" t="s">
        <v>199</v>
      </c>
      <c r="F13494">
        <v>1</v>
      </c>
      <c r="G13494">
        <v>135</v>
      </c>
      <c r="H13494">
        <v>14</v>
      </c>
      <c r="I13494">
        <v>0</v>
      </c>
      <c r="J13494">
        <v>1</v>
      </c>
      <c r="K13494">
        <v>14</v>
      </c>
      <c r="L13494">
        <v>3</v>
      </c>
    </row>
    <row r="13495" spans="1:12" x14ac:dyDescent="0.35">
      <c r="A13495" t="s">
        <v>27558</v>
      </c>
      <c r="B13495" t="s">
        <v>27559</v>
      </c>
      <c r="C13495">
        <v>1</v>
      </c>
      <c r="D13495">
        <v>5</v>
      </c>
      <c r="E13495" t="s">
        <v>175</v>
      </c>
      <c r="F13495">
        <v>0</v>
      </c>
      <c r="G13495">
        <v>226</v>
      </c>
      <c r="H13495">
        <v>17</v>
      </c>
      <c r="I13495">
        <v>3</v>
      </c>
      <c r="J13495">
        <v>0</v>
      </c>
      <c r="K13495">
        <v>22</v>
      </c>
      <c r="L13495">
        <v>1</v>
      </c>
    </row>
    <row r="13496" spans="1:12" x14ac:dyDescent="0.35">
      <c r="A13496" t="s">
        <v>27560</v>
      </c>
      <c r="B13496" t="s">
        <v>27561</v>
      </c>
      <c r="C13496">
        <v>0</v>
      </c>
      <c r="D13496">
        <v>5.5484475592861218</v>
      </c>
      <c r="E13496" t="s">
        <v>15</v>
      </c>
      <c r="F13496">
        <v>2</v>
      </c>
      <c r="G13496">
        <v>317</v>
      </c>
      <c r="H13496">
        <v>9</v>
      </c>
      <c r="I13496">
        <v>1</v>
      </c>
      <c r="J13496">
        <v>0</v>
      </c>
      <c r="K13496">
        <v>19</v>
      </c>
      <c r="L13496">
        <v>3</v>
      </c>
    </row>
    <row r="13497" spans="1:12" x14ac:dyDescent="0.35">
      <c r="A13497" t="s">
        <v>27562</v>
      </c>
      <c r="B13497" t="s">
        <v>27563</v>
      </c>
      <c r="C13497">
        <v>2</v>
      </c>
      <c r="D13497">
        <v>5.5484475592861218</v>
      </c>
      <c r="E13497" t="s">
        <v>203</v>
      </c>
      <c r="F13497">
        <v>0</v>
      </c>
      <c r="G13497">
        <v>104</v>
      </c>
      <c r="H13497">
        <v>22</v>
      </c>
      <c r="I13497">
        <v>0</v>
      </c>
      <c r="J13497">
        <v>0</v>
      </c>
      <c r="K13497">
        <v>39</v>
      </c>
      <c r="L13497">
        <v>3</v>
      </c>
    </row>
    <row r="13498" spans="1:12" x14ac:dyDescent="0.35">
      <c r="A13498" t="s">
        <v>27564</v>
      </c>
      <c r="B13498" t="s">
        <v>27565</v>
      </c>
      <c r="C13498">
        <v>0</v>
      </c>
      <c r="D13498">
        <v>5.5484475592861218</v>
      </c>
      <c r="E13498" t="s">
        <v>62</v>
      </c>
      <c r="F13498">
        <v>0</v>
      </c>
      <c r="G13498">
        <v>320</v>
      </c>
      <c r="H13498">
        <v>38</v>
      </c>
      <c r="I13498">
        <v>1</v>
      </c>
      <c r="J13498">
        <v>1</v>
      </c>
      <c r="K13498">
        <v>23</v>
      </c>
      <c r="L13498">
        <v>3</v>
      </c>
    </row>
    <row r="13499" spans="1:12" x14ac:dyDescent="0.35">
      <c r="A13499" t="s">
        <v>27566</v>
      </c>
      <c r="B13499" t="s">
        <v>27567</v>
      </c>
      <c r="C13499">
        <v>3</v>
      </c>
      <c r="D13499">
        <v>5.5484475592861218</v>
      </c>
      <c r="E13499" t="s">
        <v>545</v>
      </c>
      <c r="F13499">
        <v>0</v>
      </c>
      <c r="G13499">
        <v>179</v>
      </c>
      <c r="H13499">
        <v>43</v>
      </c>
      <c r="I13499">
        <v>3</v>
      </c>
      <c r="J13499">
        <v>0</v>
      </c>
      <c r="K13499">
        <v>17</v>
      </c>
      <c r="L13499">
        <v>2</v>
      </c>
    </row>
    <row r="13500" spans="1:12" x14ac:dyDescent="0.35">
      <c r="A13500" t="s">
        <v>27568</v>
      </c>
      <c r="B13500" t="s">
        <v>27569</v>
      </c>
      <c r="C13500">
        <v>3</v>
      </c>
      <c r="D13500">
        <v>5.5484475592861218</v>
      </c>
      <c r="E13500" t="s">
        <v>291</v>
      </c>
      <c r="F13500">
        <v>2</v>
      </c>
      <c r="G13500">
        <v>23</v>
      </c>
      <c r="H13500">
        <v>10</v>
      </c>
      <c r="I13500">
        <v>1</v>
      </c>
      <c r="J13500">
        <v>1</v>
      </c>
      <c r="K13500">
        <v>35</v>
      </c>
      <c r="L13500">
        <v>0</v>
      </c>
    </row>
    <row r="13501" spans="1:12" x14ac:dyDescent="0.35">
      <c r="A13501" t="s">
        <v>27570</v>
      </c>
      <c r="B13501" t="s">
        <v>27571</v>
      </c>
      <c r="C13501">
        <v>0</v>
      </c>
      <c r="D13501">
        <v>5.5484475592861218</v>
      </c>
      <c r="E13501" t="s">
        <v>244</v>
      </c>
      <c r="F13501">
        <v>0</v>
      </c>
      <c r="G13501">
        <v>77</v>
      </c>
      <c r="H13501">
        <v>13</v>
      </c>
      <c r="I13501">
        <v>2</v>
      </c>
      <c r="J13501">
        <v>0</v>
      </c>
      <c r="K13501">
        <v>11</v>
      </c>
      <c r="L13501">
        <v>1</v>
      </c>
    </row>
    <row r="13502" spans="1:12" x14ac:dyDescent="0.35">
      <c r="A13502" t="s">
        <v>27572</v>
      </c>
      <c r="B13502" t="s">
        <v>27573</v>
      </c>
      <c r="C13502">
        <v>4</v>
      </c>
      <c r="D13502">
        <v>9</v>
      </c>
      <c r="E13502" t="s">
        <v>203</v>
      </c>
      <c r="F13502">
        <v>0</v>
      </c>
      <c r="G13502">
        <v>315</v>
      </c>
      <c r="H13502">
        <v>4</v>
      </c>
      <c r="I13502">
        <v>3</v>
      </c>
      <c r="J13502">
        <v>2</v>
      </c>
      <c r="K13502">
        <v>29</v>
      </c>
      <c r="L13502">
        <v>3</v>
      </c>
    </row>
    <row r="13503" spans="1:12" x14ac:dyDescent="0.35">
      <c r="A13503" t="s">
        <v>27574</v>
      </c>
      <c r="B13503" t="s">
        <v>27575</v>
      </c>
      <c r="C13503">
        <v>3</v>
      </c>
      <c r="D13503">
        <v>5.5484475592861218</v>
      </c>
      <c r="E13503" t="s">
        <v>73</v>
      </c>
      <c r="F13503">
        <v>0</v>
      </c>
      <c r="G13503">
        <v>357</v>
      </c>
      <c r="H13503">
        <v>25</v>
      </c>
      <c r="I13503">
        <v>3</v>
      </c>
      <c r="J13503">
        <v>0</v>
      </c>
      <c r="K13503">
        <v>11</v>
      </c>
      <c r="L13503">
        <v>0</v>
      </c>
    </row>
    <row r="13504" spans="1:12" x14ac:dyDescent="0.35">
      <c r="A13504" t="s">
        <v>27576</v>
      </c>
      <c r="B13504" t="s">
        <v>27577</v>
      </c>
      <c r="C13504">
        <v>2</v>
      </c>
      <c r="D13504">
        <v>5.5484475592861218</v>
      </c>
      <c r="E13504" t="s">
        <v>98</v>
      </c>
      <c r="F13504">
        <v>0</v>
      </c>
      <c r="G13504">
        <v>293</v>
      </c>
      <c r="H13504">
        <v>4</v>
      </c>
      <c r="I13504">
        <v>3</v>
      </c>
      <c r="J13504">
        <v>2</v>
      </c>
      <c r="K13504">
        <v>11</v>
      </c>
      <c r="L13504">
        <v>0</v>
      </c>
    </row>
    <row r="13505" spans="1:12" x14ac:dyDescent="0.35">
      <c r="A13505" t="s">
        <v>27578</v>
      </c>
      <c r="B13505" t="s">
        <v>27579</v>
      </c>
      <c r="C13505">
        <v>2</v>
      </c>
      <c r="D13505">
        <v>5.5484475592861218</v>
      </c>
      <c r="E13505" t="s">
        <v>291</v>
      </c>
      <c r="F13505">
        <v>0</v>
      </c>
      <c r="G13505">
        <v>260</v>
      </c>
      <c r="H13505">
        <v>23</v>
      </c>
      <c r="I13505">
        <v>0</v>
      </c>
      <c r="J13505">
        <v>2</v>
      </c>
      <c r="K13505">
        <v>41</v>
      </c>
      <c r="L13505">
        <v>1</v>
      </c>
    </row>
    <row r="13506" spans="1:12" x14ac:dyDescent="0.35">
      <c r="A13506" t="s">
        <v>27580</v>
      </c>
      <c r="B13506" t="s">
        <v>27581</v>
      </c>
      <c r="C13506">
        <v>1</v>
      </c>
      <c r="D13506">
        <v>5.5484475592861218</v>
      </c>
      <c r="E13506" t="s">
        <v>199</v>
      </c>
      <c r="F13506">
        <v>0</v>
      </c>
      <c r="G13506">
        <v>402</v>
      </c>
      <c r="H13506">
        <v>13</v>
      </c>
      <c r="I13506">
        <v>0</v>
      </c>
      <c r="J13506">
        <v>2</v>
      </c>
      <c r="K13506">
        <v>37</v>
      </c>
      <c r="L13506">
        <v>1</v>
      </c>
    </row>
    <row r="13507" spans="1:12" x14ac:dyDescent="0.35">
      <c r="A13507" t="s">
        <v>27582</v>
      </c>
      <c r="B13507" t="s">
        <v>27583</v>
      </c>
      <c r="C13507">
        <v>4</v>
      </c>
      <c r="D13507">
        <v>9</v>
      </c>
      <c r="E13507" t="s">
        <v>68</v>
      </c>
      <c r="F13507">
        <v>0</v>
      </c>
      <c r="G13507">
        <v>364</v>
      </c>
      <c r="H13507">
        <v>43</v>
      </c>
      <c r="I13507">
        <v>1</v>
      </c>
      <c r="J13507">
        <v>1</v>
      </c>
      <c r="K13507">
        <v>16</v>
      </c>
      <c r="L13507">
        <v>2</v>
      </c>
    </row>
    <row r="13508" spans="1:12" x14ac:dyDescent="0.35">
      <c r="A13508" t="s">
        <v>27584</v>
      </c>
      <c r="B13508" t="s">
        <v>27585</v>
      </c>
      <c r="C13508">
        <v>1</v>
      </c>
      <c r="D13508">
        <v>5.5484475592861218</v>
      </c>
      <c r="E13508" t="s">
        <v>25</v>
      </c>
      <c r="F13508">
        <v>0</v>
      </c>
      <c r="G13508">
        <v>318</v>
      </c>
      <c r="H13508">
        <v>13</v>
      </c>
      <c r="I13508">
        <v>0</v>
      </c>
      <c r="J13508">
        <v>1</v>
      </c>
      <c r="K13508">
        <v>9</v>
      </c>
      <c r="L13508">
        <v>3</v>
      </c>
    </row>
    <row r="13509" spans="1:12" x14ac:dyDescent="0.35">
      <c r="A13509" t="s">
        <v>27586</v>
      </c>
      <c r="B13509" t="s">
        <v>27587</v>
      </c>
      <c r="C13509">
        <v>0</v>
      </c>
      <c r="D13509">
        <v>3</v>
      </c>
      <c r="E13509" t="s">
        <v>51</v>
      </c>
      <c r="F13509">
        <v>0</v>
      </c>
      <c r="G13509">
        <v>433</v>
      </c>
      <c r="H13509">
        <v>46</v>
      </c>
      <c r="I13509">
        <v>2</v>
      </c>
      <c r="J13509">
        <v>2</v>
      </c>
      <c r="K13509">
        <v>19</v>
      </c>
      <c r="L13509">
        <v>3</v>
      </c>
    </row>
    <row r="13510" spans="1:12" x14ac:dyDescent="0.35">
      <c r="A13510" t="s">
        <v>27588</v>
      </c>
      <c r="B13510" t="s">
        <v>27589</v>
      </c>
      <c r="C13510">
        <v>1</v>
      </c>
      <c r="D13510">
        <v>5.5484475592861218</v>
      </c>
      <c r="E13510" t="s">
        <v>89</v>
      </c>
      <c r="F13510">
        <v>2</v>
      </c>
      <c r="G13510">
        <v>399</v>
      </c>
      <c r="H13510">
        <v>47</v>
      </c>
      <c r="I13510">
        <v>2</v>
      </c>
      <c r="J13510">
        <v>2</v>
      </c>
      <c r="K13510">
        <v>10</v>
      </c>
      <c r="L13510">
        <v>3</v>
      </c>
    </row>
    <row r="13511" spans="1:12" x14ac:dyDescent="0.35">
      <c r="A13511" t="s">
        <v>27590</v>
      </c>
      <c r="B13511" t="s">
        <v>27591</v>
      </c>
      <c r="C13511">
        <v>0</v>
      </c>
      <c r="D13511">
        <v>4</v>
      </c>
      <c r="E13511" t="s">
        <v>199</v>
      </c>
      <c r="F13511">
        <v>0</v>
      </c>
      <c r="G13511">
        <v>347</v>
      </c>
      <c r="H13511">
        <v>46</v>
      </c>
      <c r="I13511">
        <v>1</v>
      </c>
      <c r="J13511">
        <v>0</v>
      </c>
      <c r="K13511">
        <v>22</v>
      </c>
      <c r="L13511">
        <v>3</v>
      </c>
    </row>
    <row r="13512" spans="1:12" x14ac:dyDescent="0.35">
      <c r="A13512" t="s">
        <v>27592</v>
      </c>
      <c r="B13512" t="s">
        <v>27593</v>
      </c>
      <c r="C13512">
        <v>2</v>
      </c>
      <c r="D13512">
        <v>5.5484475592861218</v>
      </c>
      <c r="E13512" t="s">
        <v>73</v>
      </c>
      <c r="F13512">
        <v>0</v>
      </c>
      <c r="G13512">
        <v>323</v>
      </c>
      <c r="H13512">
        <v>38</v>
      </c>
      <c r="I13512">
        <v>2</v>
      </c>
      <c r="J13512">
        <v>2</v>
      </c>
      <c r="K13512">
        <v>6</v>
      </c>
      <c r="L13512">
        <v>2</v>
      </c>
    </row>
    <row r="13513" spans="1:12" x14ac:dyDescent="0.35">
      <c r="A13513" t="s">
        <v>27594</v>
      </c>
      <c r="B13513" t="s">
        <v>27595</v>
      </c>
      <c r="C13513">
        <v>0</v>
      </c>
      <c r="D13513">
        <v>5.5484475592861218</v>
      </c>
      <c r="E13513" t="s">
        <v>115</v>
      </c>
      <c r="F13513">
        <v>1</v>
      </c>
      <c r="G13513">
        <v>71</v>
      </c>
      <c r="H13513">
        <v>40</v>
      </c>
      <c r="I13513">
        <v>0</v>
      </c>
      <c r="J13513">
        <v>2</v>
      </c>
      <c r="K13513">
        <v>21</v>
      </c>
      <c r="L13513">
        <v>3</v>
      </c>
    </row>
    <row r="13514" spans="1:12" x14ac:dyDescent="0.35">
      <c r="A13514" t="s">
        <v>27596</v>
      </c>
      <c r="B13514" t="s">
        <v>27597</v>
      </c>
      <c r="C13514">
        <v>1</v>
      </c>
      <c r="D13514">
        <v>5.5484475592861218</v>
      </c>
      <c r="E13514" t="s">
        <v>34</v>
      </c>
      <c r="F13514">
        <v>0</v>
      </c>
      <c r="G13514">
        <v>220</v>
      </c>
      <c r="H13514">
        <v>28</v>
      </c>
      <c r="I13514">
        <v>3</v>
      </c>
      <c r="J13514">
        <v>1</v>
      </c>
      <c r="K13514">
        <v>39</v>
      </c>
      <c r="L13514">
        <v>3</v>
      </c>
    </row>
    <row r="13515" spans="1:12" x14ac:dyDescent="0.35">
      <c r="A13515" t="s">
        <v>27598</v>
      </c>
      <c r="B13515" t="s">
        <v>27599</v>
      </c>
      <c r="C13515">
        <v>1</v>
      </c>
      <c r="D13515">
        <v>5.5484475592861218</v>
      </c>
      <c r="E13515" t="s">
        <v>144</v>
      </c>
      <c r="F13515">
        <v>2</v>
      </c>
      <c r="G13515">
        <v>259</v>
      </c>
      <c r="H13515">
        <v>49</v>
      </c>
      <c r="I13515">
        <v>1</v>
      </c>
      <c r="J13515">
        <v>2</v>
      </c>
      <c r="K13515">
        <v>42</v>
      </c>
      <c r="L13515">
        <v>1</v>
      </c>
    </row>
    <row r="13516" spans="1:12" x14ac:dyDescent="0.35">
      <c r="A13516" t="s">
        <v>27600</v>
      </c>
      <c r="B13516" t="s">
        <v>27601</v>
      </c>
      <c r="C13516">
        <v>0</v>
      </c>
      <c r="D13516">
        <v>5.5484475592861218</v>
      </c>
      <c r="E13516" t="s">
        <v>175</v>
      </c>
      <c r="F13516">
        <v>0</v>
      </c>
      <c r="G13516">
        <v>236</v>
      </c>
      <c r="H13516">
        <v>17</v>
      </c>
      <c r="I13516">
        <v>0</v>
      </c>
      <c r="J13516">
        <v>2</v>
      </c>
      <c r="K13516">
        <v>32</v>
      </c>
      <c r="L13516">
        <v>3</v>
      </c>
    </row>
    <row r="13517" spans="1:12" x14ac:dyDescent="0.35">
      <c r="A13517" t="s">
        <v>27602</v>
      </c>
      <c r="B13517" t="s">
        <v>27603</v>
      </c>
      <c r="C13517">
        <v>1</v>
      </c>
      <c r="D13517">
        <v>6</v>
      </c>
      <c r="E13517" t="s">
        <v>89</v>
      </c>
      <c r="F13517">
        <v>1</v>
      </c>
      <c r="G13517">
        <v>23</v>
      </c>
      <c r="H13517">
        <v>10</v>
      </c>
      <c r="I13517">
        <v>0</v>
      </c>
      <c r="J13517">
        <v>1</v>
      </c>
      <c r="K13517">
        <v>25</v>
      </c>
      <c r="L13517">
        <v>2</v>
      </c>
    </row>
    <row r="13518" spans="1:12" x14ac:dyDescent="0.35">
      <c r="A13518" t="s">
        <v>27604</v>
      </c>
      <c r="B13518" t="s">
        <v>27605</v>
      </c>
      <c r="C13518">
        <v>0</v>
      </c>
      <c r="D13518">
        <v>5</v>
      </c>
      <c r="E13518" t="s">
        <v>545</v>
      </c>
      <c r="F13518">
        <v>2</v>
      </c>
      <c r="G13518">
        <v>255</v>
      </c>
      <c r="H13518">
        <v>9</v>
      </c>
      <c r="I13518">
        <v>3</v>
      </c>
      <c r="J13518">
        <v>1</v>
      </c>
      <c r="K13518">
        <v>13</v>
      </c>
      <c r="L13518">
        <v>0</v>
      </c>
    </row>
    <row r="13519" spans="1:12" x14ac:dyDescent="0.35">
      <c r="A13519" t="s">
        <v>27606</v>
      </c>
      <c r="B13519" t="s">
        <v>27607</v>
      </c>
      <c r="C13519">
        <v>1</v>
      </c>
      <c r="D13519">
        <v>5</v>
      </c>
      <c r="E13519" t="s">
        <v>203</v>
      </c>
      <c r="F13519">
        <v>0</v>
      </c>
      <c r="G13519">
        <v>315</v>
      </c>
      <c r="H13519">
        <v>4</v>
      </c>
      <c r="I13519">
        <v>1</v>
      </c>
      <c r="J13519">
        <v>2</v>
      </c>
      <c r="K13519">
        <v>23</v>
      </c>
      <c r="L13519">
        <v>0</v>
      </c>
    </row>
    <row r="13520" spans="1:12" x14ac:dyDescent="0.35">
      <c r="A13520" t="s">
        <v>27608</v>
      </c>
      <c r="B13520" t="s">
        <v>27609</v>
      </c>
      <c r="C13520">
        <v>4</v>
      </c>
      <c r="D13520">
        <v>5.5484475592861218</v>
      </c>
      <c r="E13520" t="s">
        <v>125</v>
      </c>
      <c r="F13520">
        <v>1</v>
      </c>
      <c r="G13520">
        <v>402</v>
      </c>
      <c r="H13520">
        <v>13</v>
      </c>
      <c r="I13520">
        <v>0</v>
      </c>
      <c r="J13520">
        <v>2</v>
      </c>
      <c r="K13520">
        <v>39</v>
      </c>
      <c r="L13520">
        <v>1</v>
      </c>
    </row>
    <row r="13521" spans="1:12" x14ac:dyDescent="0.35">
      <c r="A13521" t="s">
        <v>27610</v>
      </c>
      <c r="B13521" t="s">
        <v>27611</v>
      </c>
      <c r="C13521">
        <v>2</v>
      </c>
      <c r="D13521">
        <v>9</v>
      </c>
      <c r="E13521" t="s">
        <v>140</v>
      </c>
      <c r="F13521">
        <v>0</v>
      </c>
      <c r="G13521">
        <v>220</v>
      </c>
      <c r="H13521">
        <v>28</v>
      </c>
      <c r="I13521">
        <v>1</v>
      </c>
      <c r="J13521">
        <v>2</v>
      </c>
      <c r="K13521">
        <v>20</v>
      </c>
      <c r="L13521">
        <v>0</v>
      </c>
    </row>
    <row r="13522" spans="1:12" x14ac:dyDescent="0.35">
      <c r="A13522" t="s">
        <v>27612</v>
      </c>
      <c r="B13522" t="s">
        <v>27613</v>
      </c>
      <c r="C13522">
        <v>0</v>
      </c>
      <c r="D13522">
        <v>5.5484475592861218</v>
      </c>
      <c r="E13522" t="s">
        <v>235</v>
      </c>
      <c r="F13522">
        <v>2</v>
      </c>
      <c r="G13522">
        <v>7</v>
      </c>
      <c r="H13522">
        <v>38</v>
      </c>
      <c r="I13522">
        <v>2</v>
      </c>
      <c r="J13522">
        <v>2</v>
      </c>
      <c r="K13522">
        <v>8</v>
      </c>
      <c r="L13522">
        <v>0</v>
      </c>
    </row>
    <row r="13523" spans="1:12" x14ac:dyDescent="0.35">
      <c r="A13523" t="s">
        <v>27614</v>
      </c>
      <c r="B13523" t="s">
        <v>27615</v>
      </c>
      <c r="C13523">
        <v>0</v>
      </c>
      <c r="D13523">
        <v>6</v>
      </c>
      <c r="E13523" t="s">
        <v>56</v>
      </c>
      <c r="F13523">
        <v>2</v>
      </c>
      <c r="G13523">
        <v>439</v>
      </c>
      <c r="H13523">
        <v>8</v>
      </c>
      <c r="I13523">
        <v>1</v>
      </c>
      <c r="J13523">
        <v>2</v>
      </c>
      <c r="K13523">
        <v>34</v>
      </c>
      <c r="L13523">
        <v>3</v>
      </c>
    </row>
    <row r="13524" spans="1:12" x14ac:dyDescent="0.35">
      <c r="A13524" t="s">
        <v>27616</v>
      </c>
      <c r="B13524" t="s">
        <v>27617</v>
      </c>
      <c r="C13524">
        <v>2</v>
      </c>
      <c r="D13524">
        <v>8</v>
      </c>
      <c r="E13524" t="s">
        <v>171</v>
      </c>
      <c r="F13524">
        <v>0</v>
      </c>
      <c r="G13524">
        <v>3</v>
      </c>
      <c r="H13524">
        <v>32</v>
      </c>
      <c r="I13524">
        <v>1</v>
      </c>
      <c r="J13524">
        <v>1</v>
      </c>
      <c r="K13524">
        <v>16</v>
      </c>
      <c r="L13524">
        <v>0</v>
      </c>
    </row>
    <row r="13525" spans="1:12" x14ac:dyDescent="0.35">
      <c r="A13525" t="s">
        <v>27618</v>
      </c>
      <c r="B13525" t="s">
        <v>27619</v>
      </c>
      <c r="C13525">
        <v>0</v>
      </c>
      <c r="D13525">
        <v>6</v>
      </c>
      <c r="E13525" t="s">
        <v>203</v>
      </c>
      <c r="F13525">
        <v>0</v>
      </c>
      <c r="G13525">
        <v>357</v>
      </c>
      <c r="H13525">
        <v>25</v>
      </c>
      <c r="I13525">
        <v>2</v>
      </c>
      <c r="J13525">
        <v>2</v>
      </c>
      <c r="K13525">
        <v>5</v>
      </c>
      <c r="L13525">
        <v>2</v>
      </c>
    </row>
    <row r="13526" spans="1:12" x14ac:dyDescent="0.35">
      <c r="A13526" t="s">
        <v>27620</v>
      </c>
      <c r="B13526" t="s">
        <v>27621</v>
      </c>
      <c r="C13526">
        <v>1</v>
      </c>
      <c r="D13526">
        <v>5.5484475592861218</v>
      </c>
      <c r="E13526" t="s">
        <v>115</v>
      </c>
      <c r="F13526">
        <v>0</v>
      </c>
      <c r="G13526">
        <v>285</v>
      </c>
      <c r="H13526">
        <v>32</v>
      </c>
      <c r="I13526">
        <v>2</v>
      </c>
      <c r="J13526">
        <v>2</v>
      </c>
      <c r="K13526">
        <v>33</v>
      </c>
      <c r="L13526">
        <v>3</v>
      </c>
    </row>
    <row r="13527" spans="1:12" x14ac:dyDescent="0.35">
      <c r="A13527" t="s">
        <v>27622</v>
      </c>
      <c r="B13527" t="s">
        <v>27623</v>
      </c>
      <c r="C13527">
        <v>0</v>
      </c>
      <c r="D13527">
        <v>5.5484475592861218</v>
      </c>
      <c r="E13527" t="s">
        <v>199</v>
      </c>
      <c r="F13527">
        <v>0</v>
      </c>
      <c r="G13527">
        <v>374</v>
      </c>
      <c r="H13527">
        <v>4</v>
      </c>
      <c r="I13527">
        <v>0</v>
      </c>
      <c r="J13527">
        <v>1</v>
      </c>
      <c r="K13527">
        <v>22</v>
      </c>
      <c r="L13527">
        <v>0</v>
      </c>
    </row>
    <row r="13528" spans="1:12" x14ac:dyDescent="0.35">
      <c r="A13528" t="s">
        <v>27624</v>
      </c>
      <c r="B13528" t="s">
        <v>27625</v>
      </c>
      <c r="C13528">
        <v>0</v>
      </c>
      <c r="D13528">
        <v>5.5484475592861218</v>
      </c>
      <c r="E13528" t="s">
        <v>199</v>
      </c>
      <c r="F13528">
        <v>1</v>
      </c>
      <c r="G13528">
        <v>323</v>
      </c>
      <c r="H13528">
        <v>38</v>
      </c>
      <c r="I13528">
        <v>0</v>
      </c>
      <c r="J13528">
        <v>0</v>
      </c>
      <c r="K13528">
        <v>11</v>
      </c>
      <c r="L13528">
        <v>1</v>
      </c>
    </row>
    <row r="13529" spans="1:12" x14ac:dyDescent="0.35">
      <c r="A13529" t="s">
        <v>27626</v>
      </c>
      <c r="B13529" t="s">
        <v>27627</v>
      </c>
      <c r="C13529">
        <v>1</v>
      </c>
      <c r="D13529">
        <v>5</v>
      </c>
      <c r="E13529" t="s">
        <v>110</v>
      </c>
      <c r="F13529">
        <v>2</v>
      </c>
      <c r="G13529">
        <v>299</v>
      </c>
      <c r="H13529">
        <v>4</v>
      </c>
      <c r="I13529">
        <v>3</v>
      </c>
      <c r="J13529">
        <v>0</v>
      </c>
      <c r="K13529">
        <v>14</v>
      </c>
      <c r="L13529">
        <v>1</v>
      </c>
    </row>
    <row r="13530" spans="1:12" x14ac:dyDescent="0.35">
      <c r="A13530" t="s">
        <v>27628</v>
      </c>
      <c r="B13530" t="s">
        <v>27629</v>
      </c>
      <c r="C13530">
        <v>1</v>
      </c>
      <c r="D13530">
        <v>5.5484475592861218</v>
      </c>
      <c r="E13530" t="s">
        <v>203</v>
      </c>
      <c r="F13530">
        <v>1</v>
      </c>
      <c r="G13530">
        <v>429</v>
      </c>
      <c r="H13530">
        <v>4</v>
      </c>
      <c r="I13530">
        <v>0</v>
      </c>
      <c r="J13530">
        <v>2</v>
      </c>
      <c r="K13530">
        <v>28</v>
      </c>
      <c r="L13530">
        <v>3</v>
      </c>
    </row>
    <row r="13531" spans="1:12" x14ac:dyDescent="0.35">
      <c r="A13531" t="s">
        <v>27630</v>
      </c>
      <c r="B13531" t="s">
        <v>27631</v>
      </c>
      <c r="C13531">
        <v>0</v>
      </c>
      <c r="D13531">
        <v>5.5484475592861218</v>
      </c>
      <c r="E13531" t="s">
        <v>62</v>
      </c>
      <c r="F13531">
        <v>2</v>
      </c>
      <c r="G13531">
        <v>459</v>
      </c>
      <c r="H13531">
        <v>35</v>
      </c>
      <c r="I13531">
        <v>1</v>
      </c>
      <c r="J13531">
        <v>2</v>
      </c>
      <c r="K13531">
        <v>37</v>
      </c>
      <c r="L13531">
        <v>3</v>
      </c>
    </row>
    <row r="13532" spans="1:12" x14ac:dyDescent="0.35">
      <c r="A13532" t="s">
        <v>27632</v>
      </c>
      <c r="B13532" t="s">
        <v>27633</v>
      </c>
      <c r="C13532">
        <v>0</v>
      </c>
      <c r="D13532">
        <v>5.5484475592861218</v>
      </c>
      <c r="E13532" t="s">
        <v>103</v>
      </c>
      <c r="F13532">
        <v>0</v>
      </c>
      <c r="G13532">
        <v>313</v>
      </c>
      <c r="H13532">
        <v>4</v>
      </c>
      <c r="I13532">
        <v>1</v>
      </c>
      <c r="J13532">
        <v>2</v>
      </c>
      <c r="K13532">
        <v>38</v>
      </c>
      <c r="L13532">
        <v>0</v>
      </c>
    </row>
    <row r="13533" spans="1:12" x14ac:dyDescent="0.35">
      <c r="A13533" t="s">
        <v>27634</v>
      </c>
      <c r="B13533" t="s">
        <v>27635</v>
      </c>
      <c r="C13533">
        <v>0</v>
      </c>
      <c r="D13533">
        <v>5.5484475592861218</v>
      </c>
      <c r="E13533" t="s">
        <v>125</v>
      </c>
      <c r="F13533">
        <v>0</v>
      </c>
      <c r="G13533">
        <v>403</v>
      </c>
      <c r="H13533">
        <v>6</v>
      </c>
      <c r="I13533">
        <v>0</v>
      </c>
      <c r="J13533">
        <v>2</v>
      </c>
      <c r="K13533">
        <v>27</v>
      </c>
      <c r="L13533">
        <v>2</v>
      </c>
    </row>
    <row r="13534" spans="1:12" x14ac:dyDescent="0.35">
      <c r="A13534" t="s">
        <v>27636</v>
      </c>
      <c r="B13534" t="s">
        <v>27637</v>
      </c>
      <c r="C13534">
        <v>0</v>
      </c>
      <c r="D13534">
        <v>5.5484475592861218</v>
      </c>
      <c r="E13534" t="s">
        <v>25</v>
      </c>
      <c r="F13534">
        <v>2</v>
      </c>
      <c r="G13534">
        <v>54</v>
      </c>
      <c r="H13534">
        <v>21</v>
      </c>
      <c r="I13534">
        <v>1</v>
      </c>
      <c r="J13534">
        <v>2</v>
      </c>
      <c r="K13534">
        <v>27</v>
      </c>
      <c r="L13534">
        <v>0</v>
      </c>
    </row>
    <row r="13535" spans="1:12" x14ac:dyDescent="0.35">
      <c r="A13535" t="s">
        <v>27638</v>
      </c>
      <c r="B13535" t="s">
        <v>27639</v>
      </c>
      <c r="C13535">
        <v>3</v>
      </c>
      <c r="D13535">
        <v>2</v>
      </c>
      <c r="E13535" t="s">
        <v>545</v>
      </c>
      <c r="F13535">
        <v>0</v>
      </c>
      <c r="G13535">
        <v>179</v>
      </c>
      <c r="H13535">
        <v>43</v>
      </c>
      <c r="I13535">
        <v>1</v>
      </c>
      <c r="J13535">
        <v>2</v>
      </c>
      <c r="K13535">
        <v>12</v>
      </c>
      <c r="L13535">
        <v>0</v>
      </c>
    </row>
    <row r="13536" spans="1:12" x14ac:dyDescent="0.35">
      <c r="A13536" t="s">
        <v>27640</v>
      </c>
      <c r="B13536" t="s">
        <v>27641</v>
      </c>
      <c r="C13536">
        <v>3</v>
      </c>
      <c r="D13536">
        <v>5.5484475592861218</v>
      </c>
      <c r="E13536" t="s">
        <v>78</v>
      </c>
      <c r="F13536">
        <v>0</v>
      </c>
      <c r="G13536">
        <v>37</v>
      </c>
      <c r="H13536">
        <v>38</v>
      </c>
      <c r="I13536">
        <v>3</v>
      </c>
      <c r="J13536">
        <v>1</v>
      </c>
      <c r="K13536">
        <v>30</v>
      </c>
      <c r="L13536">
        <v>0</v>
      </c>
    </row>
    <row r="13537" spans="1:12" x14ac:dyDescent="0.35">
      <c r="A13537" t="s">
        <v>27642</v>
      </c>
      <c r="B13537" t="s">
        <v>27643</v>
      </c>
      <c r="C13537">
        <v>0</v>
      </c>
      <c r="D13537">
        <v>5.5484475592861218</v>
      </c>
      <c r="E13537" t="s">
        <v>171</v>
      </c>
      <c r="F13537">
        <v>0</v>
      </c>
      <c r="G13537">
        <v>93</v>
      </c>
      <c r="H13537">
        <v>43</v>
      </c>
      <c r="I13537">
        <v>1</v>
      </c>
      <c r="J13537">
        <v>2</v>
      </c>
      <c r="K13537">
        <v>13</v>
      </c>
      <c r="L13537">
        <v>0</v>
      </c>
    </row>
    <row r="13538" spans="1:12" x14ac:dyDescent="0.35">
      <c r="A13538" t="s">
        <v>27644</v>
      </c>
      <c r="B13538" t="s">
        <v>27645</v>
      </c>
      <c r="C13538">
        <v>1</v>
      </c>
      <c r="D13538">
        <v>8</v>
      </c>
      <c r="E13538" t="s">
        <v>545</v>
      </c>
      <c r="F13538">
        <v>0</v>
      </c>
      <c r="G13538">
        <v>306</v>
      </c>
      <c r="H13538">
        <v>27</v>
      </c>
      <c r="I13538">
        <v>2</v>
      </c>
      <c r="J13538">
        <v>0</v>
      </c>
      <c r="K13538">
        <v>13</v>
      </c>
      <c r="L13538">
        <v>0</v>
      </c>
    </row>
    <row r="13539" spans="1:12" x14ac:dyDescent="0.35">
      <c r="A13539" t="s">
        <v>27646</v>
      </c>
      <c r="B13539" t="s">
        <v>27647</v>
      </c>
      <c r="C13539">
        <v>3</v>
      </c>
      <c r="D13539">
        <v>5.5484475592861218</v>
      </c>
      <c r="E13539" t="s">
        <v>244</v>
      </c>
      <c r="F13539">
        <v>1</v>
      </c>
      <c r="G13539">
        <v>107</v>
      </c>
      <c r="H13539">
        <v>33</v>
      </c>
      <c r="I13539">
        <v>0</v>
      </c>
      <c r="J13539">
        <v>2</v>
      </c>
      <c r="K13539">
        <v>20</v>
      </c>
      <c r="L13539">
        <v>3</v>
      </c>
    </row>
    <row r="13540" spans="1:12" x14ac:dyDescent="0.35">
      <c r="A13540" t="s">
        <v>27648</v>
      </c>
      <c r="B13540" t="s">
        <v>27649</v>
      </c>
      <c r="C13540">
        <v>3</v>
      </c>
      <c r="D13540">
        <v>1</v>
      </c>
      <c r="E13540" t="s">
        <v>103</v>
      </c>
      <c r="F13540">
        <v>0</v>
      </c>
      <c r="G13540">
        <v>412</v>
      </c>
      <c r="H13540">
        <v>9</v>
      </c>
      <c r="I13540">
        <v>1</v>
      </c>
      <c r="J13540">
        <v>2</v>
      </c>
      <c r="K13540">
        <v>34</v>
      </c>
      <c r="L13540">
        <v>3</v>
      </c>
    </row>
    <row r="13541" spans="1:12" x14ac:dyDescent="0.35">
      <c r="A13541" t="s">
        <v>27650</v>
      </c>
      <c r="B13541" t="s">
        <v>27651</v>
      </c>
      <c r="C13541">
        <v>4</v>
      </c>
      <c r="D13541">
        <v>9</v>
      </c>
      <c r="E13541" t="s">
        <v>25</v>
      </c>
      <c r="F13541">
        <v>0</v>
      </c>
      <c r="G13541">
        <v>80</v>
      </c>
      <c r="H13541">
        <v>35</v>
      </c>
      <c r="I13541">
        <v>1</v>
      </c>
      <c r="J13541">
        <v>1</v>
      </c>
      <c r="K13541">
        <v>17</v>
      </c>
      <c r="L13541">
        <v>0</v>
      </c>
    </row>
    <row r="13542" spans="1:12" x14ac:dyDescent="0.35">
      <c r="A13542" t="s">
        <v>27652</v>
      </c>
      <c r="B13542" t="s">
        <v>27653</v>
      </c>
      <c r="C13542">
        <v>1</v>
      </c>
      <c r="D13542">
        <v>5.5484475592861218</v>
      </c>
      <c r="E13542" t="s">
        <v>34</v>
      </c>
      <c r="F13542">
        <v>0</v>
      </c>
      <c r="G13542">
        <v>279</v>
      </c>
      <c r="H13542">
        <v>21</v>
      </c>
      <c r="I13542">
        <v>1</v>
      </c>
      <c r="J13542">
        <v>2</v>
      </c>
      <c r="K13542">
        <v>17</v>
      </c>
      <c r="L13542">
        <v>3</v>
      </c>
    </row>
    <row r="13543" spans="1:12" x14ac:dyDescent="0.35">
      <c r="A13543" t="s">
        <v>27654</v>
      </c>
      <c r="B13543" t="s">
        <v>27655</v>
      </c>
      <c r="C13543">
        <v>3</v>
      </c>
      <c r="D13543">
        <v>5.5484475592861218</v>
      </c>
      <c r="E13543" t="s">
        <v>110</v>
      </c>
      <c r="F13543">
        <v>0</v>
      </c>
      <c r="G13543">
        <v>235</v>
      </c>
      <c r="H13543">
        <v>4</v>
      </c>
      <c r="I13543">
        <v>1</v>
      </c>
      <c r="J13543">
        <v>2</v>
      </c>
      <c r="K13543">
        <v>24</v>
      </c>
      <c r="L13543">
        <v>3</v>
      </c>
    </row>
    <row r="13544" spans="1:12" x14ac:dyDescent="0.35">
      <c r="A13544" t="s">
        <v>27656</v>
      </c>
      <c r="B13544" t="s">
        <v>27657</v>
      </c>
      <c r="C13544">
        <v>4</v>
      </c>
      <c r="D13544">
        <v>5.5484475592861218</v>
      </c>
      <c r="E13544" t="s">
        <v>199</v>
      </c>
      <c r="F13544">
        <v>0</v>
      </c>
      <c r="G13544">
        <v>4</v>
      </c>
      <c r="H13544">
        <v>31</v>
      </c>
      <c r="I13544">
        <v>1</v>
      </c>
      <c r="J13544">
        <v>1</v>
      </c>
      <c r="K13544">
        <v>27</v>
      </c>
      <c r="L13544">
        <v>2</v>
      </c>
    </row>
    <row r="13545" spans="1:12" x14ac:dyDescent="0.35">
      <c r="A13545" t="s">
        <v>27658</v>
      </c>
      <c r="B13545" t="s">
        <v>27659</v>
      </c>
      <c r="C13545">
        <v>4</v>
      </c>
      <c r="D13545">
        <v>5.5484475592861218</v>
      </c>
      <c r="E13545" t="s">
        <v>25</v>
      </c>
      <c r="F13545">
        <v>0</v>
      </c>
      <c r="G13545">
        <v>56</v>
      </c>
      <c r="H13545">
        <v>32</v>
      </c>
      <c r="I13545">
        <v>2</v>
      </c>
      <c r="J13545">
        <v>1</v>
      </c>
      <c r="K13545">
        <v>35</v>
      </c>
      <c r="L13545">
        <v>1</v>
      </c>
    </row>
    <row r="13546" spans="1:12" x14ac:dyDescent="0.35">
      <c r="A13546" t="s">
        <v>27660</v>
      </c>
      <c r="B13546" t="s">
        <v>27661</v>
      </c>
      <c r="C13546">
        <v>1</v>
      </c>
      <c r="D13546">
        <v>6</v>
      </c>
      <c r="E13546" t="s">
        <v>110</v>
      </c>
      <c r="F13546">
        <v>1</v>
      </c>
      <c r="G13546">
        <v>220</v>
      </c>
      <c r="H13546">
        <v>28</v>
      </c>
      <c r="I13546">
        <v>0</v>
      </c>
      <c r="J13546">
        <v>2</v>
      </c>
      <c r="K13546">
        <v>42</v>
      </c>
      <c r="L13546">
        <v>0</v>
      </c>
    </row>
    <row r="13547" spans="1:12" x14ac:dyDescent="0.35">
      <c r="A13547" t="s">
        <v>27662</v>
      </c>
      <c r="B13547" t="s">
        <v>27663</v>
      </c>
      <c r="C13547">
        <v>3</v>
      </c>
      <c r="D13547">
        <v>2</v>
      </c>
      <c r="E13547" t="s">
        <v>291</v>
      </c>
      <c r="F13547">
        <v>0</v>
      </c>
      <c r="G13547">
        <v>85</v>
      </c>
      <c r="H13547">
        <v>40</v>
      </c>
      <c r="I13547">
        <v>0</v>
      </c>
      <c r="J13547">
        <v>2</v>
      </c>
      <c r="K13547">
        <v>29</v>
      </c>
      <c r="L13547">
        <v>3</v>
      </c>
    </row>
    <row r="13548" spans="1:12" x14ac:dyDescent="0.35">
      <c r="A13548" t="s">
        <v>27664</v>
      </c>
      <c r="B13548" t="s">
        <v>27665</v>
      </c>
      <c r="C13548">
        <v>1</v>
      </c>
      <c r="D13548">
        <v>5.5484475592861218</v>
      </c>
      <c r="E13548" t="s">
        <v>25</v>
      </c>
      <c r="F13548">
        <v>1</v>
      </c>
      <c r="G13548">
        <v>294</v>
      </c>
      <c r="H13548">
        <v>28</v>
      </c>
      <c r="I13548">
        <v>0</v>
      </c>
      <c r="J13548">
        <v>2</v>
      </c>
      <c r="K13548">
        <v>35</v>
      </c>
      <c r="L13548">
        <v>3</v>
      </c>
    </row>
    <row r="13549" spans="1:12" x14ac:dyDescent="0.35">
      <c r="A13549" t="s">
        <v>27666</v>
      </c>
      <c r="B13549" t="s">
        <v>27667</v>
      </c>
      <c r="C13549">
        <v>0</v>
      </c>
      <c r="D13549">
        <v>6</v>
      </c>
      <c r="E13549" t="s">
        <v>41</v>
      </c>
      <c r="F13549">
        <v>0</v>
      </c>
      <c r="G13549">
        <v>192</v>
      </c>
      <c r="H13549">
        <v>24</v>
      </c>
      <c r="I13549">
        <v>0</v>
      </c>
      <c r="J13549">
        <v>2</v>
      </c>
      <c r="K13549">
        <v>37</v>
      </c>
      <c r="L13549">
        <v>3</v>
      </c>
    </row>
    <row r="13550" spans="1:12" x14ac:dyDescent="0.35">
      <c r="A13550" t="s">
        <v>27668</v>
      </c>
      <c r="B13550" t="s">
        <v>27669</v>
      </c>
      <c r="C13550">
        <v>0</v>
      </c>
      <c r="D13550">
        <v>5.5484475592861218</v>
      </c>
      <c r="E13550" t="s">
        <v>73</v>
      </c>
      <c r="F13550">
        <v>0</v>
      </c>
      <c r="G13550">
        <v>232</v>
      </c>
      <c r="H13550">
        <v>4</v>
      </c>
      <c r="I13550">
        <v>2</v>
      </c>
      <c r="J13550">
        <v>1</v>
      </c>
      <c r="K13550">
        <v>10</v>
      </c>
      <c r="L13550">
        <v>1</v>
      </c>
    </row>
    <row r="13551" spans="1:12" x14ac:dyDescent="0.35">
      <c r="A13551" t="s">
        <v>27670</v>
      </c>
      <c r="B13551" t="s">
        <v>27671</v>
      </c>
      <c r="C13551">
        <v>0</v>
      </c>
      <c r="D13551">
        <v>5.5484475592861218</v>
      </c>
      <c r="E13551" t="s">
        <v>125</v>
      </c>
      <c r="F13551">
        <v>0</v>
      </c>
      <c r="G13551">
        <v>90</v>
      </c>
      <c r="H13551">
        <v>43</v>
      </c>
      <c r="I13551">
        <v>3</v>
      </c>
      <c r="J13551">
        <v>0</v>
      </c>
      <c r="K13551">
        <v>32</v>
      </c>
      <c r="L13551">
        <v>3</v>
      </c>
    </row>
    <row r="13552" spans="1:12" x14ac:dyDescent="0.35">
      <c r="A13552" t="s">
        <v>27672</v>
      </c>
      <c r="B13552" t="s">
        <v>27673</v>
      </c>
      <c r="C13552">
        <v>2</v>
      </c>
      <c r="D13552">
        <v>5.5484475592861218</v>
      </c>
      <c r="E13552" t="s">
        <v>110</v>
      </c>
      <c r="F13552">
        <v>2</v>
      </c>
      <c r="G13552">
        <v>406</v>
      </c>
      <c r="H13552">
        <v>4</v>
      </c>
      <c r="I13552">
        <v>1</v>
      </c>
      <c r="J13552">
        <v>2</v>
      </c>
      <c r="K13552">
        <v>26</v>
      </c>
      <c r="L13552">
        <v>0</v>
      </c>
    </row>
    <row r="13553" spans="1:12" x14ac:dyDescent="0.35">
      <c r="A13553" t="s">
        <v>27674</v>
      </c>
      <c r="B13553" t="s">
        <v>27675</v>
      </c>
      <c r="C13553">
        <v>0</v>
      </c>
      <c r="D13553">
        <v>4</v>
      </c>
      <c r="E13553" t="s">
        <v>92</v>
      </c>
      <c r="F13553">
        <v>2</v>
      </c>
      <c r="G13553">
        <v>342</v>
      </c>
      <c r="H13553">
        <v>28</v>
      </c>
      <c r="I13553">
        <v>1</v>
      </c>
      <c r="J13553">
        <v>1</v>
      </c>
      <c r="K13553">
        <v>39</v>
      </c>
      <c r="L13553">
        <v>0</v>
      </c>
    </row>
    <row r="13554" spans="1:12" x14ac:dyDescent="0.35">
      <c r="A13554" t="s">
        <v>27676</v>
      </c>
      <c r="B13554" t="s">
        <v>27677</v>
      </c>
      <c r="C13554">
        <v>0</v>
      </c>
      <c r="D13554">
        <v>3</v>
      </c>
      <c r="E13554" t="s">
        <v>62</v>
      </c>
      <c r="F13554">
        <v>1</v>
      </c>
      <c r="G13554">
        <v>114</v>
      </c>
      <c r="H13554">
        <v>38</v>
      </c>
      <c r="I13554">
        <v>0</v>
      </c>
      <c r="J13554">
        <v>2</v>
      </c>
      <c r="K13554">
        <v>32</v>
      </c>
      <c r="L13554">
        <v>3</v>
      </c>
    </row>
    <row r="13555" spans="1:12" x14ac:dyDescent="0.35">
      <c r="A13555" t="s">
        <v>27678</v>
      </c>
      <c r="B13555" t="s">
        <v>27679</v>
      </c>
      <c r="C13555">
        <v>0</v>
      </c>
      <c r="D13555">
        <v>5.5484475592861218</v>
      </c>
      <c r="E13555" t="s">
        <v>244</v>
      </c>
      <c r="F13555">
        <v>0</v>
      </c>
      <c r="G13555">
        <v>187</v>
      </c>
      <c r="H13555">
        <v>14</v>
      </c>
      <c r="I13555">
        <v>1</v>
      </c>
      <c r="J13555">
        <v>2</v>
      </c>
      <c r="K13555">
        <v>42</v>
      </c>
      <c r="L13555">
        <v>0</v>
      </c>
    </row>
    <row r="13556" spans="1:12" x14ac:dyDescent="0.35">
      <c r="A13556" t="s">
        <v>27680</v>
      </c>
      <c r="B13556" t="s">
        <v>27681</v>
      </c>
      <c r="C13556">
        <v>1</v>
      </c>
      <c r="D13556">
        <v>5</v>
      </c>
      <c r="E13556" t="s">
        <v>122</v>
      </c>
      <c r="F13556">
        <v>0</v>
      </c>
      <c r="G13556">
        <v>436</v>
      </c>
      <c r="H13556">
        <v>43</v>
      </c>
      <c r="I13556">
        <v>2</v>
      </c>
      <c r="J13556">
        <v>2</v>
      </c>
      <c r="K13556">
        <v>24</v>
      </c>
      <c r="L13556">
        <v>3</v>
      </c>
    </row>
    <row r="13557" spans="1:12" x14ac:dyDescent="0.35">
      <c r="A13557" t="s">
        <v>27682</v>
      </c>
      <c r="B13557" t="s">
        <v>27683</v>
      </c>
      <c r="C13557">
        <v>2</v>
      </c>
      <c r="D13557">
        <v>8</v>
      </c>
      <c r="E13557" t="s">
        <v>56</v>
      </c>
      <c r="F13557">
        <v>1</v>
      </c>
      <c r="G13557">
        <v>140</v>
      </c>
      <c r="H13557">
        <v>4</v>
      </c>
      <c r="I13557">
        <v>0</v>
      </c>
      <c r="J13557">
        <v>2</v>
      </c>
      <c r="K13557">
        <v>39</v>
      </c>
      <c r="L13557">
        <v>2</v>
      </c>
    </row>
    <row r="13558" spans="1:12" x14ac:dyDescent="0.35">
      <c r="A13558" t="s">
        <v>27684</v>
      </c>
      <c r="B13558" t="s">
        <v>27685</v>
      </c>
      <c r="C13558">
        <v>1</v>
      </c>
      <c r="D13558">
        <v>5.5484475592861218</v>
      </c>
      <c r="E13558" t="s">
        <v>175</v>
      </c>
      <c r="F13558">
        <v>2</v>
      </c>
      <c r="G13558">
        <v>439</v>
      </c>
      <c r="H13558">
        <v>8</v>
      </c>
      <c r="I13558">
        <v>3</v>
      </c>
      <c r="J13558">
        <v>2</v>
      </c>
      <c r="K13558">
        <v>28</v>
      </c>
      <c r="L13558">
        <v>3</v>
      </c>
    </row>
    <row r="13559" spans="1:12" x14ac:dyDescent="0.35">
      <c r="A13559" t="s">
        <v>27686</v>
      </c>
      <c r="B13559" t="s">
        <v>27687</v>
      </c>
      <c r="C13559">
        <v>3</v>
      </c>
      <c r="D13559">
        <v>5.5484475592861218</v>
      </c>
      <c r="E13559" t="s">
        <v>171</v>
      </c>
      <c r="F13559">
        <v>2</v>
      </c>
      <c r="G13559">
        <v>86</v>
      </c>
      <c r="H13559">
        <v>35</v>
      </c>
      <c r="I13559">
        <v>1</v>
      </c>
      <c r="J13559">
        <v>2</v>
      </c>
      <c r="K13559">
        <v>13</v>
      </c>
      <c r="L13559">
        <v>2</v>
      </c>
    </row>
    <row r="13560" spans="1:12" x14ac:dyDescent="0.35">
      <c r="A13560" t="s">
        <v>27688</v>
      </c>
      <c r="B13560" t="s">
        <v>27689</v>
      </c>
      <c r="C13560">
        <v>1</v>
      </c>
      <c r="D13560">
        <v>5.5484475592861218</v>
      </c>
      <c r="E13560" t="s">
        <v>235</v>
      </c>
      <c r="F13560">
        <v>0</v>
      </c>
      <c r="G13560">
        <v>165</v>
      </c>
      <c r="H13560">
        <v>38</v>
      </c>
      <c r="I13560">
        <v>1</v>
      </c>
      <c r="J13560">
        <v>2</v>
      </c>
      <c r="K13560">
        <v>10</v>
      </c>
      <c r="L13560">
        <v>1</v>
      </c>
    </row>
    <row r="13561" spans="1:12" x14ac:dyDescent="0.35">
      <c r="A13561" t="s">
        <v>27690</v>
      </c>
      <c r="B13561" t="s">
        <v>27691</v>
      </c>
      <c r="C13561">
        <v>2</v>
      </c>
      <c r="D13561">
        <v>5.5484475592861218</v>
      </c>
      <c r="E13561" t="s">
        <v>51</v>
      </c>
      <c r="F13561">
        <v>1</v>
      </c>
      <c r="G13561">
        <v>35</v>
      </c>
      <c r="H13561">
        <v>4</v>
      </c>
      <c r="I13561">
        <v>0</v>
      </c>
      <c r="J13561">
        <v>2</v>
      </c>
      <c r="K13561">
        <v>7</v>
      </c>
      <c r="L13561">
        <v>0</v>
      </c>
    </row>
    <row r="13562" spans="1:12" x14ac:dyDescent="0.35">
      <c r="A13562" t="s">
        <v>27692</v>
      </c>
      <c r="B13562" t="s">
        <v>27693</v>
      </c>
      <c r="C13562">
        <v>0</v>
      </c>
      <c r="D13562">
        <v>5.5484475592861218</v>
      </c>
      <c r="E13562" t="s">
        <v>144</v>
      </c>
      <c r="F13562">
        <v>0</v>
      </c>
      <c r="G13562">
        <v>84</v>
      </c>
      <c r="H13562">
        <v>5</v>
      </c>
      <c r="I13562">
        <v>0</v>
      </c>
      <c r="J13562">
        <v>2</v>
      </c>
      <c r="K13562">
        <v>26</v>
      </c>
      <c r="L13562">
        <v>0</v>
      </c>
    </row>
    <row r="13563" spans="1:12" x14ac:dyDescent="0.35">
      <c r="A13563" t="s">
        <v>27694</v>
      </c>
      <c r="B13563" t="s">
        <v>27695</v>
      </c>
      <c r="C13563">
        <v>1</v>
      </c>
      <c r="D13563">
        <v>5.5484475592861218</v>
      </c>
      <c r="E13563" t="s">
        <v>175</v>
      </c>
      <c r="F13563">
        <v>1</v>
      </c>
      <c r="G13563">
        <v>412</v>
      </c>
      <c r="H13563">
        <v>9</v>
      </c>
      <c r="I13563">
        <v>0</v>
      </c>
      <c r="J13563">
        <v>1</v>
      </c>
      <c r="K13563">
        <v>19</v>
      </c>
      <c r="L13563">
        <v>2</v>
      </c>
    </row>
    <row r="13564" spans="1:12" x14ac:dyDescent="0.35">
      <c r="A13564" t="s">
        <v>27696</v>
      </c>
      <c r="B13564" t="s">
        <v>27697</v>
      </c>
      <c r="C13564">
        <v>3</v>
      </c>
      <c r="D13564">
        <v>5.5484475592861218</v>
      </c>
      <c r="E13564" t="s">
        <v>83</v>
      </c>
      <c r="F13564">
        <v>0</v>
      </c>
      <c r="G13564">
        <v>220</v>
      </c>
      <c r="H13564">
        <v>28</v>
      </c>
      <c r="I13564">
        <v>0</v>
      </c>
      <c r="J13564">
        <v>2</v>
      </c>
      <c r="K13564">
        <v>7</v>
      </c>
      <c r="L13564">
        <v>0</v>
      </c>
    </row>
    <row r="13565" spans="1:12" x14ac:dyDescent="0.35">
      <c r="A13565" t="s">
        <v>27698</v>
      </c>
      <c r="B13565" t="s">
        <v>27699</v>
      </c>
      <c r="C13565">
        <v>0</v>
      </c>
      <c r="D13565">
        <v>3</v>
      </c>
      <c r="E13565" t="s">
        <v>110</v>
      </c>
      <c r="F13565">
        <v>0</v>
      </c>
      <c r="G13565">
        <v>23</v>
      </c>
      <c r="H13565">
        <v>10</v>
      </c>
      <c r="I13565">
        <v>2</v>
      </c>
      <c r="J13565">
        <v>2</v>
      </c>
      <c r="K13565">
        <v>41</v>
      </c>
      <c r="L13565">
        <v>3</v>
      </c>
    </row>
    <row r="13566" spans="1:12" x14ac:dyDescent="0.35">
      <c r="A13566" t="s">
        <v>27700</v>
      </c>
      <c r="B13566" t="s">
        <v>27701</v>
      </c>
      <c r="C13566">
        <v>1</v>
      </c>
      <c r="D13566">
        <v>5.5484475592861218</v>
      </c>
      <c r="E13566" t="s">
        <v>41</v>
      </c>
      <c r="F13566">
        <v>2</v>
      </c>
      <c r="G13566">
        <v>136</v>
      </c>
      <c r="H13566">
        <v>43</v>
      </c>
      <c r="I13566">
        <v>2</v>
      </c>
      <c r="J13566">
        <v>2</v>
      </c>
      <c r="K13566">
        <v>25</v>
      </c>
      <c r="L13566">
        <v>0</v>
      </c>
    </row>
    <row r="13567" spans="1:12" x14ac:dyDescent="0.35">
      <c r="A13567" t="s">
        <v>27702</v>
      </c>
      <c r="B13567" t="s">
        <v>27703</v>
      </c>
      <c r="C13567">
        <v>4</v>
      </c>
      <c r="D13567">
        <v>10</v>
      </c>
      <c r="E13567" t="s">
        <v>34</v>
      </c>
      <c r="F13567">
        <v>2</v>
      </c>
      <c r="G13567">
        <v>315</v>
      </c>
      <c r="H13567">
        <v>4</v>
      </c>
      <c r="I13567">
        <v>1</v>
      </c>
      <c r="J13567">
        <v>0</v>
      </c>
      <c r="K13567">
        <v>35</v>
      </c>
      <c r="L13567">
        <v>2</v>
      </c>
    </row>
    <row r="13568" spans="1:12" x14ac:dyDescent="0.35">
      <c r="A13568" t="s">
        <v>27704</v>
      </c>
      <c r="B13568" t="s">
        <v>27705</v>
      </c>
      <c r="C13568">
        <v>1</v>
      </c>
      <c r="D13568">
        <v>6</v>
      </c>
      <c r="E13568" t="s">
        <v>98</v>
      </c>
      <c r="F13568">
        <v>0</v>
      </c>
      <c r="G13568">
        <v>46</v>
      </c>
      <c r="H13568">
        <v>21</v>
      </c>
      <c r="I13568">
        <v>0</v>
      </c>
      <c r="J13568">
        <v>1</v>
      </c>
      <c r="K13568">
        <v>37</v>
      </c>
      <c r="L13568">
        <v>1</v>
      </c>
    </row>
    <row r="13569" spans="1:12" x14ac:dyDescent="0.35">
      <c r="A13569" t="s">
        <v>27706</v>
      </c>
      <c r="B13569" t="s">
        <v>27707</v>
      </c>
      <c r="C13569">
        <v>4</v>
      </c>
      <c r="D13569">
        <v>9</v>
      </c>
      <c r="E13569" t="s">
        <v>122</v>
      </c>
      <c r="F13569">
        <v>0</v>
      </c>
      <c r="G13569">
        <v>181</v>
      </c>
      <c r="H13569">
        <v>48</v>
      </c>
      <c r="I13569">
        <v>1</v>
      </c>
      <c r="J13569">
        <v>2</v>
      </c>
      <c r="K13569">
        <v>22</v>
      </c>
      <c r="L13569">
        <v>3</v>
      </c>
    </row>
    <row r="13570" spans="1:12" x14ac:dyDescent="0.35">
      <c r="A13570" t="s">
        <v>27708</v>
      </c>
      <c r="B13570" t="s">
        <v>27709</v>
      </c>
      <c r="C13570">
        <v>2</v>
      </c>
      <c r="D13570">
        <v>5.5484475592861218</v>
      </c>
      <c r="E13570" t="s">
        <v>199</v>
      </c>
      <c r="F13570">
        <v>2</v>
      </c>
      <c r="G13570">
        <v>308</v>
      </c>
      <c r="H13570">
        <v>9</v>
      </c>
      <c r="I13570">
        <v>3</v>
      </c>
      <c r="J13570">
        <v>1</v>
      </c>
      <c r="K13570">
        <v>39</v>
      </c>
      <c r="L13570">
        <v>0</v>
      </c>
    </row>
    <row r="13571" spans="1:12" x14ac:dyDescent="0.35">
      <c r="A13571" t="s">
        <v>27710</v>
      </c>
      <c r="B13571" t="s">
        <v>27711</v>
      </c>
      <c r="C13571">
        <v>1</v>
      </c>
      <c r="D13571">
        <v>5.5484475592861218</v>
      </c>
      <c r="E13571" t="s">
        <v>545</v>
      </c>
      <c r="F13571">
        <v>1</v>
      </c>
      <c r="G13571">
        <v>439</v>
      </c>
      <c r="H13571">
        <v>8</v>
      </c>
      <c r="I13571">
        <v>0</v>
      </c>
      <c r="J13571">
        <v>2</v>
      </c>
      <c r="K13571">
        <v>29</v>
      </c>
      <c r="L13571">
        <v>1</v>
      </c>
    </row>
    <row r="13572" spans="1:12" x14ac:dyDescent="0.35">
      <c r="A13572" t="s">
        <v>27712</v>
      </c>
      <c r="B13572" t="s">
        <v>27713</v>
      </c>
      <c r="C13572">
        <v>1</v>
      </c>
      <c r="D13572">
        <v>5.5484475592861218</v>
      </c>
      <c r="E13572" t="s">
        <v>34</v>
      </c>
      <c r="F13572">
        <v>0</v>
      </c>
      <c r="G13572">
        <v>23</v>
      </c>
      <c r="H13572">
        <v>10</v>
      </c>
      <c r="I13572">
        <v>0</v>
      </c>
      <c r="J13572">
        <v>2</v>
      </c>
      <c r="K13572">
        <v>43</v>
      </c>
      <c r="L13572">
        <v>1</v>
      </c>
    </row>
    <row r="13573" spans="1:12" x14ac:dyDescent="0.35">
      <c r="A13573" t="s">
        <v>27714</v>
      </c>
      <c r="B13573" t="s">
        <v>27715</v>
      </c>
      <c r="C13573">
        <v>2</v>
      </c>
      <c r="D13573">
        <v>8</v>
      </c>
      <c r="E13573" t="s">
        <v>545</v>
      </c>
      <c r="F13573">
        <v>0</v>
      </c>
      <c r="G13573">
        <v>318</v>
      </c>
      <c r="H13573">
        <v>13</v>
      </c>
      <c r="I13573">
        <v>3</v>
      </c>
      <c r="J13573">
        <v>0</v>
      </c>
      <c r="K13573">
        <v>6</v>
      </c>
      <c r="L13573">
        <v>0</v>
      </c>
    </row>
    <row r="13574" spans="1:12" x14ac:dyDescent="0.35">
      <c r="A13574" t="s">
        <v>27716</v>
      </c>
      <c r="B13574" t="s">
        <v>27717</v>
      </c>
      <c r="C13574">
        <v>1</v>
      </c>
      <c r="D13574">
        <v>8</v>
      </c>
      <c r="E13574" t="s">
        <v>25</v>
      </c>
      <c r="F13574">
        <v>0</v>
      </c>
      <c r="G13574">
        <v>323</v>
      </c>
      <c r="H13574">
        <v>38</v>
      </c>
      <c r="I13574">
        <v>2</v>
      </c>
      <c r="J13574">
        <v>2</v>
      </c>
      <c r="K13574">
        <v>32</v>
      </c>
      <c r="L13574">
        <v>0</v>
      </c>
    </row>
    <row r="13575" spans="1:12" x14ac:dyDescent="0.35">
      <c r="A13575" t="s">
        <v>27718</v>
      </c>
      <c r="B13575" t="s">
        <v>27719</v>
      </c>
      <c r="C13575">
        <v>1</v>
      </c>
      <c r="D13575">
        <v>5.5484475592861218</v>
      </c>
      <c r="E13575" t="s">
        <v>235</v>
      </c>
      <c r="F13575">
        <v>2</v>
      </c>
      <c r="G13575">
        <v>210</v>
      </c>
      <c r="H13575">
        <v>18</v>
      </c>
      <c r="I13575">
        <v>3</v>
      </c>
      <c r="J13575">
        <v>2</v>
      </c>
      <c r="K13575">
        <v>36</v>
      </c>
      <c r="L13575">
        <v>0</v>
      </c>
    </row>
    <row r="13576" spans="1:12" x14ac:dyDescent="0.35">
      <c r="A13576" t="s">
        <v>27720</v>
      </c>
      <c r="B13576" t="s">
        <v>27721</v>
      </c>
      <c r="C13576">
        <v>4</v>
      </c>
      <c r="D13576">
        <v>10</v>
      </c>
      <c r="E13576" t="s">
        <v>125</v>
      </c>
      <c r="F13576">
        <v>0</v>
      </c>
      <c r="G13576">
        <v>89</v>
      </c>
      <c r="H13576">
        <v>4</v>
      </c>
      <c r="I13576">
        <v>3</v>
      </c>
      <c r="J13576">
        <v>2</v>
      </c>
      <c r="K13576">
        <v>17</v>
      </c>
      <c r="L13576">
        <v>3</v>
      </c>
    </row>
    <row r="13577" spans="1:12" x14ac:dyDescent="0.35">
      <c r="A13577" t="s">
        <v>27722</v>
      </c>
      <c r="B13577" t="s">
        <v>27723</v>
      </c>
      <c r="C13577">
        <v>3</v>
      </c>
      <c r="D13577">
        <v>2</v>
      </c>
      <c r="E13577" t="s">
        <v>25</v>
      </c>
      <c r="F13577">
        <v>0</v>
      </c>
      <c r="G13577">
        <v>193</v>
      </c>
      <c r="H13577">
        <v>9</v>
      </c>
      <c r="I13577">
        <v>1</v>
      </c>
      <c r="J13577">
        <v>1</v>
      </c>
      <c r="K13577">
        <v>41</v>
      </c>
      <c r="L13577">
        <v>0</v>
      </c>
    </row>
    <row r="13578" spans="1:12" x14ac:dyDescent="0.35">
      <c r="A13578" t="s">
        <v>27724</v>
      </c>
      <c r="B13578" t="s">
        <v>27725</v>
      </c>
      <c r="C13578">
        <v>0</v>
      </c>
      <c r="D13578">
        <v>5.5484475592861218</v>
      </c>
      <c r="E13578" t="s">
        <v>15</v>
      </c>
      <c r="F13578">
        <v>0</v>
      </c>
      <c r="G13578">
        <v>410</v>
      </c>
      <c r="H13578">
        <v>47</v>
      </c>
      <c r="I13578">
        <v>1</v>
      </c>
      <c r="J13578">
        <v>2</v>
      </c>
      <c r="K13578">
        <v>12</v>
      </c>
      <c r="L13578">
        <v>0</v>
      </c>
    </row>
    <row r="13579" spans="1:12" x14ac:dyDescent="0.35">
      <c r="A13579" t="s">
        <v>27726</v>
      </c>
      <c r="B13579" t="s">
        <v>27727</v>
      </c>
      <c r="C13579">
        <v>2</v>
      </c>
      <c r="D13579">
        <v>9</v>
      </c>
      <c r="E13579" t="s">
        <v>235</v>
      </c>
      <c r="F13579">
        <v>0</v>
      </c>
      <c r="G13579">
        <v>429</v>
      </c>
      <c r="H13579">
        <v>4</v>
      </c>
      <c r="I13579">
        <v>2</v>
      </c>
      <c r="J13579">
        <v>2</v>
      </c>
      <c r="K13579">
        <v>41</v>
      </c>
      <c r="L13579">
        <v>1</v>
      </c>
    </row>
    <row r="13580" spans="1:12" x14ac:dyDescent="0.35">
      <c r="A13580" t="s">
        <v>27728</v>
      </c>
      <c r="B13580" t="s">
        <v>27729</v>
      </c>
      <c r="C13580">
        <v>4</v>
      </c>
      <c r="D13580">
        <v>9</v>
      </c>
      <c r="E13580" t="s">
        <v>125</v>
      </c>
      <c r="F13580">
        <v>0</v>
      </c>
      <c r="G13580">
        <v>54</v>
      </c>
      <c r="H13580">
        <v>21</v>
      </c>
      <c r="I13580">
        <v>1</v>
      </c>
      <c r="J13580">
        <v>2</v>
      </c>
      <c r="K13580">
        <v>38</v>
      </c>
      <c r="L13580">
        <v>0</v>
      </c>
    </row>
    <row r="13581" spans="1:12" x14ac:dyDescent="0.35">
      <c r="A13581" t="s">
        <v>27730</v>
      </c>
      <c r="B13581" t="s">
        <v>27731</v>
      </c>
      <c r="C13581">
        <v>0</v>
      </c>
      <c r="D13581">
        <v>5.5484475592861218</v>
      </c>
      <c r="E13581" t="s">
        <v>78</v>
      </c>
      <c r="F13581">
        <v>0</v>
      </c>
      <c r="G13581">
        <v>29</v>
      </c>
      <c r="H13581">
        <v>18</v>
      </c>
      <c r="I13581">
        <v>1</v>
      </c>
      <c r="J13581">
        <v>1</v>
      </c>
      <c r="K13581">
        <v>30</v>
      </c>
      <c r="L13581">
        <v>3</v>
      </c>
    </row>
    <row r="13582" spans="1:12" x14ac:dyDescent="0.35">
      <c r="A13582" t="s">
        <v>27732</v>
      </c>
      <c r="B13582" t="s">
        <v>27733</v>
      </c>
      <c r="C13582">
        <v>1</v>
      </c>
      <c r="D13582">
        <v>8</v>
      </c>
      <c r="E13582" t="s">
        <v>175</v>
      </c>
      <c r="F13582">
        <v>1</v>
      </c>
      <c r="G13582">
        <v>140</v>
      </c>
      <c r="H13582">
        <v>4</v>
      </c>
      <c r="I13582">
        <v>0</v>
      </c>
      <c r="J13582">
        <v>2</v>
      </c>
      <c r="K13582">
        <v>22</v>
      </c>
      <c r="L13582">
        <v>1</v>
      </c>
    </row>
    <row r="13583" spans="1:12" x14ac:dyDescent="0.35">
      <c r="A13583" t="s">
        <v>27734</v>
      </c>
      <c r="B13583" t="s">
        <v>27735</v>
      </c>
      <c r="C13583">
        <v>0</v>
      </c>
      <c r="D13583">
        <v>6</v>
      </c>
      <c r="E13583" t="s">
        <v>73</v>
      </c>
      <c r="F13583">
        <v>1</v>
      </c>
      <c r="G13583">
        <v>348</v>
      </c>
      <c r="H13583">
        <v>32</v>
      </c>
      <c r="I13583">
        <v>0</v>
      </c>
      <c r="J13583">
        <v>1</v>
      </c>
      <c r="K13583">
        <v>31</v>
      </c>
      <c r="L13583">
        <v>0</v>
      </c>
    </row>
    <row r="13584" spans="1:12" x14ac:dyDescent="0.35">
      <c r="A13584" t="s">
        <v>27736</v>
      </c>
      <c r="B13584" t="s">
        <v>27737</v>
      </c>
      <c r="C13584">
        <v>4</v>
      </c>
      <c r="D13584">
        <v>9</v>
      </c>
      <c r="E13584" t="s">
        <v>68</v>
      </c>
      <c r="F13584">
        <v>2</v>
      </c>
      <c r="G13584">
        <v>28</v>
      </c>
      <c r="H13584">
        <v>20</v>
      </c>
      <c r="I13584">
        <v>1</v>
      </c>
      <c r="J13584">
        <v>2</v>
      </c>
      <c r="K13584">
        <v>13</v>
      </c>
      <c r="L13584">
        <v>0</v>
      </c>
    </row>
    <row r="13585" spans="1:12" x14ac:dyDescent="0.35">
      <c r="A13585" t="s">
        <v>27738</v>
      </c>
      <c r="B13585" t="s">
        <v>27739</v>
      </c>
      <c r="C13585">
        <v>1</v>
      </c>
      <c r="D13585">
        <v>5.5484475592861218</v>
      </c>
      <c r="E13585" t="s">
        <v>125</v>
      </c>
      <c r="F13585">
        <v>1</v>
      </c>
      <c r="G13585">
        <v>285</v>
      </c>
      <c r="H13585">
        <v>32</v>
      </c>
      <c r="I13585">
        <v>0</v>
      </c>
      <c r="J13585">
        <v>1</v>
      </c>
      <c r="K13585">
        <v>24</v>
      </c>
      <c r="L13585">
        <v>1</v>
      </c>
    </row>
    <row r="13586" spans="1:12" x14ac:dyDescent="0.35">
      <c r="A13586" t="s">
        <v>27740</v>
      </c>
      <c r="B13586" t="s">
        <v>27741</v>
      </c>
      <c r="C13586">
        <v>1</v>
      </c>
      <c r="D13586">
        <v>5.5484475592861218</v>
      </c>
      <c r="E13586" t="s">
        <v>171</v>
      </c>
      <c r="F13586">
        <v>1</v>
      </c>
      <c r="G13586">
        <v>74</v>
      </c>
      <c r="H13586">
        <v>42</v>
      </c>
      <c r="I13586">
        <v>0</v>
      </c>
      <c r="J13586">
        <v>2</v>
      </c>
      <c r="K13586">
        <v>20</v>
      </c>
      <c r="L13586">
        <v>2</v>
      </c>
    </row>
    <row r="13587" spans="1:12" x14ac:dyDescent="0.35">
      <c r="A13587" t="s">
        <v>27742</v>
      </c>
      <c r="B13587" t="s">
        <v>27743</v>
      </c>
      <c r="C13587">
        <v>1</v>
      </c>
      <c r="D13587">
        <v>7</v>
      </c>
      <c r="E13587" t="s">
        <v>83</v>
      </c>
      <c r="F13587">
        <v>2</v>
      </c>
      <c r="G13587">
        <v>58</v>
      </c>
      <c r="H13587">
        <v>43</v>
      </c>
      <c r="I13587">
        <v>2</v>
      </c>
      <c r="J13587">
        <v>1</v>
      </c>
      <c r="K13587">
        <v>39</v>
      </c>
      <c r="L13587">
        <v>0</v>
      </c>
    </row>
    <row r="13588" spans="1:12" x14ac:dyDescent="0.35">
      <c r="A13588" t="s">
        <v>27744</v>
      </c>
      <c r="B13588" t="s">
        <v>27745</v>
      </c>
      <c r="C13588">
        <v>2</v>
      </c>
      <c r="D13588">
        <v>7</v>
      </c>
      <c r="E13588" t="s">
        <v>125</v>
      </c>
      <c r="F13588">
        <v>0</v>
      </c>
      <c r="G13588">
        <v>21</v>
      </c>
      <c r="H13588">
        <v>33</v>
      </c>
      <c r="I13588">
        <v>1</v>
      </c>
      <c r="J13588">
        <v>0</v>
      </c>
      <c r="K13588">
        <v>20</v>
      </c>
      <c r="L13588">
        <v>3</v>
      </c>
    </row>
    <row r="13589" spans="1:12" x14ac:dyDescent="0.35">
      <c r="A13589" t="s">
        <v>27746</v>
      </c>
      <c r="B13589" t="s">
        <v>27747</v>
      </c>
      <c r="C13589">
        <v>4</v>
      </c>
      <c r="D13589">
        <v>5.5484475592861218</v>
      </c>
      <c r="E13589" t="s">
        <v>25</v>
      </c>
      <c r="F13589">
        <v>1</v>
      </c>
      <c r="G13589">
        <v>302</v>
      </c>
      <c r="H13589">
        <v>43</v>
      </c>
      <c r="I13589">
        <v>0</v>
      </c>
      <c r="J13589">
        <v>1</v>
      </c>
      <c r="K13589">
        <v>28</v>
      </c>
      <c r="L13589">
        <v>3</v>
      </c>
    </row>
    <row r="13590" spans="1:12" x14ac:dyDescent="0.35">
      <c r="A13590" t="s">
        <v>27748</v>
      </c>
      <c r="B13590" t="s">
        <v>27749</v>
      </c>
      <c r="C13590">
        <v>3</v>
      </c>
      <c r="D13590">
        <v>5.5484475592861218</v>
      </c>
      <c r="E13590" t="s">
        <v>545</v>
      </c>
      <c r="F13590">
        <v>0</v>
      </c>
      <c r="G13590">
        <v>355</v>
      </c>
      <c r="H13590">
        <v>23</v>
      </c>
      <c r="I13590">
        <v>3</v>
      </c>
      <c r="J13590">
        <v>0</v>
      </c>
      <c r="K13590">
        <v>7</v>
      </c>
      <c r="L13590">
        <v>1</v>
      </c>
    </row>
    <row r="13591" spans="1:12" x14ac:dyDescent="0.35">
      <c r="A13591" t="s">
        <v>27750</v>
      </c>
      <c r="B13591" t="s">
        <v>27751</v>
      </c>
      <c r="C13591">
        <v>1</v>
      </c>
      <c r="D13591">
        <v>7</v>
      </c>
      <c r="E13591" t="s">
        <v>92</v>
      </c>
      <c r="F13591">
        <v>0</v>
      </c>
      <c r="G13591">
        <v>385</v>
      </c>
      <c r="H13591">
        <v>38</v>
      </c>
      <c r="I13591">
        <v>2</v>
      </c>
      <c r="J13591">
        <v>2</v>
      </c>
      <c r="K13591">
        <v>30</v>
      </c>
      <c r="L13591">
        <v>3</v>
      </c>
    </row>
    <row r="13592" spans="1:12" x14ac:dyDescent="0.35">
      <c r="A13592" t="s">
        <v>27752</v>
      </c>
      <c r="B13592" t="s">
        <v>27753</v>
      </c>
      <c r="C13592">
        <v>4</v>
      </c>
      <c r="D13592">
        <v>5.5484475592861218</v>
      </c>
      <c r="E13592" t="s">
        <v>25</v>
      </c>
      <c r="F13592">
        <v>0</v>
      </c>
      <c r="G13592">
        <v>422</v>
      </c>
      <c r="H13592">
        <v>2</v>
      </c>
      <c r="I13592">
        <v>2</v>
      </c>
      <c r="J13592">
        <v>2</v>
      </c>
      <c r="K13592">
        <v>28</v>
      </c>
      <c r="L13592">
        <v>1</v>
      </c>
    </row>
    <row r="13593" spans="1:12" x14ac:dyDescent="0.35">
      <c r="A13593" t="s">
        <v>27754</v>
      </c>
      <c r="B13593" t="s">
        <v>27755</v>
      </c>
      <c r="C13593">
        <v>0</v>
      </c>
      <c r="D13593">
        <v>5</v>
      </c>
      <c r="E13593" t="s">
        <v>41</v>
      </c>
      <c r="F13593">
        <v>1</v>
      </c>
      <c r="G13593">
        <v>93</v>
      </c>
      <c r="H13593">
        <v>43</v>
      </c>
      <c r="I13593">
        <v>0</v>
      </c>
      <c r="J13593">
        <v>2</v>
      </c>
      <c r="K13593">
        <v>44</v>
      </c>
      <c r="L13593">
        <v>3</v>
      </c>
    </row>
    <row r="13594" spans="1:12" x14ac:dyDescent="0.35">
      <c r="A13594" t="s">
        <v>27756</v>
      </c>
      <c r="B13594" t="s">
        <v>27757</v>
      </c>
      <c r="C13594">
        <v>2</v>
      </c>
      <c r="D13594">
        <v>7</v>
      </c>
      <c r="E13594" t="s">
        <v>73</v>
      </c>
      <c r="F13594">
        <v>0</v>
      </c>
      <c r="G13594">
        <v>284</v>
      </c>
      <c r="H13594">
        <v>18</v>
      </c>
      <c r="I13594">
        <v>1</v>
      </c>
      <c r="J13594">
        <v>2</v>
      </c>
      <c r="K13594">
        <v>30</v>
      </c>
      <c r="L13594">
        <v>3</v>
      </c>
    </row>
    <row r="13595" spans="1:12" x14ac:dyDescent="0.35">
      <c r="A13595" t="s">
        <v>27758</v>
      </c>
      <c r="B13595" t="s">
        <v>27759</v>
      </c>
      <c r="C13595">
        <v>1</v>
      </c>
      <c r="D13595">
        <v>5.5484475592861218</v>
      </c>
      <c r="E13595" t="s">
        <v>78</v>
      </c>
      <c r="F13595">
        <v>0</v>
      </c>
      <c r="G13595">
        <v>423</v>
      </c>
      <c r="H13595">
        <v>36</v>
      </c>
      <c r="I13595">
        <v>0</v>
      </c>
      <c r="J13595">
        <v>2</v>
      </c>
      <c r="K13595">
        <v>43</v>
      </c>
      <c r="L13595">
        <v>0</v>
      </c>
    </row>
    <row r="13596" spans="1:12" x14ac:dyDescent="0.35">
      <c r="A13596" t="s">
        <v>27760</v>
      </c>
      <c r="B13596" t="s">
        <v>27761</v>
      </c>
      <c r="C13596">
        <v>2</v>
      </c>
      <c r="D13596">
        <v>9</v>
      </c>
      <c r="E13596" t="s">
        <v>89</v>
      </c>
      <c r="F13596">
        <v>2</v>
      </c>
      <c r="G13596">
        <v>77</v>
      </c>
      <c r="H13596">
        <v>13</v>
      </c>
      <c r="I13596">
        <v>2</v>
      </c>
      <c r="J13596">
        <v>2</v>
      </c>
      <c r="K13596">
        <v>19</v>
      </c>
      <c r="L13596">
        <v>3</v>
      </c>
    </row>
    <row r="13597" spans="1:12" x14ac:dyDescent="0.35">
      <c r="A13597" t="s">
        <v>27762</v>
      </c>
      <c r="B13597" t="s">
        <v>27763</v>
      </c>
      <c r="C13597">
        <v>0</v>
      </c>
      <c r="D13597">
        <v>4</v>
      </c>
      <c r="E13597" t="s">
        <v>122</v>
      </c>
      <c r="F13597">
        <v>0</v>
      </c>
      <c r="G13597">
        <v>23</v>
      </c>
      <c r="H13597">
        <v>10</v>
      </c>
      <c r="I13597">
        <v>3</v>
      </c>
      <c r="J13597">
        <v>2</v>
      </c>
      <c r="K13597">
        <v>44</v>
      </c>
      <c r="L13597">
        <v>3</v>
      </c>
    </row>
    <row r="13598" spans="1:12" x14ac:dyDescent="0.35">
      <c r="A13598" t="s">
        <v>27764</v>
      </c>
      <c r="B13598" t="s">
        <v>27765</v>
      </c>
      <c r="C13598">
        <v>0</v>
      </c>
      <c r="D13598">
        <v>5.5484475592861218</v>
      </c>
      <c r="E13598" t="s">
        <v>92</v>
      </c>
      <c r="F13598">
        <v>0</v>
      </c>
      <c r="G13598">
        <v>146</v>
      </c>
      <c r="H13598">
        <v>4</v>
      </c>
      <c r="I13598">
        <v>2</v>
      </c>
      <c r="J13598">
        <v>2</v>
      </c>
      <c r="K13598">
        <v>32</v>
      </c>
      <c r="L13598">
        <v>0</v>
      </c>
    </row>
    <row r="13599" spans="1:12" x14ac:dyDescent="0.35">
      <c r="A13599" t="s">
        <v>27766</v>
      </c>
      <c r="B13599" t="s">
        <v>27767</v>
      </c>
      <c r="C13599">
        <v>0</v>
      </c>
      <c r="D13599">
        <v>3</v>
      </c>
      <c r="E13599" t="s">
        <v>110</v>
      </c>
      <c r="F13599">
        <v>0</v>
      </c>
      <c r="G13599">
        <v>453</v>
      </c>
      <c r="H13599">
        <v>21</v>
      </c>
      <c r="I13599">
        <v>3</v>
      </c>
      <c r="J13599">
        <v>2</v>
      </c>
      <c r="K13599">
        <v>10</v>
      </c>
      <c r="L13599">
        <v>3</v>
      </c>
    </row>
    <row r="13600" spans="1:12" x14ac:dyDescent="0.35">
      <c r="A13600" t="s">
        <v>27768</v>
      </c>
      <c r="B13600" t="s">
        <v>27769</v>
      </c>
      <c r="C13600">
        <v>1</v>
      </c>
      <c r="D13600">
        <v>5.5484475592861218</v>
      </c>
      <c r="E13600" t="s">
        <v>73</v>
      </c>
      <c r="F13600">
        <v>1</v>
      </c>
      <c r="G13600">
        <v>439</v>
      </c>
      <c r="H13600">
        <v>8</v>
      </c>
      <c r="I13600">
        <v>0</v>
      </c>
      <c r="J13600">
        <v>2</v>
      </c>
      <c r="K13600">
        <v>33</v>
      </c>
      <c r="L13600">
        <v>0</v>
      </c>
    </row>
    <row r="13601" spans="1:12" x14ac:dyDescent="0.35">
      <c r="A13601" t="s">
        <v>27770</v>
      </c>
      <c r="B13601" t="s">
        <v>27771</v>
      </c>
      <c r="C13601">
        <v>4</v>
      </c>
      <c r="D13601">
        <v>5.5484475592861218</v>
      </c>
      <c r="E13601" t="s">
        <v>83</v>
      </c>
      <c r="F13601">
        <v>1</v>
      </c>
      <c r="G13601">
        <v>309</v>
      </c>
      <c r="H13601">
        <v>4</v>
      </c>
      <c r="I13601">
        <v>0</v>
      </c>
      <c r="J13601">
        <v>0</v>
      </c>
      <c r="K13601">
        <v>18</v>
      </c>
      <c r="L13601">
        <v>2</v>
      </c>
    </row>
    <row r="13602" spans="1:12" x14ac:dyDescent="0.35">
      <c r="A13602" t="s">
        <v>27772</v>
      </c>
      <c r="B13602" t="s">
        <v>27773</v>
      </c>
      <c r="C13602">
        <v>0</v>
      </c>
      <c r="D13602">
        <v>4</v>
      </c>
      <c r="E13602" t="s">
        <v>34</v>
      </c>
      <c r="F13602">
        <v>1</v>
      </c>
      <c r="G13602">
        <v>262</v>
      </c>
      <c r="H13602">
        <v>0</v>
      </c>
      <c r="I13602">
        <v>0</v>
      </c>
      <c r="J13602">
        <v>1</v>
      </c>
      <c r="K13602">
        <v>24</v>
      </c>
      <c r="L13602">
        <v>3</v>
      </c>
    </row>
    <row r="13603" spans="1:12" x14ac:dyDescent="0.35">
      <c r="A13603" t="s">
        <v>27774</v>
      </c>
      <c r="B13603" t="s">
        <v>27775</v>
      </c>
      <c r="C13603">
        <v>0</v>
      </c>
      <c r="D13603">
        <v>5.5484475592861218</v>
      </c>
      <c r="E13603" t="s">
        <v>83</v>
      </c>
      <c r="F13603">
        <v>0</v>
      </c>
      <c r="G13603">
        <v>104</v>
      </c>
      <c r="H13603">
        <v>22</v>
      </c>
      <c r="I13603">
        <v>1</v>
      </c>
      <c r="J13603">
        <v>2</v>
      </c>
      <c r="K13603">
        <v>33</v>
      </c>
      <c r="L13603">
        <v>0</v>
      </c>
    </row>
    <row r="13604" spans="1:12" x14ac:dyDescent="0.35">
      <c r="A13604" t="s">
        <v>27776</v>
      </c>
      <c r="B13604" t="s">
        <v>27777</v>
      </c>
      <c r="C13604">
        <v>3</v>
      </c>
      <c r="D13604">
        <v>5.5484475592861218</v>
      </c>
      <c r="E13604" t="s">
        <v>144</v>
      </c>
      <c r="F13604">
        <v>0</v>
      </c>
      <c r="G13604">
        <v>93</v>
      </c>
      <c r="H13604">
        <v>43</v>
      </c>
      <c r="I13604">
        <v>1</v>
      </c>
      <c r="J13604">
        <v>2</v>
      </c>
      <c r="K13604">
        <v>30</v>
      </c>
      <c r="L13604">
        <v>0</v>
      </c>
    </row>
    <row r="13605" spans="1:12" x14ac:dyDescent="0.35">
      <c r="A13605" t="s">
        <v>27778</v>
      </c>
      <c r="B13605" t="s">
        <v>27779</v>
      </c>
      <c r="C13605">
        <v>0</v>
      </c>
      <c r="D13605">
        <v>6</v>
      </c>
      <c r="E13605" t="s">
        <v>15</v>
      </c>
      <c r="F13605">
        <v>0</v>
      </c>
      <c r="G13605">
        <v>293</v>
      </c>
      <c r="H13605">
        <v>4</v>
      </c>
      <c r="I13605">
        <v>1</v>
      </c>
      <c r="J13605">
        <v>2</v>
      </c>
      <c r="K13605">
        <v>18</v>
      </c>
      <c r="L13605">
        <v>1</v>
      </c>
    </row>
    <row r="13606" spans="1:12" x14ac:dyDescent="0.35">
      <c r="A13606" t="s">
        <v>27780</v>
      </c>
      <c r="B13606" t="s">
        <v>27781</v>
      </c>
      <c r="C13606">
        <v>0</v>
      </c>
      <c r="D13606">
        <v>5</v>
      </c>
      <c r="E13606" t="s">
        <v>244</v>
      </c>
      <c r="F13606">
        <v>0</v>
      </c>
      <c r="G13606">
        <v>331</v>
      </c>
      <c r="H13606">
        <v>37</v>
      </c>
      <c r="I13606">
        <v>1</v>
      </c>
      <c r="J13606">
        <v>2</v>
      </c>
      <c r="K13606">
        <v>32</v>
      </c>
      <c r="L13606">
        <v>3</v>
      </c>
    </row>
    <row r="13607" spans="1:12" x14ac:dyDescent="0.35">
      <c r="A13607" t="s">
        <v>27782</v>
      </c>
      <c r="B13607" t="s">
        <v>27783</v>
      </c>
      <c r="C13607">
        <v>0</v>
      </c>
      <c r="D13607">
        <v>5.5484475592861218</v>
      </c>
      <c r="E13607" t="s">
        <v>78</v>
      </c>
      <c r="F13607">
        <v>0</v>
      </c>
      <c r="G13607">
        <v>364</v>
      </c>
      <c r="H13607">
        <v>43</v>
      </c>
      <c r="I13607">
        <v>1</v>
      </c>
      <c r="J13607">
        <v>1</v>
      </c>
      <c r="K13607">
        <v>40</v>
      </c>
      <c r="L13607">
        <v>3</v>
      </c>
    </row>
    <row r="13608" spans="1:12" x14ac:dyDescent="0.35">
      <c r="A13608" t="s">
        <v>27784</v>
      </c>
      <c r="B13608" t="s">
        <v>27785</v>
      </c>
      <c r="C13608">
        <v>0</v>
      </c>
      <c r="D13608">
        <v>5</v>
      </c>
      <c r="E13608" t="s">
        <v>89</v>
      </c>
      <c r="F13608">
        <v>0</v>
      </c>
      <c r="G13608">
        <v>390</v>
      </c>
      <c r="H13608">
        <v>20</v>
      </c>
      <c r="I13608">
        <v>0</v>
      </c>
      <c r="J13608">
        <v>2</v>
      </c>
      <c r="K13608">
        <v>41</v>
      </c>
      <c r="L13608">
        <v>3</v>
      </c>
    </row>
    <row r="13609" spans="1:12" x14ac:dyDescent="0.35">
      <c r="A13609" t="s">
        <v>27786</v>
      </c>
      <c r="B13609" t="s">
        <v>27787</v>
      </c>
      <c r="C13609">
        <v>0</v>
      </c>
      <c r="D13609">
        <v>5</v>
      </c>
      <c r="E13609" t="s">
        <v>199</v>
      </c>
      <c r="F13609">
        <v>0</v>
      </c>
      <c r="G13609">
        <v>69</v>
      </c>
      <c r="H13609">
        <v>13</v>
      </c>
      <c r="I13609">
        <v>1</v>
      </c>
      <c r="J13609">
        <v>2</v>
      </c>
      <c r="K13609">
        <v>23</v>
      </c>
      <c r="L13609">
        <v>0</v>
      </c>
    </row>
    <row r="13610" spans="1:12" x14ac:dyDescent="0.35">
      <c r="A13610" t="s">
        <v>27788</v>
      </c>
      <c r="B13610" t="s">
        <v>27789</v>
      </c>
      <c r="C13610">
        <v>1</v>
      </c>
      <c r="D13610">
        <v>5.5484475592861218</v>
      </c>
      <c r="E13610" t="s">
        <v>291</v>
      </c>
      <c r="F13610">
        <v>0</v>
      </c>
      <c r="G13610">
        <v>410</v>
      </c>
      <c r="H13610">
        <v>47</v>
      </c>
      <c r="I13610">
        <v>0</v>
      </c>
      <c r="J13610">
        <v>2</v>
      </c>
      <c r="K13610">
        <v>5</v>
      </c>
      <c r="L13610">
        <v>0</v>
      </c>
    </row>
    <row r="13611" spans="1:12" x14ac:dyDescent="0.35">
      <c r="A13611" t="s">
        <v>27790</v>
      </c>
      <c r="B13611" t="s">
        <v>27791</v>
      </c>
      <c r="C13611">
        <v>3</v>
      </c>
      <c r="D13611">
        <v>4</v>
      </c>
      <c r="E13611" t="s">
        <v>235</v>
      </c>
      <c r="F13611">
        <v>0</v>
      </c>
      <c r="G13611">
        <v>23</v>
      </c>
      <c r="H13611">
        <v>10</v>
      </c>
      <c r="I13611">
        <v>2</v>
      </c>
      <c r="J13611">
        <v>1</v>
      </c>
      <c r="K13611">
        <v>36</v>
      </c>
      <c r="L13611">
        <v>0</v>
      </c>
    </row>
    <row r="13612" spans="1:12" x14ac:dyDescent="0.35">
      <c r="A13612" t="s">
        <v>27792</v>
      </c>
      <c r="B13612" t="s">
        <v>27793</v>
      </c>
      <c r="C13612">
        <v>1</v>
      </c>
      <c r="D13612">
        <v>6</v>
      </c>
      <c r="E13612" t="s">
        <v>110</v>
      </c>
      <c r="F13612">
        <v>0</v>
      </c>
      <c r="G13612">
        <v>99</v>
      </c>
      <c r="H13612">
        <v>10</v>
      </c>
      <c r="I13612">
        <v>3</v>
      </c>
      <c r="J13612">
        <v>2</v>
      </c>
      <c r="K13612">
        <v>40</v>
      </c>
      <c r="L13612">
        <v>0</v>
      </c>
    </row>
    <row r="13613" spans="1:12" x14ac:dyDescent="0.35">
      <c r="A13613" t="s">
        <v>27794</v>
      </c>
      <c r="B13613" t="s">
        <v>27795</v>
      </c>
      <c r="C13613">
        <v>3</v>
      </c>
      <c r="D13613">
        <v>5.5484475592861218</v>
      </c>
      <c r="E13613" t="s">
        <v>68</v>
      </c>
      <c r="F13613">
        <v>2</v>
      </c>
      <c r="G13613">
        <v>48</v>
      </c>
      <c r="H13613">
        <v>20</v>
      </c>
      <c r="I13613">
        <v>3</v>
      </c>
      <c r="J13613">
        <v>2</v>
      </c>
      <c r="K13613">
        <v>7</v>
      </c>
      <c r="L13613">
        <v>3</v>
      </c>
    </row>
    <row r="13614" spans="1:12" x14ac:dyDescent="0.35">
      <c r="A13614" t="s">
        <v>27796</v>
      </c>
      <c r="B13614" t="s">
        <v>27797</v>
      </c>
      <c r="C13614">
        <v>3</v>
      </c>
      <c r="D13614">
        <v>1</v>
      </c>
      <c r="E13614" t="s">
        <v>235</v>
      </c>
      <c r="F13614">
        <v>2</v>
      </c>
      <c r="G13614">
        <v>59</v>
      </c>
      <c r="H13614">
        <v>32</v>
      </c>
      <c r="I13614">
        <v>1</v>
      </c>
      <c r="J13614">
        <v>1</v>
      </c>
      <c r="K13614">
        <v>5</v>
      </c>
      <c r="L13614">
        <v>3</v>
      </c>
    </row>
    <row r="13615" spans="1:12" x14ac:dyDescent="0.35">
      <c r="A13615" t="s">
        <v>27798</v>
      </c>
      <c r="B13615" t="s">
        <v>27799</v>
      </c>
      <c r="C13615">
        <v>2</v>
      </c>
      <c r="D13615">
        <v>5.5484475592861218</v>
      </c>
      <c r="E13615" t="s">
        <v>62</v>
      </c>
      <c r="F13615">
        <v>1</v>
      </c>
      <c r="G13615">
        <v>111</v>
      </c>
      <c r="H13615">
        <v>30</v>
      </c>
      <c r="I13615">
        <v>0</v>
      </c>
      <c r="J13615">
        <v>2</v>
      </c>
      <c r="K13615">
        <v>41</v>
      </c>
      <c r="L13615">
        <v>1</v>
      </c>
    </row>
    <row r="13616" spans="1:12" x14ac:dyDescent="0.35">
      <c r="A13616" t="s">
        <v>27800</v>
      </c>
      <c r="B13616" t="s">
        <v>27801</v>
      </c>
      <c r="C13616">
        <v>0</v>
      </c>
      <c r="D13616">
        <v>5.5484475592861218</v>
      </c>
      <c r="E13616" t="s">
        <v>15</v>
      </c>
      <c r="F13616">
        <v>0</v>
      </c>
      <c r="G13616">
        <v>136</v>
      </c>
      <c r="H13616">
        <v>43</v>
      </c>
      <c r="I13616">
        <v>2</v>
      </c>
      <c r="J13616">
        <v>1</v>
      </c>
      <c r="K13616">
        <v>33</v>
      </c>
      <c r="L13616">
        <v>1</v>
      </c>
    </row>
    <row r="13617" spans="1:12" x14ac:dyDescent="0.35">
      <c r="A13617" t="s">
        <v>27802</v>
      </c>
      <c r="B13617" t="s">
        <v>27803</v>
      </c>
      <c r="C13617">
        <v>0</v>
      </c>
      <c r="D13617">
        <v>4</v>
      </c>
      <c r="E13617" t="s">
        <v>122</v>
      </c>
      <c r="F13617">
        <v>0</v>
      </c>
      <c r="G13617">
        <v>247</v>
      </c>
      <c r="H13617">
        <v>38</v>
      </c>
      <c r="I13617">
        <v>2</v>
      </c>
      <c r="J13617">
        <v>2</v>
      </c>
      <c r="K13617">
        <v>35</v>
      </c>
      <c r="L13617">
        <v>0</v>
      </c>
    </row>
    <row r="13618" spans="1:12" x14ac:dyDescent="0.35">
      <c r="A13618" t="s">
        <v>27804</v>
      </c>
      <c r="B13618" t="s">
        <v>27805</v>
      </c>
      <c r="C13618">
        <v>2</v>
      </c>
      <c r="D13618">
        <v>5.5484475592861218</v>
      </c>
      <c r="E13618" t="s">
        <v>125</v>
      </c>
      <c r="F13618">
        <v>1</v>
      </c>
      <c r="G13618">
        <v>193</v>
      </c>
      <c r="H13618">
        <v>9</v>
      </c>
      <c r="I13618">
        <v>0</v>
      </c>
      <c r="J13618">
        <v>0</v>
      </c>
      <c r="K13618">
        <v>37</v>
      </c>
      <c r="L13618">
        <v>0</v>
      </c>
    </row>
    <row r="13619" spans="1:12" x14ac:dyDescent="0.35">
      <c r="A13619" t="s">
        <v>27806</v>
      </c>
      <c r="B13619" t="s">
        <v>27807</v>
      </c>
      <c r="C13619">
        <v>1</v>
      </c>
      <c r="D13619">
        <v>5.5484475592861218</v>
      </c>
      <c r="E13619" t="s">
        <v>175</v>
      </c>
      <c r="F13619">
        <v>0</v>
      </c>
      <c r="G13619">
        <v>194</v>
      </c>
      <c r="H13619">
        <v>32</v>
      </c>
      <c r="I13619">
        <v>2</v>
      </c>
      <c r="J13619">
        <v>1</v>
      </c>
      <c r="K13619">
        <v>45</v>
      </c>
      <c r="L13619">
        <v>0</v>
      </c>
    </row>
    <row r="13620" spans="1:12" x14ac:dyDescent="0.35">
      <c r="A13620" t="s">
        <v>27808</v>
      </c>
      <c r="B13620" t="s">
        <v>27809</v>
      </c>
      <c r="C13620">
        <v>1</v>
      </c>
      <c r="D13620">
        <v>8</v>
      </c>
      <c r="E13620" t="s">
        <v>155</v>
      </c>
      <c r="F13620">
        <v>0</v>
      </c>
      <c r="G13620">
        <v>81</v>
      </c>
      <c r="H13620">
        <v>9</v>
      </c>
      <c r="I13620">
        <v>3</v>
      </c>
      <c r="J13620">
        <v>0</v>
      </c>
      <c r="K13620">
        <v>8</v>
      </c>
      <c r="L13620">
        <v>3</v>
      </c>
    </row>
    <row r="13621" spans="1:12" x14ac:dyDescent="0.35">
      <c r="A13621" t="s">
        <v>27810</v>
      </c>
      <c r="B13621" t="s">
        <v>27811</v>
      </c>
      <c r="C13621">
        <v>1</v>
      </c>
      <c r="D13621">
        <v>5.5484475592861218</v>
      </c>
      <c r="E13621" t="s">
        <v>68</v>
      </c>
      <c r="F13621">
        <v>0</v>
      </c>
      <c r="G13621">
        <v>135</v>
      </c>
      <c r="H13621">
        <v>14</v>
      </c>
      <c r="I13621">
        <v>0</v>
      </c>
      <c r="J13621">
        <v>2</v>
      </c>
      <c r="K13621">
        <v>33</v>
      </c>
      <c r="L13621">
        <v>2</v>
      </c>
    </row>
    <row r="13622" spans="1:12" x14ac:dyDescent="0.35">
      <c r="A13622" t="s">
        <v>27812</v>
      </c>
      <c r="B13622" t="s">
        <v>27813</v>
      </c>
      <c r="C13622">
        <v>0</v>
      </c>
      <c r="D13622">
        <v>5.5484475592861218</v>
      </c>
      <c r="E13622" t="s">
        <v>144</v>
      </c>
      <c r="F13622">
        <v>0</v>
      </c>
      <c r="G13622">
        <v>80</v>
      </c>
      <c r="H13622">
        <v>35</v>
      </c>
      <c r="I13622">
        <v>2</v>
      </c>
      <c r="J13622">
        <v>2</v>
      </c>
      <c r="K13622">
        <v>6</v>
      </c>
      <c r="L13622">
        <v>1</v>
      </c>
    </row>
    <row r="13623" spans="1:12" x14ac:dyDescent="0.35">
      <c r="A13623" t="s">
        <v>27814</v>
      </c>
      <c r="B13623" t="s">
        <v>27815</v>
      </c>
      <c r="C13623">
        <v>1</v>
      </c>
      <c r="D13623">
        <v>5.5484475592861218</v>
      </c>
      <c r="E13623" t="s">
        <v>125</v>
      </c>
      <c r="F13623">
        <v>0</v>
      </c>
      <c r="G13623">
        <v>110</v>
      </c>
      <c r="H13623">
        <v>43</v>
      </c>
      <c r="I13623">
        <v>0</v>
      </c>
      <c r="J13623">
        <v>1</v>
      </c>
      <c r="K13623">
        <v>6</v>
      </c>
      <c r="L13623">
        <v>1</v>
      </c>
    </row>
    <row r="13624" spans="1:12" x14ac:dyDescent="0.35">
      <c r="A13624" t="s">
        <v>27816</v>
      </c>
      <c r="B13624" t="s">
        <v>27817</v>
      </c>
      <c r="C13624">
        <v>0</v>
      </c>
      <c r="D13624">
        <v>3</v>
      </c>
      <c r="E13624" t="s">
        <v>68</v>
      </c>
      <c r="F13624">
        <v>2</v>
      </c>
      <c r="G13624">
        <v>304</v>
      </c>
      <c r="H13624">
        <v>36</v>
      </c>
      <c r="I13624">
        <v>2</v>
      </c>
      <c r="J13624">
        <v>1</v>
      </c>
      <c r="K13624">
        <v>42</v>
      </c>
      <c r="L13624">
        <v>3</v>
      </c>
    </row>
    <row r="13625" spans="1:12" x14ac:dyDescent="0.35">
      <c r="A13625" t="s">
        <v>27818</v>
      </c>
      <c r="B13625" t="s">
        <v>27819</v>
      </c>
      <c r="C13625">
        <v>4</v>
      </c>
      <c r="D13625">
        <v>5.5484475592861218</v>
      </c>
      <c r="E13625" t="s">
        <v>103</v>
      </c>
      <c r="F13625">
        <v>2</v>
      </c>
      <c r="G13625">
        <v>367</v>
      </c>
      <c r="H13625">
        <v>4</v>
      </c>
      <c r="I13625">
        <v>2</v>
      </c>
      <c r="J13625">
        <v>2</v>
      </c>
      <c r="K13625">
        <v>37</v>
      </c>
      <c r="L13625">
        <v>0</v>
      </c>
    </row>
    <row r="13626" spans="1:12" x14ac:dyDescent="0.35">
      <c r="A13626" t="s">
        <v>27820</v>
      </c>
      <c r="B13626" t="s">
        <v>27821</v>
      </c>
      <c r="C13626">
        <v>2</v>
      </c>
      <c r="D13626">
        <v>5.5484475592861218</v>
      </c>
      <c r="E13626" t="s">
        <v>155</v>
      </c>
      <c r="F13626">
        <v>1</v>
      </c>
      <c r="G13626">
        <v>29</v>
      </c>
      <c r="H13626">
        <v>18</v>
      </c>
      <c r="I13626">
        <v>0</v>
      </c>
      <c r="J13626">
        <v>1</v>
      </c>
      <c r="K13626">
        <v>11</v>
      </c>
      <c r="L13626">
        <v>1</v>
      </c>
    </row>
    <row r="13627" spans="1:12" x14ac:dyDescent="0.35">
      <c r="A13627" t="s">
        <v>27822</v>
      </c>
      <c r="B13627" t="s">
        <v>27823</v>
      </c>
      <c r="C13627">
        <v>2</v>
      </c>
      <c r="D13627">
        <v>9</v>
      </c>
      <c r="E13627" t="s">
        <v>78</v>
      </c>
      <c r="F13627">
        <v>1</v>
      </c>
      <c r="G13627">
        <v>172</v>
      </c>
      <c r="H13627">
        <v>9</v>
      </c>
      <c r="I13627">
        <v>0</v>
      </c>
      <c r="J13627">
        <v>2</v>
      </c>
      <c r="K13627">
        <v>14</v>
      </c>
      <c r="L13627">
        <v>0</v>
      </c>
    </row>
    <row r="13628" spans="1:12" x14ac:dyDescent="0.35">
      <c r="A13628" t="s">
        <v>27824</v>
      </c>
      <c r="B13628" t="s">
        <v>27825</v>
      </c>
      <c r="C13628">
        <v>3</v>
      </c>
      <c r="D13628">
        <v>1</v>
      </c>
      <c r="E13628" t="s">
        <v>62</v>
      </c>
      <c r="F13628">
        <v>0</v>
      </c>
      <c r="G13628">
        <v>248</v>
      </c>
      <c r="H13628">
        <v>9</v>
      </c>
      <c r="I13628">
        <v>3</v>
      </c>
      <c r="J13628">
        <v>1</v>
      </c>
      <c r="K13628">
        <v>16</v>
      </c>
      <c r="L13628">
        <v>0</v>
      </c>
    </row>
    <row r="13629" spans="1:12" x14ac:dyDescent="0.35">
      <c r="A13629" t="s">
        <v>27826</v>
      </c>
      <c r="B13629" t="s">
        <v>27827</v>
      </c>
      <c r="C13629">
        <v>1</v>
      </c>
      <c r="D13629">
        <v>5.5484475592861218</v>
      </c>
      <c r="E13629" t="s">
        <v>144</v>
      </c>
      <c r="F13629">
        <v>0</v>
      </c>
      <c r="G13629">
        <v>368</v>
      </c>
      <c r="H13629">
        <v>4</v>
      </c>
      <c r="I13629">
        <v>3</v>
      </c>
      <c r="J13629">
        <v>1</v>
      </c>
      <c r="K13629">
        <v>32</v>
      </c>
      <c r="L13629">
        <v>0</v>
      </c>
    </row>
    <row r="13630" spans="1:12" x14ac:dyDescent="0.35">
      <c r="A13630" t="s">
        <v>27828</v>
      </c>
      <c r="B13630" t="s">
        <v>27829</v>
      </c>
      <c r="C13630">
        <v>3</v>
      </c>
      <c r="D13630">
        <v>3</v>
      </c>
      <c r="E13630" t="s">
        <v>199</v>
      </c>
      <c r="F13630">
        <v>0</v>
      </c>
      <c r="G13630">
        <v>218</v>
      </c>
      <c r="H13630">
        <v>9</v>
      </c>
      <c r="I13630">
        <v>3</v>
      </c>
      <c r="J13630">
        <v>2</v>
      </c>
      <c r="K13630">
        <v>25</v>
      </c>
      <c r="L13630">
        <v>1</v>
      </c>
    </row>
    <row r="13631" spans="1:12" x14ac:dyDescent="0.35">
      <c r="A13631" t="s">
        <v>27830</v>
      </c>
      <c r="B13631" t="s">
        <v>27831</v>
      </c>
      <c r="C13631">
        <v>0</v>
      </c>
      <c r="D13631">
        <v>5</v>
      </c>
      <c r="E13631" t="s">
        <v>115</v>
      </c>
      <c r="F13631">
        <v>2</v>
      </c>
      <c r="G13631">
        <v>406</v>
      </c>
      <c r="H13631">
        <v>4</v>
      </c>
      <c r="I13631">
        <v>1</v>
      </c>
      <c r="J13631">
        <v>1</v>
      </c>
      <c r="K13631">
        <v>35</v>
      </c>
      <c r="L13631">
        <v>1</v>
      </c>
    </row>
    <row r="13632" spans="1:12" x14ac:dyDescent="0.35">
      <c r="A13632" t="s">
        <v>27832</v>
      </c>
      <c r="B13632" t="s">
        <v>27833</v>
      </c>
      <c r="C13632">
        <v>1</v>
      </c>
      <c r="D13632">
        <v>5.5484475592861218</v>
      </c>
      <c r="E13632" t="s">
        <v>115</v>
      </c>
      <c r="F13632">
        <v>2</v>
      </c>
      <c r="G13632">
        <v>412</v>
      </c>
      <c r="H13632">
        <v>9</v>
      </c>
      <c r="I13632">
        <v>1</v>
      </c>
      <c r="J13632">
        <v>1</v>
      </c>
      <c r="K13632">
        <v>30</v>
      </c>
      <c r="L13632">
        <v>1</v>
      </c>
    </row>
    <row r="13633" spans="1:12" x14ac:dyDescent="0.35">
      <c r="A13633" t="s">
        <v>27834</v>
      </c>
      <c r="B13633" t="s">
        <v>27835</v>
      </c>
      <c r="C13633">
        <v>4</v>
      </c>
      <c r="D13633">
        <v>5.5484475592861218</v>
      </c>
      <c r="E13633" t="s">
        <v>34</v>
      </c>
      <c r="F13633">
        <v>0</v>
      </c>
      <c r="G13633">
        <v>402</v>
      </c>
      <c r="H13633">
        <v>25</v>
      </c>
      <c r="I13633">
        <v>1</v>
      </c>
      <c r="J13633">
        <v>2</v>
      </c>
      <c r="K13633">
        <v>13</v>
      </c>
      <c r="L13633">
        <v>3</v>
      </c>
    </row>
    <row r="13634" spans="1:12" x14ac:dyDescent="0.35">
      <c r="A13634" t="s">
        <v>27836</v>
      </c>
      <c r="B13634" t="s">
        <v>27837</v>
      </c>
      <c r="C13634">
        <v>3</v>
      </c>
      <c r="D13634">
        <v>3</v>
      </c>
      <c r="E13634" t="s">
        <v>78</v>
      </c>
      <c r="F13634">
        <v>0</v>
      </c>
      <c r="G13634">
        <v>192</v>
      </c>
      <c r="H13634">
        <v>24</v>
      </c>
      <c r="I13634">
        <v>1</v>
      </c>
      <c r="J13634">
        <v>2</v>
      </c>
      <c r="K13634">
        <v>22</v>
      </c>
      <c r="L13634">
        <v>0</v>
      </c>
    </row>
    <row r="13635" spans="1:12" x14ac:dyDescent="0.35">
      <c r="A13635" t="s">
        <v>27838</v>
      </c>
      <c r="B13635" t="s">
        <v>27839</v>
      </c>
      <c r="C13635">
        <v>0</v>
      </c>
      <c r="D13635">
        <v>5.5484475592861218</v>
      </c>
      <c r="E13635" t="s">
        <v>83</v>
      </c>
      <c r="F13635">
        <v>0</v>
      </c>
      <c r="G13635">
        <v>352</v>
      </c>
      <c r="H13635">
        <v>4</v>
      </c>
      <c r="I13635">
        <v>1</v>
      </c>
      <c r="J13635">
        <v>2</v>
      </c>
      <c r="K13635">
        <v>19</v>
      </c>
      <c r="L13635">
        <v>0</v>
      </c>
    </row>
    <row r="13636" spans="1:12" x14ac:dyDescent="0.35">
      <c r="A13636" t="s">
        <v>27840</v>
      </c>
      <c r="B13636" t="s">
        <v>27841</v>
      </c>
      <c r="C13636">
        <v>1</v>
      </c>
      <c r="D13636">
        <v>5.5484475592861218</v>
      </c>
      <c r="E13636" t="s">
        <v>56</v>
      </c>
      <c r="F13636">
        <v>0</v>
      </c>
      <c r="G13636">
        <v>439</v>
      </c>
      <c r="H13636">
        <v>8</v>
      </c>
      <c r="I13636">
        <v>2</v>
      </c>
      <c r="J13636">
        <v>0</v>
      </c>
      <c r="K13636">
        <v>32</v>
      </c>
      <c r="L13636">
        <v>3</v>
      </c>
    </row>
    <row r="13637" spans="1:12" x14ac:dyDescent="0.35">
      <c r="A13637" t="s">
        <v>27842</v>
      </c>
      <c r="B13637" t="s">
        <v>27843</v>
      </c>
      <c r="C13637">
        <v>4</v>
      </c>
      <c r="D13637">
        <v>10</v>
      </c>
      <c r="E13637" t="s">
        <v>56</v>
      </c>
      <c r="F13637">
        <v>0</v>
      </c>
      <c r="G13637">
        <v>35</v>
      </c>
      <c r="H13637">
        <v>4</v>
      </c>
      <c r="I13637">
        <v>1</v>
      </c>
      <c r="J13637">
        <v>0</v>
      </c>
      <c r="K13637">
        <v>28</v>
      </c>
      <c r="L13637">
        <v>0</v>
      </c>
    </row>
    <row r="13638" spans="1:12" x14ac:dyDescent="0.35">
      <c r="A13638" t="s">
        <v>27844</v>
      </c>
      <c r="B13638" t="s">
        <v>27845</v>
      </c>
      <c r="C13638">
        <v>2</v>
      </c>
      <c r="D13638">
        <v>5.5484475592861218</v>
      </c>
      <c r="E13638" t="s">
        <v>171</v>
      </c>
      <c r="F13638">
        <v>0</v>
      </c>
      <c r="G13638">
        <v>368</v>
      </c>
      <c r="H13638">
        <v>4</v>
      </c>
      <c r="I13638">
        <v>3</v>
      </c>
      <c r="J13638">
        <v>1</v>
      </c>
      <c r="K13638">
        <v>24</v>
      </c>
      <c r="L13638">
        <v>3</v>
      </c>
    </row>
    <row r="13639" spans="1:12" x14ac:dyDescent="0.35">
      <c r="A13639" t="s">
        <v>27846</v>
      </c>
      <c r="B13639" t="s">
        <v>27847</v>
      </c>
      <c r="C13639">
        <v>0</v>
      </c>
      <c r="D13639">
        <v>5.5484475592861218</v>
      </c>
      <c r="E13639" t="s">
        <v>103</v>
      </c>
      <c r="F13639">
        <v>0</v>
      </c>
      <c r="G13639">
        <v>110</v>
      </c>
      <c r="H13639">
        <v>43</v>
      </c>
      <c r="I13639">
        <v>3</v>
      </c>
      <c r="J13639">
        <v>2</v>
      </c>
      <c r="K13639">
        <v>35</v>
      </c>
      <c r="L13639">
        <v>0</v>
      </c>
    </row>
    <row r="13640" spans="1:12" x14ac:dyDescent="0.35">
      <c r="A13640" t="s">
        <v>27848</v>
      </c>
      <c r="B13640" t="s">
        <v>27849</v>
      </c>
      <c r="C13640">
        <v>4</v>
      </c>
      <c r="D13640">
        <v>9</v>
      </c>
      <c r="E13640" t="s">
        <v>244</v>
      </c>
      <c r="F13640">
        <v>1</v>
      </c>
      <c r="G13640">
        <v>439</v>
      </c>
      <c r="H13640">
        <v>8</v>
      </c>
      <c r="I13640">
        <v>0</v>
      </c>
      <c r="J13640">
        <v>2</v>
      </c>
      <c r="K13640">
        <v>43</v>
      </c>
      <c r="L13640">
        <v>0</v>
      </c>
    </row>
    <row r="13641" spans="1:12" x14ac:dyDescent="0.35">
      <c r="A13641" t="s">
        <v>27850</v>
      </c>
      <c r="B13641" t="s">
        <v>27851</v>
      </c>
      <c r="C13641">
        <v>3</v>
      </c>
      <c r="D13641">
        <v>5.5484475592861218</v>
      </c>
      <c r="E13641" t="s">
        <v>235</v>
      </c>
      <c r="F13641">
        <v>0</v>
      </c>
      <c r="G13641">
        <v>452</v>
      </c>
      <c r="H13641">
        <v>9</v>
      </c>
      <c r="I13641">
        <v>2</v>
      </c>
      <c r="J13641">
        <v>2</v>
      </c>
      <c r="K13641">
        <v>40</v>
      </c>
      <c r="L13641">
        <v>3</v>
      </c>
    </row>
    <row r="13642" spans="1:12" x14ac:dyDescent="0.35">
      <c r="A13642" t="s">
        <v>27852</v>
      </c>
      <c r="B13642" t="s">
        <v>27853</v>
      </c>
      <c r="C13642">
        <v>2</v>
      </c>
      <c r="D13642">
        <v>9</v>
      </c>
      <c r="E13642" t="s">
        <v>545</v>
      </c>
      <c r="F13642">
        <v>0</v>
      </c>
      <c r="G13642">
        <v>300</v>
      </c>
      <c r="H13642">
        <v>9</v>
      </c>
      <c r="I13642">
        <v>2</v>
      </c>
      <c r="J13642">
        <v>2</v>
      </c>
      <c r="K13642">
        <v>27</v>
      </c>
      <c r="L13642">
        <v>0</v>
      </c>
    </row>
    <row r="13643" spans="1:12" x14ac:dyDescent="0.35">
      <c r="A13643" t="s">
        <v>27854</v>
      </c>
      <c r="B13643" t="s">
        <v>27855</v>
      </c>
      <c r="C13643">
        <v>0</v>
      </c>
      <c r="D13643">
        <v>5.5484475592861218</v>
      </c>
      <c r="E13643" t="s">
        <v>103</v>
      </c>
      <c r="F13643">
        <v>0</v>
      </c>
      <c r="G13643">
        <v>446</v>
      </c>
      <c r="H13643">
        <v>4</v>
      </c>
      <c r="I13643">
        <v>2</v>
      </c>
      <c r="J13643">
        <v>1</v>
      </c>
      <c r="K13643">
        <v>42</v>
      </c>
      <c r="L13643">
        <v>3</v>
      </c>
    </row>
    <row r="13644" spans="1:12" x14ac:dyDescent="0.35">
      <c r="A13644" t="s">
        <v>27856</v>
      </c>
      <c r="B13644" t="s">
        <v>27857</v>
      </c>
      <c r="C13644">
        <v>0</v>
      </c>
      <c r="D13644">
        <v>5.5484475592861218</v>
      </c>
      <c r="E13644" t="s">
        <v>144</v>
      </c>
      <c r="F13644">
        <v>0</v>
      </c>
      <c r="G13644">
        <v>238</v>
      </c>
      <c r="H13644">
        <v>46</v>
      </c>
      <c r="I13644">
        <v>3</v>
      </c>
      <c r="J13644">
        <v>2</v>
      </c>
      <c r="K13644">
        <v>14</v>
      </c>
      <c r="L13644">
        <v>3</v>
      </c>
    </row>
    <row r="13645" spans="1:12" x14ac:dyDescent="0.35">
      <c r="A13645" t="s">
        <v>27858</v>
      </c>
      <c r="B13645" t="s">
        <v>27859</v>
      </c>
      <c r="C13645">
        <v>0</v>
      </c>
      <c r="D13645">
        <v>5</v>
      </c>
      <c r="E13645" t="s">
        <v>175</v>
      </c>
      <c r="F13645">
        <v>1</v>
      </c>
      <c r="G13645">
        <v>165</v>
      </c>
      <c r="H13645">
        <v>38</v>
      </c>
      <c r="I13645">
        <v>0</v>
      </c>
      <c r="J13645">
        <v>1</v>
      </c>
      <c r="K13645">
        <v>5</v>
      </c>
      <c r="L13645">
        <v>0</v>
      </c>
    </row>
    <row r="13646" spans="1:12" x14ac:dyDescent="0.35">
      <c r="A13646" t="s">
        <v>27860</v>
      </c>
      <c r="B13646" t="s">
        <v>27861</v>
      </c>
      <c r="C13646">
        <v>3</v>
      </c>
      <c r="D13646">
        <v>5.5484475592861218</v>
      </c>
      <c r="E13646" t="s">
        <v>103</v>
      </c>
      <c r="F13646">
        <v>0</v>
      </c>
      <c r="G13646">
        <v>282</v>
      </c>
      <c r="H13646">
        <v>6</v>
      </c>
      <c r="I13646">
        <v>0</v>
      </c>
      <c r="J13646">
        <v>0</v>
      </c>
      <c r="K13646">
        <v>34</v>
      </c>
      <c r="L13646">
        <v>1</v>
      </c>
    </row>
    <row r="13647" spans="1:12" x14ac:dyDescent="0.35">
      <c r="A13647" t="s">
        <v>27862</v>
      </c>
      <c r="B13647" t="s">
        <v>27863</v>
      </c>
      <c r="C13647">
        <v>0</v>
      </c>
      <c r="D13647">
        <v>5.5484475592861218</v>
      </c>
      <c r="E13647" t="s">
        <v>25</v>
      </c>
      <c r="F13647">
        <v>1</v>
      </c>
      <c r="G13647">
        <v>24</v>
      </c>
      <c r="H13647">
        <v>10</v>
      </c>
      <c r="I13647">
        <v>0</v>
      </c>
      <c r="J13647">
        <v>0</v>
      </c>
      <c r="K13647">
        <v>26</v>
      </c>
      <c r="L13647">
        <v>2</v>
      </c>
    </row>
    <row r="13648" spans="1:12" x14ac:dyDescent="0.35">
      <c r="A13648" t="s">
        <v>27864</v>
      </c>
      <c r="B13648" t="s">
        <v>27865</v>
      </c>
      <c r="C13648">
        <v>0</v>
      </c>
      <c r="D13648">
        <v>5.5484475592861218</v>
      </c>
      <c r="E13648" t="s">
        <v>78</v>
      </c>
      <c r="F13648">
        <v>0</v>
      </c>
      <c r="G13648">
        <v>80</v>
      </c>
      <c r="H13648">
        <v>35</v>
      </c>
      <c r="I13648">
        <v>0</v>
      </c>
      <c r="J13648">
        <v>1</v>
      </c>
      <c r="K13648">
        <v>11</v>
      </c>
      <c r="L13648">
        <v>3</v>
      </c>
    </row>
    <row r="13649" spans="1:12" x14ac:dyDescent="0.35">
      <c r="A13649" t="s">
        <v>27866</v>
      </c>
      <c r="B13649" t="s">
        <v>27867</v>
      </c>
      <c r="C13649">
        <v>0</v>
      </c>
      <c r="D13649">
        <v>5.5484475592861218</v>
      </c>
      <c r="E13649" t="s">
        <v>56</v>
      </c>
      <c r="F13649">
        <v>2</v>
      </c>
      <c r="G13649">
        <v>364</v>
      </c>
      <c r="H13649">
        <v>43</v>
      </c>
      <c r="I13649">
        <v>1</v>
      </c>
      <c r="J13649">
        <v>2</v>
      </c>
      <c r="K13649">
        <v>14</v>
      </c>
      <c r="L13649">
        <v>0</v>
      </c>
    </row>
    <row r="13650" spans="1:12" x14ac:dyDescent="0.35">
      <c r="A13650" t="s">
        <v>27868</v>
      </c>
      <c r="B13650" t="s">
        <v>27869</v>
      </c>
      <c r="C13650">
        <v>1</v>
      </c>
      <c r="D13650">
        <v>7</v>
      </c>
      <c r="E13650" t="s">
        <v>103</v>
      </c>
      <c r="F13650">
        <v>2</v>
      </c>
      <c r="G13650">
        <v>347</v>
      </c>
      <c r="H13650">
        <v>46</v>
      </c>
      <c r="I13650">
        <v>2</v>
      </c>
      <c r="J13650">
        <v>2</v>
      </c>
      <c r="K13650">
        <v>35</v>
      </c>
      <c r="L13650">
        <v>0</v>
      </c>
    </row>
    <row r="13651" spans="1:12" x14ac:dyDescent="0.35">
      <c r="A13651" t="s">
        <v>27870</v>
      </c>
      <c r="B13651" t="s">
        <v>27871</v>
      </c>
      <c r="C13651">
        <v>2</v>
      </c>
      <c r="D13651">
        <v>5.5484475592861218</v>
      </c>
      <c r="E13651" t="s">
        <v>51</v>
      </c>
      <c r="F13651">
        <v>0</v>
      </c>
      <c r="G13651">
        <v>320</v>
      </c>
      <c r="H13651">
        <v>38</v>
      </c>
      <c r="I13651">
        <v>1</v>
      </c>
      <c r="J13651">
        <v>2</v>
      </c>
      <c r="K13651">
        <v>7</v>
      </c>
      <c r="L13651">
        <v>3</v>
      </c>
    </row>
    <row r="13652" spans="1:12" x14ac:dyDescent="0.35">
      <c r="A13652" t="s">
        <v>27872</v>
      </c>
      <c r="B13652" t="s">
        <v>27873</v>
      </c>
      <c r="C13652">
        <v>1</v>
      </c>
      <c r="D13652">
        <v>5.5484475592861218</v>
      </c>
      <c r="E13652" t="s">
        <v>203</v>
      </c>
      <c r="F13652">
        <v>0</v>
      </c>
      <c r="G13652">
        <v>285</v>
      </c>
      <c r="H13652">
        <v>32</v>
      </c>
      <c r="I13652">
        <v>2</v>
      </c>
      <c r="J13652">
        <v>2</v>
      </c>
      <c r="K13652">
        <v>6</v>
      </c>
      <c r="L13652">
        <v>2</v>
      </c>
    </row>
    <row r="13653" spans="1:12" x14ac:dyDescent="0.35">
      <c r="A13653" t="s">
        <v>27874</v>
      </c>
      <c r="B13653" t="s">
        <v>27875</v>
      </c>
      <c r="C13653">
        <v>1</v>
      </c>
      <c r="D13653">
        <v>5.5484475592861218</v>
      </c>
      <c r="E13653" t="s">
        <v>15</v>
      </c>
      <c r="F13653">
        <v>1</v>
      </c>
      <c r="G13653">
        <v>187</v>
      </c>
      <c r="H13653">
        <v>14</v>
      </c>
      <c r="I13653">
        <v>0</v>
      </c>
      <c r="J13653">
        <v>2</v>
      </c>
      <c r="K13653">
        <v>35</v>
      </c>
      <c r="L13653">
        <v>2</v>
      </c>
    </row>
    <row r="13654" spans="1:12" x14ac:dyDescent="0.35">
      <c r="A13654" t="s">
        <v>27876</v>
      </c>
      <c r="B13654" t="s">
        <v>27877</v>
      </c>
      <c r="C13654">
        <v>1</v>
      </c>
      <c r="D13654">
        <v>5.5484475592861218</v>
      </c>
      <c r="E13654" t="s">
        <v>235</v>
      </c>
      <c r="F13654">
        <v>1</v>
      </c>
      <c r="G13654">
        <v>412</v>
      </c>
      <c r="H13654">
        <v>9</v>
      </c>
      <c r="I13654">
        <v>0</v>
      </c>
      <c r="J13654">
        <v>2</v>
      </c>
      <c r="K13654">
        <v>30</v>
      </c>
      <c r="L13654">
        <v>1</v>
      </c>
    </row>
    <row r="13655" spans="1:12" x14ac:dyDescent="0.35">
      <c r="A13655" t="s">
        <v>27878</v>
      </c>
      <c r="B13655" t="s">
        <v>27879</v>
      </c>
      <c r="C13655">
        <v>1</v>
      </c>
      <c r="D13655">
        <v>5.5484475592861218</v>
      </c>
      <c r="E13655" t="s">
        <v>73</v>
      </c>
      <c r="F13655">
        <v>2</v>
      </c>
      <c r="G13655">
        <v>144</v>
      </c>
      <c r="H13655">
        <v>20</v>
      </c>
      <c r="I13655">
        <v>1</v>
      </c>
      <c r="J13655">
        <v>2</v>
      </c>
      <c r="K13655">
        <v>37</v>
      </c>
      <c r="L13655">
        <v>3</v>
      </c>
    </row>
    <row r="13656" spans="1:12" x14ac:dyDescent="0.35">
      <c r="A13656" t="s">
        <v>27880</v>
      </c>
      <c r="B13656" t="s">
        <v>27881</v>
      </c>
      <c r="C13656">
        <v>1</v>
      </c>
      <c r="D13656">
        <v>6</v>
      </c>
      <c r="E13656" t="s">
        <v>545</v>
      </c>
      <c r="F13656">
        <v>0</v>
      </c>
      <c r="G13656">
        <v>458</v>
      </c>
      <c r="H13656">
        <v>23</v>
      </c>
      <c r="I13656">
        <v>1</v>
      </c>
      <c r="J13656">
        <v>0</v>
      </c>
      <c r="K13656">
        <v>34</v>
      </c>
      <c r="L13656">
        <v>0</v>
      </c>
    </row>
    <row r="13657" spans="1:12" x14ac:dyDescent="0.35">
      <c r="A13657" t="s">
        <v>27882</v>
      </c>
      <c r="B13657" t="s">
        <v>27883</v>
      </c>
      <c r="C13657">
        <v>4</v>
      </c>
      <c r="D13657">
        <v>9</v>
      </c>
      <c r="E13657" t="s">
        <v>244</v>
      </c>
      <c r="F13657">
        <v>0</v>
      </c>
      <c r="G13657">
        <v>320</v>
      </c>
      <c r="H13657">
        <v>38</v>
      </c>
      <c r="I13657">
        <v>1</v>
      </c>
      <c r="J13657">
        <v>1</v>
      </c>
      <c r="K13657">
        <v>36</v>
      </c>
      <c r="L13657">
        <v>3</v>
      </c>
    </row>
    <row r="13658" spans="1:12" x14ac:dyDescent="0.35">
      <c r="A13658" t="s">
        <v>27884</v>
      </c>
      <c r="B13658" t="s">
        <v>27885</v>
      </c>
      <c r="C13658">
        <v>1</v>
      </c>
      <c r="D13658">
        <v>5.5484475592861218</v>
      </c>
      <c r="E13658" t="s">
        <v>51</v>
      </c>
      <c r="F13658">
        <v>2</v>
      </c>
      <c r="G13658">
        <v>367</v>
      </c>
      <c r="H13658">
        <v>4</v>
      </c>
      <c r="I13658">
        <v>1</v>
      </c>
      <c r="J13658">
        <v>2</v>
      </c>
      <c r="K13658">
        <v>30</v>
      </c>
      <c r="L13658">
        <v>1</v>
      </c>
    </row>
    <row r="13659" spans="1:12" x14ac:dyDescent="0.35">
      <c r="A13659" t="s">
        <v>27886</v>
      </c>
      <c r="B13659" t="s">
        <v>27887</v>
      </c>
      <c r="C13659">
        <v>0</v>
      </c>
      <c r="D13659">
        <v>5.5484475592861218</v>
      </c>
      <c r="E13659" t="s">
        <v>73</v>
      </c>
      <c r="F13659">
        <v>2</v>
      </c>
      <c r="G13659">
        <v>110</v>
      </c>
      <c r="H13659">
        <v>43</v>
      </c>
      <c r="I13659">
        <v>2</v>
      </c>
      <c r="J13659">
        <v>2</v>
      </c>
      <c r="K13659">
        <v>9</v>
      </c>
      <c r="L13659">
        <v>1</v>
      </c>
    </row>
    <row r="13660" spans="1:12" x14ac:dyDescent="0.35">
      <c r="A13660" t="s">
        <v>27888</v>
      </c>
      <c r="B13660" t="s">
        <v>27889</v>
      </c>
      <c r="C13660">
        <v>0</v>
      </c>
      <c r="D13660">
        <v>5.5484475592861218</v>
      </c>
      <c r="E13660" t="s">
        <v>171</v>
      </c>
      <c r="F13660">
        <v>0</v>
      </c>
      <c r="G13660">
        <v>193</v>
      </c>
      <c r="H13660">
        <v>9</v>
      </c>
      <c r="I13660">
        <v>1</v>
      </c>
      <c r="J13660">
        <v>1</v>
      </c>
      <c r="K13660">
        <v>38</v>
      </c>
      <c r="L13660">
        <v>1</v>
      </c>
    </row>
    <row r="13661" spans="1:12" x14ac:dyDescent="0.35">
      <c r="A13661" t="s">
        <v>27890</v>
      </c>
      <c r="B13661" t="s">
        <v>27891</v>
      </c>
      <c r="C13661">
        <v>0</v>
      </c>
      <c r="D13661">
        <v>6</v>
      </c>
      <c r="E13661" t="s">
        <v>98</v>
      </c>
      <c r="F13661">
        <v>0</v>
      </c>
      <c r="G13661">
        <v>56</v>
      </c>
      <c r="H13661">
        <v>32</v>
      </c>
      <c r="I13661">
        <v>1</v>
      </c>
      <c r="J13661">
        <v>1</v>
      </c>
      <c r="K13661">
        <v>16</v>
      </c>
      <c r="L13661">
        <v>1</v>
      </c>
    </row>
    <row r="13662" spans="1:12" x14ac:dyDescent="0.35">
      <c r="A13662" t="s">
        <v>27892</v>
      </c>
      <c r="B13662" t="s">
        <v>27893</v>
      </c>
      <c r="C13662">
        <v>1</v>
      </c>
      <c r="D13662">
        <v>5.5484475592861218</v>
      </c>
      <c r="E13662" t="s">
        <v>122</v>
      </c>
      <c r="F13662">
        <v>0</v>
      </c>
      <c r="G13662">
        <v>4</v>
      </c>
      <c r="H13662">
        <v>31</v>
      </c>
      <c r="I13662">
        <v>2</v>
      </c>
      <c r="J13662">
        <v>2</v>
      </c>
      <c r="K13662">
        <v>33</v>
      </c>
      <c r="L13662">
        <v>3</v>
      </c>
    </row>
    <row r="13663" spans="1:12" x14ac:dyDescent="0.35">
      <c r="A13663" t="s">
        <v>27894</v>
      </c>
      <c r="B13663" t="s">
        <v>27895</v>
      </c>
      <c r="C13663">
        <v>0</v>
      </c>
      <c r="D13663">
        <v>5.5484475592861218</v>
      </c>
      <c r="E13663" t="s">
        <v>89</v>
      </c>
      <c r="F13663">
        <v>1</v>
      </c>
      <c r="G13663">
        <v>107</v>
      </c>
      <c r="H13663">
        <v>33</v>
      </c>
      <c r="I13663">
        <v>0</v>
      </c>
      <c r="J13663">
        <v>0</v>
      </c>
      <c r="K13663">
        <v>33</v>
      </c>
      <c r="L13663">
        <v>2</v>
      </c>
    </row>
    <row r="13664" spans="1:12" x14ac:dyDescent="0.35">
      <c r="A13664" t="s">
        <v>27896</v>
      </c>
      <c r="B13664" t="s">
        <v>27897</v>
      </c>
      <c r="C13664">
        <v>1</v>
      </c>
      <c r="D13664">
        <v>5.5484475592861218</v>
      </c>
      <c r="E13664" t="s">
        <v>235</v>
      </c>
      <c r="F13664">
        <v>0</v>
      </c>
      <c r="G13664">
        <v>72</v>
      </c>
      <c r="H13664">
        <v>33</v>
      </c>
      <c r="I13664">
        <v>2</v>
      </c>
      <c r="J13664">
        <v>2</v>
      </c>
      <c r="K13664">
        <v>13</v>
      </c>
      <c r="L13664">
        <v>3</v>
      </c>
    </row>
    <row r="13665" spans="1:12" x14ac:dyDescent="0.35">
      <c r="A13665" t="s">
        <v>27898</v>
      </c>
      <c r="B13665" t="s">
        <v>27899</v>
      </c>
      <c r="C13665">
        <v>3</v>
      </c>
      <c r="D13665">
        <v>2</v>
      </c>
      <c r="E13665" t="s">
        <v>41</v>
      </c>
      <c r="F13665">
        <v>0</v>
      </c>
      <c r="G13665">
        <v>347</v>
      </c>
      <c r="H13665">
        <v>46</v>
      </c>
      <c r="I13665">
        <v>0</v>
      </c>
      <c r="J13665">
        <v>2</v>
      </c>
      <c r="K13665">
        <v>7</v>
      </c>
      <c r="L13665">
        <v>0</v>
      </c>
    </row>
    <row r="13666" spans="1:12" x14ac:dyDescent="0.35">
      <c r="A13666" t="s">
        <v>27900</v>
      </c>
      <c r="B13666" t="s">
        <v>27901</v>
      </c>
      <c r="C13666">
        <v>3</v>
      </c>
      <c r="D13666">
        <v>5.5484475592861218</v>
      </c>
      <c r="E13666" t="s">
        <v>115</v>
      </c>
      <c r="F13666">
        <v>1</v>
      </c>
      <c r="G13666">
        <v>11</v>
      </c>
      <c r="H13666">
        <v>1</v>
      </c>
      <c r="I13666">
        <v>0</v>
      </c>
      <c r="J13666">
        <v>2</v>
      </c>
      <c r="K13666">
        <v>31</v>
      </c>
      <c r="L13666">
        <v>1</v>
      </c>
    </row>
    <row r="13667" spans="1:12" x14ac:dyDescent="0.35">
      <c r="A13667" t="s">
        <v>27902</v>
      </c>
      <c r="B13667" t="s">
        <v>27903</v>
      </c>
      <c r="C13667">
        <v>4</v>
      </c>
      <c r="D13667">
        <v>9</v>
      </c>
      <c r="E13667" t="s">
        <v>140</v>
      </c>
      <c r="F13667">
        <v>0</v>
      </c>
      <c r="G13667">
        <v>192</v>
      </c>
      <c r="H13667">
        <v>24</v>
      </c>
      <c r="I13667">
        <v>0</v>
      </c>
      <c r="J13667">
        <v>1</v>
      </c>
      <c r="K13667">
        <v>35</v>
      </c>
      <c r="L13667">
        <v>3</v>
      </c>
    </row>
    <row r="13668" spans="1:12" x14ac:dyDescent="0.35">
      <c r="A13668" t="s">
        <v>27904</v>
      </c>
      <c r="B13668" t="s">
        <v>27905</v>
      </c>
      <c r="C13668">
        <v>1</v>
      </c>
      <c r="D13668">
        <v>5.5484475592861218</v>
      </c>
      <c r="E13668" t="s">
        <v>155</v>
      </c>
      <c r="F13668">
        <v>2</v>
      </c>
      <c r="G13668">
        <v>172</v>
      </c>
      <c r="H13668">
        <v>9</v>
      </c>
      <c r="I13668">
        <v>1</v>
      </c>
      <c r="J13668">
        <v>2</v>
      </c>
      <c r="K13668">
        <v>37</v>
      </c>
      <c r="L13668">
        <v>3</v>
      </c>
    </row>
    <row r="13669" spans="1:12" x14ac:dyDescent="0.35">
      <c r="A13669" t="s">
        <v>27906</v>
      </c>
      <c r="B13669" t="s">
        <v>27907</v>
      </c>
      <c r="C13669">
        <v>0</v>
      </c>
      <c r="D13669">
        <v>5.5484475592861218</v>
      </c>
      <c r="E13669" t="s">
        <v>89</v>
      </c>
      <c r="F13669">
        <v>0</v>
      </c>
      <c r="G13669">
        <v>450</v>
      </c>
      <c r="H13669">
        <v>33</v>
      </c>
      <c r="I13669">
        <v>3</v>
      </c>
      <c r="J13669">
        <v>1</v>
      </c>
      <c r="K13669">
        <v>37</v>
      </c>
      <c r="L13669">
        <v>3</v>
      </c>
    </row>
    <row r="13670" spans="1:12" x14ac:dyDescent="0.35">
      <c r="A13670" t="s">
        <v>27908</v>
      </c>
      <c r="B13670" t="s">
        <v>27909</v>
      </c>
      <c r="C13670">
        <v>0</v>
      </c>
      <c r="D13670">
        <v>5.5484475592861218</v>
      </c>
      <c r="E13670" t="s">
        <v>78</v>
      </c>
      <c r="F13670">
        <v>0</v>
      </c>
      <c r="G13670">
        <v>300</v>
      </c>
      <c r="H13670">
        <v>9</v>
      </c>
      <c r="I13670">
        <v>3</v>
      </c>
      <c r="J13670">
        <v>2</v>
      </c>
      <c r="K13670">
        <v>12</v>
      </c>
      <c r="L13670">
        <v>2</v>
      </c>
    </row>
    <row r="13671" spans="1:12" x14ac:dyDescent="0.35">
      <c r="A13671" t="s">
        <v>27910</v>
      </c>
      <c r="B13671" t="s">
        <v>27911</v>
      </c>
      <c r="C13671">
        <v>2</v>
      </c>
      <c r="D13671">
        <v>5.5484475592861218</v>
      </c>
      <c r="E13671" t="s">
        <v>235</v>
      </c>
      <c r="F13671">
        <v>1</v>
      </c>
      <c r="G13671">
        <v>206</v>
      </c>
      <c r="H13671">
        <v>43</v>
      </c>
      <c r="I13671">
        <v>0</v>
      </c>
      <c r="J13671">
        <v>2</v>
      </c>
      <c r="K13671">
        <v>32</v>
      </c>
      <c r="L13671">
        <v>3</v>
      </c>
    </row>
    <row r="13672" spans="1:12" x14ac:dyDescent="0.35">
      <c r="A13672" t="s">
        <v>27912</v>
      </c>
      <c r="B13672" t="s">
        <v>27913</v>
      </c>
      <c r="C13672">
        <v>4</v>
      </c>
      <c r="D13672">
        <v>10</v>
      </c>
      <c r="E13672" t="s">
        <v>244</v>
      </c>
      <c r="F13672">
        <v>1</v>
      </c>
      <c r="G13672">
        <v>137</v>
      </c>
      <c r="H13672">
        <v>17</v>
      </c>
      <c r="I13672">
        <v>0</v>
      </c>
      <c r="J13672">
        <v>0</v>
      </c>
      <c r="K13672">
        <v>15</v>
      </c>
      <c r="L13672">
        <v>0</v>
      </c>
    </row>
    <row r="13673" spans="1:12" x14ac:dyDescent="0.35">
      <c r="A13673" t="s">
        <v>27914</v>
      </c>
      <c r="B13673" t="s">
        <v>27915</v>
      </c>
      <c r="C13673">
        <v>0</v>
      </c>
      <c r="D13673">
        <v>5.5484475592861218</v>
      </c>
      <c r="E13673" t="s">
        <v>235</v>
      </c>
      <c r="F13673">
        <v>1</v>
      </c>
      <c r="G13673">
        <v>102</v>
      </c>
      <c r="H13673">
        <v>5</v>
      </c>
      <c r="I13673">
        <v>0</v>
      </c>
      <c r="J13673">
        <v>1</v>
      </c>
      <c r="K13673">
        <v>14</v>
      </c>
      <c r="L13673">
        <v>3</v>
      </c>
    </row>
    <row r="13674" spans="1:12" x14ac:dyDescent="0.35">
      <c r="A13674" t="s">
        <v>27916</v>
      </c>
      <c r="B13674" t="s">
        <v>27917</v>
      </c>
      <c r="C13674">
        <v>3</v>
      </c>
      <c r="D13674">
        <v>5.5484475592861218</v>
      </c>
      <c r="E13674" t="s">
        <v>175</v>
      </c>
      <c r="F13674">
        <v>0</v>
      </c>
      <c r="G13674">
        <v>77</v>
      </c>
      <c r="H13674">
        <v>13</v>
      </c>
      <c r="I13674">
        <v>2</v>
      </c>
      <c r="J13674">
        <v>2</v>
      </c>
      <c r="K13674">
        <v>22</v>
      </c>
      <c r="L13674">
        <v>3</v>
      </c>
    </row>
    <row r="13675" spans="1:12" x14ac:dyDescent="0.35">
      <c r="A13675" t="s">
        <v>27918</v>
      </c>
      <c r="B13675" t="s">
        <v>27919</v>
      </c>
      <c r="C13675">
        <v>0</v>
      </c>
      <c r="D13675">
        <v>5.5484475592861218</v>
      </c>
      <c r="E13675" t="s">
        <v>203</v>
      </c>
      <c r="F13675">
        <v>0</v>
      </c>
      <c r="G13675">
        <v>23</v>
      </c>
      <c r="H13675">
        <v>10</v>
      </c>
      <c r="I13675">
        <v>3</v>
      </c>
      <c r="J13675">
        <v>2</v>
      </c>
      <c r="K13675">
        <v>13</v>
      </c>
      <c r="L13675">
        <v>0</v>
      </c>
    </row>
    <row r="13676" spans="1:12" x14ac:dyDescent="0.35">
      <c r="A13676" t="s">
        <v>27920</v>
      </c>
      <c r="B13676" t="s">
        <v>27921</v>
      </c>
      <c r="C13676">
        <v>2</v>
      </c>
      <c r="D13676">
        <v>5.5484475592861218</v>
      </c>
      <c r="E13676" t="s">
        <v>291</v>
      </c>
      <c r="F13676">
        <v>0</v>
      </c>
      <c r="G13676">
        <v>257</v>
      </c>
      <c r="H13676">
        <v>22</v>
      </c>
      <c r="I13676">
        <v>2</v>
      </c>
      <c r="J13676">
        <v>1</v>
      </c>
      <c r="K13676">
        <v>43</v>
      </c>
      <c r="L13676">
        <v>3</v>
      </c>
    </row>
    <row r="13677" spans="1:12" x14ac:dyDescent="0.35">
      <c r="A13677" t="s">
        <v>27922</v>
      </c>
      <c r="B13677" t="s">
        <v>27923</v>
      </c>
      <c r="C13677">
        <v>0</v>
      </c>
      <c r="D13677">
        <v>4</v>
      </c>
      <c r="E13677" t="s">
        <v>110</v>
      </c>
      <c r="F13677">
        <v>2</v>
      </c>
      <c r="G13677">
        <v>439</v>
      </c>
      <c r="H13677">
        <v>8</v>
      </c>
      <c r="I13677">
        <v>1</v>
      </c>
      <c r="J13677">
        <v>1</v>
      </c>
      <c r="K13677">
        <v>43</v>
      </c>
      <c r="L13677">
        <v>1</v>
      </c>
    </row>
    <row r="13678" spans="1:12" x14ac:dyDescent="0.35">
      <c r="A13678" t="s">
        <v>27924</v>
      </c>
      <c r="B13678" t="s">
        <v>27925</v>
      </c>
      <c r="C13678">
        <v>0</v>
      </c>
      <c r="D13678">
        <v>6</v>
      </c>
      <c r="E13678" t="s">
        <v>110</v>
      </c>
      <c r="F13678">
        <v>2</v>
      </c>
      <c r="G13678">
        <v>260</v>
      </c>
      <c r="H13678">
        <v>23</v>
      </c>
      <c r="I13678">
        <v>1</v>
      </c>
      <c r="J13678">
        <v>1</v>
      </c>
      <c r="K13678">
        <v>20</v>
      </c>
      <c r="L13678">
        <v>3</v>
      </c>
    </row>
    <row r="13679" spans="1:12" x14ac:dyDescent="0.35">
      <c r="A13679" t="s">
        <v>27926</v>
      </c>
      <c r="B13679" t="s">
        <v>27927</v>
      </c>
      <c r="C13679">
        <v>1</v>
      </c>
      <c r="D13679">
        <v>5.5484475592861218</v>
      </c>
      <c r="E13679" t="s">
        <v>68</v>
      </c>
      <c r="F13679">
        <v>0</v>
      </c>
      <c r="G13679">
        <v>325</v>
      </c>
      <c r="H13679">
        <v>12</v>
      </c>
      <c r="I13679">
        <v>0</v>
      </c>
      <c r="J13679">
        <v>2</v>
      </c>
      <c r="K13679">
        <v>22</v>
      </c>
      <c r="L13679">
        <v>3</v>
      </c>
    </row>
    <row r="13680" spans="1:12" x14ac:dyDescent="0.35">
      <c r="A13680" t="s">
        <v>27928</v>
      </c>
      <c r="B13680" t="s">
        <v>27929</v>
      </c>
      <c r="C13680">
        <v>0</v>
      </c>
      <c r="D13680">
        <v>5.5484475592861218</v>
      </c>
      <c r="E13680" t="s">
        <v>122</v>
      </c>
      <c r="F13680">
        <v>0</v>
      </c>
      <c r="G13680">
        <v>366</v>
      </c>
      <c r="H13680">
        <v>4</v>
      </c>
      <c r="I13680">
        <v>1</v>
      </c>
      <c r="J13680">
        <v>2</v>
      </c>
      <c r="K13680">
        <v>17</v>
      </c>
      <c r="L13680">
        <v>1</v>
      </c>
    </row>
    <row r="13681" spans="1:12" x14ac:dyDescent="0.35">
      <c r="A13681" t="s">
        <v>27930</v>
      </c>
      <c r="B13681" t="s">
        <v>27931</v>
      </c>
      <c r="C13681">
        <v>0</v>
      </c>
      <c r="D13681">
        <v>5.5484475592861218</v>
      </c>
      <c r="E13681" t="s">
        <v>15</v>
      </c>
      <c r="F13681">
        <v>0</v>
      </c>
      <c r="G13681">
        <v>72</v>
      </c>
      <c r="H13681">
        <v>33</v>
      </c>
      <c r="I13681">
        <v>1</v>
      </c>
      <c r="J13681">
        <v>2</v>
      </c>
      <c r="K13681">
        <v>45</v>
      </c>
      <c r="L13681">
        <v>0</v>
      </c>
    </row>
    <row r="13682" spans="1:12" x14ac:dyDescent="0.35">
      <c r="A13682" t="s">
        <v>27932</v>
      </c>
      <c r="B13682" t="s">
        <v>27933</v>
      </c>
      <c r="C13682">
        <v>1</v>
      </c>
      <c r="D13682">
        <v>5</v>
      </c>
      <c r="E13682" t="s">
        <v>92</v>
      </c>
      <c r="F13682">
        <v>0</v>
      </c>
      <c r="G13682">
        <v>306</v>
      </c>
      <c r="H13682">
        <v>27</v>
      </c>
      <c r="I13682">
        <v>1</v>
      </c>
      <c r="J13682">
        <v>0</v>
      </c>
      <c r="K13682">
        <v>17</v>
      </c>
      <c r="L13682">
        <v>1</v>
      </c>
    </row>
    <row r="13683" spans="1:12" x14ac:dyDescent="0.35">
      <c r="A13683" t="s">
        <v>27934</v>
      </c>
      <c r="B13683" t="s">
        <v>27935</v>
      </c>
      <c r="C13683">
        <v>1</v>
      </c>
      <c r="D13683">
        <v>5.5484475592861218</v>
      </c>
      <c r="E13683" t="s">
        <v>98</v>
      </c>
      <c r="F13683">
        <v>0</v>
      </c>
      <c r="G13683">
        <v>102</v>
      </c>
      <c r="H13683">
        <v>5</v>
      </c>
      <c r="I13683">
        <v>2</v>
      </c>
      <c r="J13683">
        <v>2</v>
      </c>
      <c r="K13683">
        <v>40</v>
      </c>
      <c r="L13683">
        <v>3</v>
      </c>
    </row>
    <row r="13684" spans="1:12" x14ac:dyDescent="0.35">
      <c r="A13684" t="s">
        <v>27936</v>
      </c>
      <c r="B13684" t="s">
        <v>27937</v>
      </c>
      <c r="C13684">
        <v>0</v>
      </c>
      <c r="D13684">
        <v>4</v>
      </c>
      <c r="E13684" t="s">
        <v>244</v>
      </c>
      <c r="F13684">
        <v>0</v>
      </c>
      <c r="G13684">
        <v>226</v>
      </c>
      <c r="H13684">
        <v>17</v>
      </c>
      <c r="I13684">
        <v>0</v>
      </c>
      <c r="J13684">
        <v>0</v>
      </c>
      <c r="K13684">
        <v>35</v>
      </c>
      <c r="L13684">
        <v>0</v>
      </c>
    </row>
    <row r="13685" spans="1:12" x14ac:dyDescent="0.35">
      <c r="A13685" t="s">
        <v>27938</v>
      </c>
      <c r="B13685" t="s">
        <v>27939</v>
      </c>
      <c r="C13685">
        <v>0</v>
      </c>
      <c r="D13685">
        <v>6</v>
      </c>
      <c r="E13685" t="s">
        <v>175</v>
      </c>
      <c r="F13685">
        <v>2</v>
      </c>
      <c r="G13685">
        <v>301</v>
      </c>
      <c r="H13685">
        <v>4</v>
      </c>
      <c r="I13685">
        <v>2</v>
      </c>
      <c r="J13685">
        <v>2</v>
      </c>
      <c r="K13685">
        <v>33</v>
      </c>
      <c r="L13685">
        <v>0</v>
      </c>
    </row>
    <row r="13686" spans="1:12" x14ac:dyDescent="0.35">
      <c r="A13686" t="s">
        <v>27940</v>
      </c>
      <c r="B13686" t="s">
        <v>27941</v>
      </c>
      <c r="C13686">
        <v>0</v>
      </c>
      <c r="D13686">
        <v>3</v>
      </c>
      <c r="E13686" t="s">
        <v>125</v>
      </c>
      <c r="F13686">
        <v>0</v>
      </c>
      <c r="G13686">
        <v>167</v>
      </c>
      <c r="H13686">
        <v>24</v>
      </c>
      <c r="I13686">
        <v>3</v>
      </c>
      <c r="J13686">
        <v>2</v>
      </c>
      <c r="K13686">
        <v>22</v>
      </c>
      <c r="L13686">
        <v>0</v>
      </c>
    </row>
    <row r="13687" spans="1:12" x14ac:dyDescent="0.35">
      <c r="A13687" t="s">
        <v>27942</v>
      </c>
      <c r="B13687" t="s">
        <v>27943</v>
      </c>
      <c r="C13687">
        <v>1</v>
      </c>
      <c r="D13687">
        <v>8</v>
      </c>
      <c r="E13687" t="s">
        <v>171</v>
      </c>
      <c r="F13687">
        <v>0</v>
      </c>
      <c r="G13687">
        <v>386</v>
      </c>
      <c r="H13687">
        <v>47</v>
      </c>
      <c r="I13687">
        <v>1</v>
      </c>
      <c r="J13687">
        <v>1</v>
      </c>
      <c r="K13687">
        <v>12</v>
      </c>
      <c r="L13687">
        <v>0</v>
      </c>
    </row>
    <row r="13688" spans="1:12" x14ac:dyDescent="0.35">
      <c r="A13688" t="s">
        <v>27944</v>
      </c>
      <c r="B13688" t="s">
        <v>27945</v>
      </c>
      <c r="C13688">
        <v>0</v>
      </c>
      <c r="D13688">
        <v>5</v>
      </c>
      <c r="E13688" t="s">
        <v>144</v>
      </c>
      <c r="F13688">
        <v>0</v>
      </c>
      <c r="G13688">
        <v>50</v>
      </c>
      <c r="H13688">
        <v>26</v>
      </c>
      <c r="I13688">
        <v>1</v>
      </c>
      <c r="J13688">
        <v>0</v>
      </c>
      <c r="K13688">
        <v>17</v>
      </c>
      <c r="L13688">
        <v>3</v>
      </c>
    </row>
    <row r="13689" spans="1:12" x14ac:dyDescent="0.35">
      <c r="A13689" t="s">
        <v>27946</v>
      </c>
      <c r="B13689" t="s">
        <v>27947</v>
      </c>
      <c r="C13689">
        <v>0</v>
      </c>
      <c r="D13689">
        <v>5.5484475592861218</v>
      </c>
      <c r="E13689" t="s">
        <v>83</v>
      </c>
      <c r="F13689">
        <v>0</v>
      </c>
      <c r="G13689">
        <v>255</v>
      </c>
      <c r="H13689">
        <v>9</v>
      </c>
      <c r="I13689">
        <v>1</v>
      </c>
      <c r="J13689">
        <v>2</v>
      </c>
      <c r="K13689">
        <v>5</v>
      </c>
      <c r="L13689">
        <v>1</v>
      </c>
    </row>
    <row r="13690" spans="1:12" x14ac:dyDescent="0.35">
      <c r="A13690" t="s">
        <v>27948</v>
      </c>
      <c r="B13690" t="s">
        <v>27949</v>
      </c>
      <c r="C13690">
        <v>1</v>
      </c>
      <c r="D13690">
        <v>5</v>
      </c>
      <c r="E13690" t="s">
        <v>122</v>
      </c>
      <c r="F13690">
        <v>0</v>
      </c>
      <c r="G13690">
        <v>364</v>
      </c>
      <c r="H13690">
        <v>43</v>
      </c>
      <c r="I13690">
        <v>2</v>
      </c>
      <c r="J13690">
        <v>2</v>
      </c>
      <c r="K13690">
        <v>26</v>
      </c>
      <c r="L13690">
        <v>3</v>
      </c>
    </row>
    <row r="13691" spans="1:12" x14ac:dyDescent="0.35">
      <c r="A13691" t="s">
        <v>27950</v>
      </c>
      <c r="B13691" t="s">
        <v>27951</v>
      </c>
      <c r="C13691">
        <v>1</v>
      </c>
      <c r="D13691">
        <v>5.5484475592861218</v>
      </c>
      <c r="E13691" t="s">
        <v>62</v>
      </c>
      <c r="F13691">
        <v>1</v>
      </c>
      <c r="G13691">
        <v>381</v>
      </c>
      <c r="H13691">
        <v>10</v>
      </c>
      <c r="I13691">
        <v>0</v>
      </c>
      <c r="J13691">
        <v>2</v>
      </c>
      <c r="K13691">
        <v>25</v>
      </c>
      <c r="L13691">
        <v>0</v>
      </c>
    </row>
    <row r="13692" spans="1:12" x14ac:dyDescent="0.35">
      <c r="A13692" t="s">
        <v>27952</v>
      </c>
      <c r="B13692" t="s">
        <v>27953</v>
      </c>
      <c r="C13692">
        <v>1</v>
      </c>
      <c r="D13692">
        <v>5.5484475592861218</v>
      </c>
      <c r="E13692" t="s">
        <v>25</v>
      </c>
      <c r="F13692">
        <v>2</v>
      </c>
      <c r="G13692">
        <v>194</v>
      </c>
      <c r="H13692">
        <v>32</v>
      </c>
      <c r="I13692">
        <v>2</v>
      </c>
      <c r="J13692">
        <v>2</v>
      </c>
      <c r="K13692">
        <v>8</v>
      </c>
      <c r="L13692">
        <v>3</v>
      </c>
    </row>
    <row r="13693" spans="1:12" x14ac:dyDescent="0.35">
      <c r="A13693" t="s">
        <v>27954</v>
      </c>
      <c r="B13693" t="s">
        <v>27955</v>
      </c>
      <c r="C13693">
        <v>0</v>
      </c>
      <c r="D13693">
        <v>3</v>
      </c>
      <c r="E13693" t="s">
        <v>110</v>
      </c>
      <c r="F13693">
        <v>0</v>
      </c>
      <c r="G13693">
        <v>104</v>
      </c>
      <c r="H13693">
        <v>22</v>
      </c>
      <c r="I13693">
        <v>0</v>
      </c>
      <c r="J13693">
        <v>1</v>
      </c>
      <c r="K13693">
        <v>43</v>
      </c>
      <c r="L13693">
        <v>0</v>
      </c>
    </row>
    <row r="13694" spans="1:12" x14ac:dyDescent="0.35">
      <c r="A13694" t="s">
        <v>27956</v>
      </c>
      <c r="B13694" t="s">
        <v>27957</v>
      </c>
      <c r="C13694">
        <v>2</v>
      </c>
      <c r="D13694">
        <v>8</v>
      </c>
      <c r="E13694" t="s">
        <v>125</v>
      </c>
      <c r="F13694">
        <v>2</v>
      </c>
      <c r="G13694">
        <v>367</v>
      </c>
      <c r="H13694">
        <v>4</v>
      </c>
      <c r="I13694">
        <v>1</v>
      </c>
      <c r="J13694">
        <v>1</v>
      </c>
      <c r="K13694">
        <v>45</v>
      </c>
      <c r="L13694">
        <v>1</v>
      </c>
    </row>
    <row r="13695" spans="1:12" x14ac:dyDescent="0.35">
      <c r="A13695" t="s">
        <v>27958</v>
      </c>
      <c r="B13695" t="s">
        <v>27959</v>
      </c>
      <c r="C13695">
        <v>0</v>
      </c>
      <c r="D13695">
        <v>5.5484475592861218</v>
      </c>
      <c r="E13695" t="s">
        <v>545</v>
      </c>
      <c r="F13695">
        <v>0</v>
      </c>
      <c r="G13695">
        <v>235</v>
      </c>
      <c r="H13695">
        <v>4</v>
      </c>
      <c r="I13695">
        <v>0</v>
      </c>
      <c r="J13695">
        <v>0</v>
      </c>
      <c r="K13695">
        <v>25</v>
      </c>
      <c r="L13695">
        <v>3</v>
      </c>
    </row>
    <row r="13696" spans="1:12" x14ac:dyDescent="0.35">
      <c r="A13696" t="s">
        <v>27960</v>
      </c>
      <c r="B13696" t="s">
        <v>27961</v>
      </c>
      <c r="C13696">
        <v>0</v>
      </c>
      <c r="D13696">
        <v>5.5484475592861218</v>
      </c>
      <c r="E13696" t="s">
        <v>89</v>
      </c>
      <c r="F13696">
        <v>0</v>
      </c>
      <c r="G13696">
        <v>352</v>
      </c>
      <c r="H13696">
        <v>4</v>
      </c>
      <c r="I13696">
        <v>2</v>
      </c>
      <c r="J13696">
        <v>2</v>
      </c>
      <c r="K13696">
        <v>9</v>
      </c>
      <c r="L13696">
        <v>3</v>
      </c>
    </row>
    <row r="13697" spans="1:12" x14ac:dyDescent="0.35">
      <c r="A13697" t="s">
        <v>27962</v>
      </c>
      <c r="B13697" t="s">
        <v>27963</v>
      </c>
      <c r="C13697">
        <v>1</v>
      </c>
      <c r="D13697">
        <v>5.5484475592861218</v>
      </c>
      <c r="E13697" t="s">
        <v>545</v>
      </c>
      <c r="F13697">
        <v>0</v>
      </c>
      <c r="G13697">
        <v>368</v>
      </c>
      <c r="H13697">
        <v>4</v>
      </c>
      <c r="I13697">
        <v>3</v>
      </c>
      <c r="J13697">
        <v>1</v>
      </c>
      <c r="K13697">
        <v>14</v>
      </c>
      <c r="L13697">
        <v>1</v>
      </c>
    </row>
    <row r="13698" spans="1:12" x14ac:dyDescent="0.35">
      <c r="A13698" t="s">
        <v>27964</v>
      </c>
      <c r="B13698" t="s">
        <v>27965</v>
      </c>
      <c r="C13698">
        <v>2</v>
      </c>
      <c r="D13698">
        <v>5.5484475592861218</v>
      </c>
      <c r="E13698" t="s">
        <v>125</v>
      </c>
      <c r="F13698">
        <v>0</v>
      </c>
      <c r="G13698">
        <v>40</v>
      </c>
      <c r="H13698">
        <v>0</v>
      </c>
      <c r="I13698">
        <v>0</v>
      </c>
      <c r="J13698">
        <v>1</v>
      </c>
      <c r="K13698">
        <v>6</v>
      </c>
      <c r="L13698">
        <v>1</v>
      </c>
    </row>
    <row r="13699" spans="1:12" x14ac:dyDescent="0.35">
      <c r="A13699" t="s">
        <v>27966</v>
      </c>
      <c r="B13699" t="s">
        <v>27967</v>
      </c>
      <c r="C13699">
        <v>0</v>
      </c>
      <c r="D13699">
        <v>5.5484475592861218</v>
      </c>
      <c r="E13699" t="s">
        <v>15</v>
      </c>
      <c r="F13699">
        <v>0</v>
      </c>
      <c r="G13699">
        <v>269</v>
      </c>
      <c r="H13699">
        <v>48</v>
      </c>
      <c r="I13699">
        <v>3</v>
      </c>
      <c r="J13699">
        <v>2</v>
      </c>
      <c r="K13699">
        <v>33</v>
      </c>
      <c r="L13699">
        <v>3</v>
      </c>
    </row>
    <row r="13700" spans="1:12" x14ac:dyDescent="0.35">
      <c r="A13700" t="s">
        <v>27968</v>
      </c>
      <c r="B13700" t="s">
        <v>27969</v>
      </c>
      <c r="C13700">
        <v>2</v>
      </c>
      <c r="D13700">
        <v>5.5484475592861218</v>
      </c>
      <c r="E13700" t="s">
        <v>122</v>
      </c>
      <c r="F13700">
        <v>1</v>
      </c>
      <c r="G13700">
        <v>104</v>
      </c>
      <c r="H13700">
        <v>22</v>
      </c>
      <c r="I13700">
        <v>0</v>
      </c>
      <c r="J13700">
        <v>2</v>
      </c>
      <c r="K13700">
        <v>11</v>
      </c>
      <c r="L13700">
        <v>0</v>
      </c>
    </row>
    <row r="13701" spans="1:12" x14ac:dyDescent="0.35">
      <c r="A13701" t="s">
        <v>27970</v>
      </c>
      <c r="B13701" t="s">
        <v>27971</v>
      </c>
      <c r="C13701">
        <v>4</v>
      </c>
      <c r="D13701">
        <v>5.5484475592861218</v>
      </c>
      <c r="E13701" t="s">
        <v>235</v>
      </c>
      <c r="F13701">
        <v>0</v>
      </c>
      <c r="G13701">
        <v>260</v>
      </c>
      <c r="H13701">
        <v>23</v>
      </c>
      <c r="I13701">
        <v>0</v>
      </c>
      <c r="J13701">
        <v>2</v>
      </c>
      <c r="K13701">
        <v>40</v>
      </c>
      <c r="L13701">
        <v>1</v>
      </c>
    </row>
    <row r="13702" spans="1:12" x14ac:dyDescent="0.35">
      <c r="A13702" t="s">
        <v>27972</v>
      </c>
      <c r="B13702" t="s">
        <v>27973</v>
      </c>
      <c r="C13702">
        <v>0</v>
      </c>
      <c r="D13702">
        <v>5.5484475592861218</v>
      </c>
      <c r="E13702" t="s">
        <v>78</v>
      </c>
      <c r="F13702">
        <v>2</v>
      </c>
      <c r="G13702">
        <v>90</v>
      </c>
      <c r="H13702">
        <v>43</v>
      </c>
      <c r="I13702">
        <v>2</v>
      </c>
      <c r="J13702">
        <v>2</v>
      </c>
      <c r="K13702">
        <v>17</v>
      </c>
      <c r="L13702">
        <v>2</v>
      </c>
    </row>
    <row r="13703" spans="1:12" x14ac:dyDescent="0.35">
      <c r="A13703" t="s">
        <v>27974</v>
      </c>
      <c r="B13703" t="s">
        <v>27975</v>
      </c>
      <c r="C13703">
        <v>0</v>
      </c>
      <c r="D13703">
        <v>5.5484475592861218</v>
      </c>
      <c r="E13703" t="s">
        <v>68</v>
      </c>
      <c r="F13703">
        <v>1</v>
      </c>
      <c r="G13703">
        <v>317</v>
      </c>
      <c r="H13703">
        <v>9</v>
      </c>
      <c r="I13703">
        <v>0</v>
      </c>
      <c r="J13703">
        <v>2</v>
      </c>
      <c r="K13703">
        <v>39</v>
      </c>
      <c r="L13703">
        <v>3</v>
      </c>
    </row>
    <row r="13704" spans="1:12" x14ac:dyDescent="0.35">
      <c r="A13704" t="s">
        <v>27976</v>
      </c>
      <c r="B13704" t="s">
        <v>27977</v>
      </c>
      <c r="C13704">
        <v>0</v>
      </c>
      <c r="D13704">
        <v>5</v>
      </c>
      <c r="E13704" t="s">
        <v>78</v>
      </c>
      <c r="F13704">
        <v>0</v>
      </c>
      <c r="G13704">
        <v>310</v>
      </c>
      <c r="H13704">
        <v>13</v>
      </c>
      <c r="I13704">
        <v>2</v>
      </c>
      <c r="J13704">
        <v>0</v>
      </c>
      <c r="K13704">
        <v>11</v>
      </c>
      <c r="L13704">
        <v>3</v>
      </c>
    </row>
    <row r="13705" spans="1:12" x14ac:dyDescent="0.35">
      <c r="A13705" t="s">
        <v>27978</v>
      </c>
      <c r="B13705" t="s">
        <v>27979</v>
      </c>
      <c r="C13705">
        <v>2</v>
      </c>
      <c r="D13705">
        <v>8</v>
      </c>
      <c r="E13705" t="s">
        <v>68</v>
      </c>
      <c r="F13705">
        <v>0</v>
      </c>
      <c r="G13705">
        <v>23</v>
      </c>
      <c r="H13705">
        <v>10</v>
      </c>
      <c r="I13705">
        <v>3</v>
      </c>
      <c r="J13705">
        <v>1</v>
      </c>
      <c r="K13705">
        <v>23</v>
      </c>
      <c r="L13705">
        <v>1</v>
      </c>
    </row>
    <row r="13706" spans="1:12" x14ac:dyDescent="0.35">
      <c r="A13706" t="s">
        <v>27980</v>
      </c>
      <c r="B13706" t="s">
        <v>27981</v>
      </c>
      <c r="C13706">
        <v>1</v>
      </c>
      <c r="D13706">
        <v>5.5484475592861218</v>
      </c>
      <c r="E13706" t="s">
        <v>144</v>
      </c>
      <c r="F13706">
        <v>1</v>
      </c>
      <c r="G13706">
        <v>374</v>
      </c>
      <c r="H13706">
        <v>4</v>
      </c>
      <c r="I13706">
        <v>0</v>
      </c>
      <c r="J13706">
        <v>1</v>
      </c>
      <c r="K13706">
        <v>43</v>
      </c>
      <c r="L13706">
        <v>2</v>
      </c>
    </row>
    <row r="13707" spans="1:12" x14ac:dyDescent="0.35">
      <c r="A13707" t="s">
        <v>27982</v>
      </c>
      <c r="B13707" t="s">
        <v>27983</v>
      </c>
      <c r="C13707">
        <v>0</v>
      </c>
      <c r="D13707">
        <v>5.5484475592861218</v>
      </c>
      <c r="E13707" t="s">
        <v>144</v>
      </c>
      <c r="F13707">
        <v>0</v>
      </c>
      <c r="G13707">
        <v>306</v>
      </c>
      <c r="H13707">
        <v>27</v>
      </c>
      <c r="I13707">
        <v>1</v>
      </c>
      <c r="J13707">
        <v>2</v>
      </c>
      <c r="K13707">
        <v>7</v>
      </c>
      <c r="L13707">
        <v>3</v>
      </c>
    </row>
    <row r="13708" spans="1:12" x14ac:dyDescent="0.35">
      <c r="A13708" t="s">
        <v>27984</v>
      </c>
      <c r="B13708" t="s">
        <v>27985</v>
      </c>
      <c r="C13708">
        <v>2</v>
      </c>
      <c r="D13708">
        <v>5.5484475592861218</v>
      </c>
      <c r="E13708" t="s">
        <v>125</v>
      </c>
      <c r="F13708">
        <v>1</v>
      </c>
      <c r="G13708">
        <v>368</v>
      </c>
      <c r="H13708">
        <v>4</v>
      </c>
      <c r="I13708">
        <v>0</v>
      </c>
      <c r="J13708">
        <v>1</v>
      </c>
      <c r="K13708">
        <v>18</v>
      </c>
      <c r="L13708">
        <v>3</v>
      </c>
    </row>
    <row r="13709" spans="1:12" x14ac:dyDescent="0.35">
      <c r="A13709" t="s">
        <v>27986</v>
      </c>
      <c r="B13709" t="s">
        <v>27987</v>
      </c>
      <c r="C13709">
        <v>2</v>
      </c>
      <c r="D13709">
        <v>5.5484475592861218</v>
      </c>
      <c r="E13709" t="s">
        <v>103</v>
      </c>
      <c r="F13709">
        <v>0</v>
      </c>
      <c r="G13709">
        <v>384</v>
      </c>
      <c r="H13709">
        <v>2</v>
      </c>
      <c r="I13709">
        <v>1</v>
      </c>
      <c r="J13709">
        <v>2</v>
      </c>
      <c r="K13709">
        <v>44</v>
      </c>
      <c r="L13709">
        <v>0</v>
      </c>
    </row>
    <row r="13710" spans="1:12" x14ac:dyDescent="0.35">
      <c r="A13710" t="s">
        <v>27988</v>
      </c>
      <c r="B13710" t="s">
        <v>27989</v>
      </c>
      <c r="C13710">
        <v>4</v>
      </c>
      <c r="D13710">
        <v>5.5484475592861218</v>
      </c>
      <c r="E13710" t="s">
        <v>122</v>
      </c>
      <c r="F13710">
        <v>0</v>
      </c>
      <c r="G13710">
        <v>179</v>
      </c>
      <c r="H13710">
        <v>43</v>
      </c>
      <c r="I13710">
        <v>0</v>
      </c>
      <c r="J13710">
        <v>2</v>
      </c>
      <c r="K13710">
        <v>36</v>
      </c>
      <c r="L13710">
        <v>3</v>
      </c>
    </row>
    <row r="13711" spans="1:12" x14ac:dyDescent="0.35">
      <c r="A13711" t="s">
        <v>27990</v>
      </c>
      <c r="B13711" t="s">
        <v>27991</v>
      </c>
      <c r="C13711">
        <v>0</v>
      </c>
      <c r="D13711">
        <v>5.5484475592861218</v>
      </c>
      <c r="E13711" t="s">
        <v>68</v>
      </c>
      <c r="F13711">
        <v>0</v>
      </c>
      <c r="G13711">
        <v>424</v>
      </c>
      <c r="H13711">
        <v>0</v>
      </c>
      <c r="I13711">
        <v>0</v>
      </c>
      <c r="J13711">
        <v>2</v>
      </c>
      <c r="K13711">
        <v>26</v>
      </c>
      <c r="L13711">
        <v>1</v>
      </c>
    </row>
    <row r="13712" spans="1:12" x14ac:dyDescent="0.35">
      <c r="A13712" t="s">
        <v>27992</v>
      </c>
      <c r="B13712" t="s">
        <v>27993</v>
      </c>
      <c r="C13712">
        <v>4</v>
      </c>
      <c r="D13712">
        <v>9</v>
      </c>
      <c r="E13712" t="s">
        <v>171</v>
      </c>
      <c r="F13712">
        <v>1</v>
      </c>
      <c r="G13712">
        <v>110</v>
      </c>
      <c r="H13712">
        <v>43</v>
      </c>
      <c r="I13712">
        <v>0</v>
      </c>
      <c r="J13712">
        <v>0</v>
      </c>
      <c r="K13712">
        <v>21</v>
      </c>
      <c r="L13712">
        <v>0</v>
      </c>
    </row>
    <row r="13713" spans="1:12" x14ac:dyDescent="0.35">
      <c r="A13713" t="s">
        <v>27994</v>
      </c>
      <c r="B13713" t="s">
        <v>27995</v>
      </c>
      <c r="C13713">
        <v>0</v>
      </c>
      <c r="D13713">
        <v>5.5484475592861218</v>
      </c>
      <c r="E13713" t="s">
        <v>41</v>
      </c>
      <c r="F13713">
        <v>0</v>
      </c>
      <c r="G13713">
        <v>284</v>
      </c>
      <c r="H13713">
        <v>18</v>
      </c>
      <c r="I13713">
        <v>0</v>
      </c>
      <c r="J13713">
        <v>2</v>
      </c>
      <c r="K13713">
        <v>32</v>
      </c>
      <c r="L13713">
        <v>3</v>
      </c>
    </row>
    <row r="13714" spans="1:12" x14ac:dyDescent="0.35">
      <c r="A13714" t="s">
        <v>27996</v>
      </c>
      <c r="B13714" t="s">
        <v>27997</v>
      </c>
      <c r="C13714">
        <v>0</v>
      </c>
      <c r="D13714">
        <v>5.5484475592861218</v>
      </c>
      <c r="E13714" t="s">
        <v>140</v>
      </c>
      <c r="F13714">
        <v>1</v>
      </c>
      <c r="G13714">
        <v>28</v>
      </c>
      <c r="H13714">
        <v>20</v>
      </c>
      <c r="I13714">
        <v>0</v>
      </c>
      <c r="J13714">
        <v>1</v>
      </c>
      <c r="K13714">
        <v>40</v>
      </c>
      <c r="L13714">
        <v>0</v>
      </c>
    </row>
    <row r="13715" spans="1:12" x14ac:dyDescent="0.35">
      <c r="A13715" t="s">
        <v>27998</v>
      </c>
      <c r="B13715" t="s">
        <v>27999</v>
      </c>
      <c r="C13715">
        <v>1</v>
      </c>
      <c r="D13715">
        <v>5</v>
      </c>
      <c r="E13715" t="s">
        <v>73</v>
      </c>
      <c r="F13715">
        <v>2</v>
      </c>
      <c r="G13715">
        <v>260</v>
      </c>
      <c r="H13715">
        <v>23</v>
      </c>
      <c r="I13715">
        <v>3</v>
      </c>
      <c r="J13715">
        <v>2</v>
      </c>
      <c r="K13715">
        <v>40</v>
      </c>
      <c r="L13715">
        <v>2</v>
      </c>
    </row>
    <row r="13716" spans="1:12" x14ac:dyDescent="0.35">
      <c r="A13716" t="s">
        <v>28000</v>
      </c>
      <c r="B13716" t="s">
        <v>28001</v>
      </c>
      <c r="C13716">
        <v>2</v>
      </c>
      <c r="D13716">
        <v>5.5484475592861218</v>
      </c>
      <c r="E13716" t="s">
        <v>15</v>
      </c>
      <c r="F13716">
        <v>0</v>
      </c>
      <c r="G13716">
        <v>449</v>
      </c>
      <c r="H13716">
        <v>38</v>
      </c>
      <c r="I13716">
        <v>0</v>
      </c>
      <c r="J13716">
        <v>2</v>
      </c>
      <c r="K13716">
        <v>6</v>
      </c>
      <c r="L13716">
        <v>3</v>
      </c>
    </row>
    <row r="13717" spans="1:12" x14ac:dyDescent="0.35">
      <c r="A13717" t="s">
        <v>28002</v>
      </c>
      <c r="B13717" t="s">
        <v>28003</v>
      </c>
      <c r="C13717">
        <v>0</v>
      </c>
      <c r="D13717">
        <v>4</v>
      </c>
      <c r="E13717" t="s">
        <v>78</v>
      </c>
      <c r="F13717">
        <v>0</v>
      </c>
      <c r="G13717">
        <v>110</v>
      </c>
      <c r="H13717">
        <v>43</v>
      </c>
      <c r="I13717">
        <v>2</v>
      </c>
      <c r="J13717">
        <v>2</v>
      </c>
      <c r="K13717">
        <v>19</v>
      </c>
      <c r="L13717">
        <v>0</v>
      </c>
    </row>
    <row r="13718" spans="1:12" x14ac:dyDescent="0.35">
      <c r="A13718" t="s">
        <v>28004</v>
      </c>
      <c r="B13718" t="s">
        <v>28005</v>
      </c>
      <c r="C13718">
        <v>0</v>
      </c>
      <c r="D13718">
        <v>5.5484475592861218</v>
      </c>
      <c r="E13718" t="s">
        <v>235</v>
      </c>
      <c r="F13718">
        <v>0</v>
      </c>
      <c r="G13718">
        <v>333</v>
      </c>
      <c r="H13718">
        <v>2</v>
      </c>
      <c r="I13718">
        <v>0</v>
      </c>
      <c r="J13718">
        <v>1</v>
      </c>
      <c r="K13718">
        <v>7</v>
      </c>
      <c r="L13718">
        <v>0</v>
      </c>
    </row>
    <row r="13719" spans="1:12" x14ac:dyDescent="0.35">
      <c r="A13719" t="s">
        <v>28006</v>
      </c>
      <c r="B13719" t="s">
        <v>28007</v>
      </c>
      <c r="C13719">
        <v>0</v>
      </c>
      <c r="D13719">
        <v>5.5484475592861218</v>
      </c>
      <c r="E13719" t="s">
        <v>73</v>
      </c>
      <c r="F13719">
        <v>0</v>
      </c>
      <c r="G13719">
        <v>457</v>
      </c>
      <c r="H13719">
        <v>38</v>
      </c>
      <c r="I13719">
        <v>2</v>
      </c>
      <c r="J13719">
        <v>2</v>
      </c>
      <c r="K13719">
        <v>43</v>
      </c>
      <c r="L13719">
        <v>3</v>
      </c>
    </row>
    <row r="13720" spans="1:12" x14ac:dyDescent="0.35">
      <c r="A13720" t="s">
        <v>28008</v>
      </c>
      <c r="B13720" t="s">
        <v>28009</v>
      </c>
      <c r="C13720">
        <v>1</v>
      </c>
      <c r="D13720">
        <v>5.5484475592861218</v>
      </c>
      <c r="E13720" t="s">
        <v>122</v>
      </c>
      <c r="F13720">
        <v>1</v>
      </c>
      <c r="G13720">
        <v>406</v>
      </c>
      <c r="H13720">
        <v>4</v>
      </c>
      <c r="I13720">
        <v>0</v>
      </c>
      <c r="J13720">
        <v>1</v>
      </c>
      <c r="K13720">
        <v>13</v>
      </c>
      <c r="L13720">
        <v>1</v>
      </c>
    </row>
    <row r="13721" spans="1:12" x14ac:dyDescent="0.35">
      <c r="A13721" t="s">
        <v>28010</v>
      </c>
      <c r="B13721" t="s">
        <v>28011</v>
      </c>
      <c r="C13721">
        <v>0</v>
      </c>
      <c r="D13721">
        <v>5.5484475592861218</v>
      </c>
      <c r="E13721" t="s">
        <v>171</v>
      </c>
      <c r="F13721">
        <v>2</v>
      </c>
      <c r="G13721">
        <v>115</v>
      </c>
      <c r="H13721">
        <v>4</v>
      </c>
      <c r="I13721">
        <v>2</v>
      </c>
      <c r="J13721">
        <v>2</v>
      </c>
      <c r="K13721">
        <v>33</v>
      </c>
      <c r="L13721">
        <v>3</v>
      </c>
    </row>
    <row r="13722" spans="1:12" x14ac:dyDescent="0.35">
      <c r="A13722" t="s">
        <v>28012</v>
      </c>
      <c r="B13722" t="s">
        <v>28013</v>
      </c>
      <c r="C13722">
        <v>3</v>
      </c>
      <c r="D13722">
        <v>2</v>
      </c>
      <c r="E13722" t="s">
        <v>199</v>
      </c>
      <c r="F13722">
        <v>0</v>
      </c>
      <c r="G13722">
        <v>138</v>
      </c>
      <c r="H13722">
        <v>20</v>
      </c>
      <c r="I13722">
        <v>1</v>
      </c>
      <c r="J13722">
        <v>1</v>
      </c>
      <c r="K13722">
        <v>5</v>
      </c>
      <c r="L13722">
        <v>2</v>
      </c>
    </row>
    <row r="13723" spans="1:12" x14ac:dyDescent="0.35">
      <c r="A13723" t="s">
        <v>28014</v>
      </c>
      <c r="B13723" t="s">
        <v>28015</v>
      </c>
      <c r="C13723">
        <v>0</v>
      </c>
      <c r="D13723">
        <v>5.5484475592861218</v>
      </c>
      <c r="E13723" t="s">
        <v>125</v>
      </c>
      <c r="F13723">
        <v>0</v>
      </c>
      <c r="G13723">
        <v>43</v>
      </c>
      <c r="H13723">
        <v>9</v>
      </c>
      <c r="I13723">
        <v>3</v>
      </c>
      <c r="J13723">
        <v>1</v>
      </c>
      <c r="K13723">
        <v>25</v>
      </c>
      <c r="L13723">
        <v>3</v>
      </c>
    </row>
    <row r="13724" spans="1:12" x14ac:dyDescent="0.35">
      <c r="A13724" t="s">
        <v>28016</v>
      </c>
      <c r="B13724" t="s">
        <v>28017</v>
      </c>
      <c r="C13724">
        <v>1</v>
      </c>
      <c r="D13724">
        <v>7</v>
      </c>
      <c r="E13724" t="s">
        <v>25</v>
      </c>
      <c r="F13724">
        <v>0</v>
      </c>
      <c r="G13724">
        <v>284</v>
      </c>
      <c r="H13724">
        <v>18</v>
      </c>
      <c r="I13724">
        <v>3</v>
      </c>
      <c r="J13724">
        <v>2</v>
      </c>
      <c r="K13724">
        <v>18</v>
      </c>
      <c r="L13724">
        <v>0</v>
      </c>
    </row>
    <row r="13725" spans="1:12" x14ac:dyDescent="0.35">
      <c r="A13725" t="s">
        <v>28018</v>
      </c>
      <c r="B13725" t="s">
        <v>28019</v>
      </c>
      <c r="C13725">
        <v>4</v>
      </c>
      <c r="D13725">
        <v>5.5484475592861218</v>
      </c>
      <c r="E13725" t="s">
        <v>62</v>
      </c>
      <c r="F13725">
        <v>2</v>
      </c>
      <c r="G13725">
        <v>434</v>
      </c>
      <c r="H13725">
        <v>46</v>
      </c>
      <c r="I13725">
        <v>2</v>
      </c>
      <c r="J13725">
        <v>2</v>
      </c>
      <c r="K13725">
        <v>24</v>
      </c>
      <c r="L13725">
        <v>0</v>
      </c>
    </row>
    <row r="13726" spans="1:12" x14ac:dyDescent="0.35">
      <c r="A13726" t="s">
        <v>28020</v>
      </c>
      <c r="B13726" t="s">
        <v>28021</v>
      </c>
      <c r="C13726">
        <v>1</v>
      </c>
      <c r="D13726">
        <v>8</v>
      </c>
      <c r="E13726" t="s">
        <v>83</v>
      </c>
      <c r="F13726">
        <v>0</v>
      </c>
      <c r="G13726">
        <v>71</v>
      </c>
      <c r="H13726">
        <v>48</v>
      </c>
      <c r="I13726">
        <v>0</v>
      </c>
      <c r="J13726">
        <v>1</v>
      </c>
      <c r="K13726">
        <v>8</v>
      </c>
      <c r="L13726">
        <v>3</v>
      </c>
    </row>
    <row r="13727" spans="1:12" x14ac:dyDescent="0.35">
      <c r="A13727" t="s">
        <v>28022</v>
      </c>
      <c r="B13727" t="s">
        <v>28023</v>
      </c>
      <c r="C13727">
        <v>0</v>
      </c>
      <c r="D13727">
        <v>5.5484475592861218</v>
      </c>
      <c r="E13727" t="s">
        <v>73</v>
      </c>
      <c r="F13727">
        <v>0</v>
      </c>
      <c r="G13727">
        <v>386</v>
      </c>
      <c r="H13727">
        <v>47</v>
      </c>
      <c r="I13727">
        <v>3</v>
      </c>
      <c r="J13727">
        <v>1</v>
      </c>
      <c r="K13727">
        <v>44</v>
      </c>
      <c r="L13727">
        <v>1</v>
      </c>
    </row>
    <row r="13728" spans="1:12" x14ac:dyDescent="0.35">
      <c r="A13728" t="s">
        <v>28024</v>
      </c>
      <c r="B13728" t="s">
        <v>28025</v>
      </c>
      <c r="C13728">
        <v>0</v>
      </c>
      <c r="D13728">
        <v>5.5484475592861218</v>
      </c>
      <c r="E13728" t="s">
        <v>110</v>
      </c>
      <c r="F13728">
        <v>0</v>
      </c>
      <c r="G13728">
        <v>321</v>
      </c>
      <c r="H13728">
        <v>2</v>
      </c>
      <c r="I13728">
        <v>0</v>
      </c>
      <c r="J13728">
        <v>2</v>
      </c>
      <c r="K13728">
        <v>26</v>
      </c>
      <c r="L13728">
        <v>3</v>
      </c>
    </row>
    <row r="13729" spans="1:12" x14ac:dyDescent="0.35">
      <c r="A13729" t="s">
        <v>28026</v>
      </c>
      <c r="B13729" t="s">
        <v>28027</v>
      </c>
      <c r="C13729">
        <v>1</v>
      </c>
      <c r="D13729">
        <v>5.5484475592861218</v>
      </c>
      <c r="E13729" t="s">
        <v>92</v>
      </c>
      <c r="F13729">
        <v>0</v>
      </c>
      <c r="G13729">
        <v>10</v>
      </c>
      <c r="H13729">
        <v>4</v>
      </c>
      <c r="I13729">
        <v>2</v>
      </c>
      <c r="J13729">
        <v>2</v>
      </c>
      <c r="K13729">
        <v>14</v>
      </c>
      <c r="L13729">
        <v>2</v>
      </c>
    </row>
    <row r="13730" spans="1:12" x14ac:dyDescent="0.35">
      <c r="A13730" t="s">
        <v>28028</v>
      </c>
      <c r="B13730" t="s">
        <v>28029</v>
      </c>
      <c r="C13730">
        <v>0</v>
      </c>
      <c r="D13730">
        <v>3</v>
      </c>
      <c r="E13730" t="s">
        <v>122</v>
      </c>
      <c r="F13730">
        <v>0</v>
      </c>
      <c r="G13730">
        <v>439</v>
      </c>
      <c r="H13730">
        <v>8</v>
      </c>
      <c r="I13730">
        <v>0</v>
      </c>
      <c r="J13730">
        <v>2</v>
      </c>
      <c r="K13730">
        <v>40</v>
      </c>
      <c r="L13730">
        <v>3</v>
      </c>
    </row>
    <row r="13731" spans="1:12" x14ac:dyDescent="0.35">
      <c r="A13731" t="s">
        <v>28030</v>
      </c>
      <c r="B13731" t="s">
        <v>28031</v>
      </c>
      <c r="C13731">
        <v>1</v>
      </c>
      <c r="D13731">
        <v>5.5484475592861218</v>
      </c>
      <c r="E13731" t="s">
        <v>244</v>
      </c>
      <c r="F13731">
        <v>0</v>
      </c>
      <c r="G13731">
        <v>203</v>
      </c>
      <c r="H13731">
        <v>25</v>
      </c>
      <c r="I13731">
        <v>1</v>
      </c>
      <c r="J13731">
        <v>2</v>
      </c>
      <c r="K13731">
        <v>13</v>
      </c>
      <c r="L13731">
        <v>0</v>
      </c>
    </row>
    <row r="13732" spans="1:12" x14ac:dyDescent="0.35">
      <c r="A13732" t="s">
        <v>28032</v>
      </c>
      <c r="B13732" t="s">
        <v>28033</v>
      </c>
      <c r="C13732">
        <v>4</v>
      </c>
      <c r="D13732">
        <v>5.5484475592861218</v>
      </c>
      <c r="E13732" t="s">
        <v>62</v>
      </c>
      <c r="F13732">
        <v>0</v>
      </c>
      <c r="G13732">
        <v>209</v>
      </c>
      <c r="H13732">
        <v>42</v>
      </c>
      <c r="I13732">
        <v>1</v>
      </c>
      <c r="J13732">
        <v>1</v>
      </c>
      <c r="K13732">
        <v>26</v>
      </c>
      <c r="L13732">
        <v>0</v>
      </c>
    </row>
    <row r="13733" spans="1:12" x14ac:dyDescent="0.35">
      <c r="A13733" t="s">
        <v>28034</v>
      </c>
      <c r="B13733" t="s">
        <v>28035</v>
      </c>
      <c r="C13733">
        <v>0</v>
      </c>
      <c r="D13733">
        <v>5.5484475592861218</v>
      </c>
      <c r="E13733" t="s">
        <v>56</v>
      </c>
      <c r="F13733">
        <v>1</v>
      </c>
      <c r="G13733">
        <v>191</v>
      </c>
      <c r="H13733">
        <v>43</v>
      </c>
      <c r="I13733">
        <v>0</v>
      </c>
      <c r="J13733">
        <v>1</v>
      </c>
      <c r="K13733">
        <v>7</v>
      </c>
      <c r="L13733">
        <v>0</v>
      </c>
    </row>
    <row r="13734" spans="1:12" x14ac:dyDescent="0.35">
      <c r="A13734" t="s">
        <v>28036</v>
      </c>
      <c r="B13734" t="s">
        <v>28037</v>
      </c>
      <c r="C13734">
        <v>1</v>
      </c>
      <c r="D13734">
        <v>5.5484475592861218</v>
      </c>
      <c r="E13734" t="s">
        <v>56</v>
      </c>
      <c r="F13734">
        <v>0</v>
      </c>
      <c r="G13734">
        <v>179</v>
      </c>
      <c r="H13734">
        <v>43</v>
      </c>
      <c r="I13734">
        <v>2</v>
      </c>
      <c r="J13734">
        <v>2</v>
      </c>
      <c r="K13734">
        <v>14</v>
      </c>
      <c r="L13734">
        <v>3</v>
      </c>
    </row>
    <row r="13735" spans="1:12" x14ac:dyDescent="0.35">
      <c r="A13735" t="s">
        <v>28038</v>
      </c>
      <c r="B13735" t="s">
        <v>28039</v>
      </c>
      <c r="C13735">
        <v>4</v>
      </c>
      <c r="D13735">
        <v>9</v>
      </c>
      <c r="E13735" t="s">
        <v>34</v>
      </c>
      <c r="F13735">
        <v>0</v>
      </c>
      <c r="G13735">
        <v>255</v>
      </c>
      <c r="H13735">
        <v>9</v>
      </c>
      <c r="I13735">
        <v>3</v>
      </c>
      <c r="J13735">
        <v>2</v>
      </c>
      <c r="K13735">
        <v>29</v>
      </c>
      <c r="L13735">
        <v>3</v>
      </c>
    </row>
    <row r="13736" spans="1:12" x14ac:dyDescent="0.35">
      <c r="A13736" t="s">
        <v>28040</v>
      </c>
      <c r="B13736" t="s">
        <v>28041</v>
      </c>
      <c r="C13736">
        <v>0</v>
      </c>
      <c r="D13736">
        <v>5</v>
      </c>
      <c r="E13736" t="s">
        <v>155</v>
      </c>
      <c r="F13736">
        <v>0</v>
      </c>
      <c r="G13736">
        <v>285</v>
      </c>
      <c r="H13736">
        <v>32</v>
      </c>
      <c r="I13736">
        <v>2</v>
      </c>
      <c r="J13736">
        <v>2</v>
      </c>
      <c r="K13736">
        <v>27</v>
      </c>
      <c r="L13736">
        <v>3</v>
      </c>
    </row>
    <row r="13737" spans="1:12" x14ac:dyDescent="0.35">
      <c r="A13737" t="s">
        <v>28042</v>
      </c>
      <c r="B13737" t="s">
        <v>28043</v>
      </c>
      <c r="C13737">
        <v>0</v>
      </c>
      <c r="D13737">
        <v>6</v>
      </c>
      <c r="E13737" t="s">
        <v>110</v>
      </c>
      <c r="F13737">
        <v>0</v>
      </c>
      <c r="G13737">
        <v>86</v>
      </c>
      <c r="H13737">
        <v>10</v>
      </c>
      <c r="I13737">
        <v>1</v>
      </c>
      <c r="J13737">
        <v>2</v>
      </c>
      <c r="K13737">
        <v>45</v>
      </c>
      <c r="L13737">
        <v>3</v>
      </c>
    </row>
    <row r="13738" spans="1:12" x14ac:dyDescent="0.35">
      <c r="A13738" t="s">
        <v>28044</v>
      </c>
      <c r="B13738" t="s">
        <v>28045</v>
      </c>
      <c r="C13738">
        <v>0</v>
      </c>
      <c r="D13738">
        <v>4</v>
      </c>
      <c r="E13738" t="s">
        <v>34</v>
      </c>
      <c r="F13738">
        <v>0</v>
      </c>
      <c r="G13738">
        <v>284</v>
      </c>
      <c r="H13738">
        <v>18</v>
      </c>
      <c r="I13738">
        <v>3</v>
      </c>
      <c r="J13738">
        <v>1</v>
      </c>
      <c r="K13738">
        <v>27</v>
      </c>
      <c r="L13738">
        <v>0</v>
      </c>
    </row>
    <row r="13739" spans="1:12" x14ac:dyDescent="0.35">
      <c r="A13739" t="s">
        <v>28046</v>
      </c>
      <c r="B13739" t="s">
        <v>28047</v>
      </c>
      <c r="C13739">
        <v>1</v>
      </c>
      <c r="D13739">
        <v>5.5484475592861218</v>
      </c>
      <c r="E13739" t="s">
        <v>25</v>
      </c>
      <c r="F13739">
        <v>0</v>
      </c>
      <c r="G13739">
        <v>168</v>
      </c>
      <c r="H13739">
        <v>4</v>
      </c>
      <c r="I13739">
        <v>2</v>
      </c>
      <c r="J13739">
        <v>1</v>
      </c>
      <c r="K13739">
        <v>45</v>
      </c>
      <c r="L13739">
        <v>3</v>
      </c>
    </row>
    <row r="13740" spans="1:12" x14ac:dyDescent="0.35">
      <c r="A13740" t="s">
        <v>28048</v>
      </c>
      <c r="B13740" t="s">
        <v>28049</v>
      </c>
      <c r="C13740">
        <v>2</v>
      </c>
      <c r="D13740">
        <v>5.5484475592861218</v>
      </c>
      <c r="E13740" t="s">
        <v>199</v>
      </c>
      <c r="F13740">
        <v>0</v>
      </c>
      <c r="G13740">
        <v>140</v>
      </c>
      <c r="H13740">
        <v>4</v>
      </c>
      <c r="I13740">
        <v>3</v>
      </c>
      <c r="J13740">
        <v>2</v>
      </c>
      <c r="K13740">
        <v>43</v>
      </c>
      <c r="L13740">
        <v>1</v>
      </c>
    </row>
    <row r="13741" spans="1:12" x14ac:dyDescent="0.35">
      <c r="A13741" t="s">
        <v>28050</v>
      </c>
      <c r="B13741" t="s">
        <v>28051</v>
      </c>
      <c r="C13741">
        <v>3</v>
      </c>
      <c r="D13741">
        <v>5.5484475592861218</v>
      </c>
      <c r="E13741" t="s">
        <v>25</v>
      </c>
      <c r="F13741">
        <v>0</v>
      </c>
      <c r="G13741">
        <v>29</v>
      </c>
      <c r="H13741">
        <v>18</v>
      </c>
      <c r="I13741">
        <v>3</v>
      </c>
      <c r="J13741">
        <v>0</v>
      </c>
      <c r="K13741">
        <v>9</v>
      </c>
      <c r="L13741">
        <v>0</v>
      </c>
    </row>
    <row r="13742" spans="1:12" x14ac:dyDescent="0.35">
      <c r="A13742" t="s">
        <v>28052</v>
      </c>
      <c r="B13742" t="s">
        <v>28053</v>
      </c>
      <c r="C13742">
        <v>4</v>
      </c>
      <c r="D13742">
        <v>5.5484475592861218</v>
      </c>
      <c r="E13742" t="s">
        <v>34</v>
      </c>
      <c r="F13742">
        <v>0</v>
      </c>
      <c r="G13742">
        <v>263</v>
      </c>
      <c r="H13742">
        <v>4</v>
      </c>
      <c r="I13742">
        <v>2</v>
      </c>
      <c r="J13742">
        <v>2</v>
      </c>
      <c r="K13742">
        <v>14</v>
      </c>
      <c r="L13742">
        <v>1</v>
      </c>
    </row>
    <row r="13743" spans="1:12" x14ac:dyDescent="0.35">
      <c r="A13743" t="s">
        <v>28054</v>
      </c>
      <c r="B13743" t="s">
        <v>28055</v>
      </c>
      <c r="C13743">
        <v>1</v>
      </c>
      <c r="D13743">
        <v>5.5484475592861218</v>
      </c>
      <c r="E13743" t="s">
        <v>171</v>
      </c>
      <c r="F13743">
        <v>0</v>
      </c>
      <c r="G13743">
        <v>283</v>
      </c>
      <c r="H13743">
        <v>32</v>
      </c>
      <c r="I13743">
        <v>3</v>
      </c>
      <c r="J13743">
        <v>2</v>
      </c>
      <c r="K13743">
        <v>17</v>
      </c>
      <c r="L13743">
        <v>2</v>
      </c>
    </row>
    <row r="13744" spans="1:12" x14ac:dyDescent="0.35">
      <c r="A13744" t="s">
        <v>28056</v>
      </c>
      <c r="B13744" t="s">
        <v>28057</v>
      </c>
      <c r="C13744">
        <v>0</v>
      </c>
      <c r="D13744">
        <v>5.5484475592861218</v>
      </c>
      <c r="E13744" t="s">
        <v>34</v>
      </c>
      <c r="F13744">
        <v>0</v>
      </c>
      <c r="G13744">
        <v>348</v>
      </c>
      <c r="H13744">
        <v>32</v>
      </c>
      <c r="I13744">
        <v>2</v>
      </c>
      <c r="J13744">
        <v>2</v>
      </c>
      <c r="K13744">
        <v>36</v>
      </c>
      <c r="L13744">
        <v>3</v>
      </c>
    </row>
    <row r="13745" spans="1:12" x14ac:dyDescent="0.35">
      <c r="A13745" t="s">
        <v>28058</v>
      </c>
      <c r="B13745" t="s">
        <v>28059</v>
      </c>
      <c r="C13745">
        <v>1</v>
      </c>
      <c r="D13745">
        <v>5.5484475592861218</v>
      </c>
      <c r="E13745" t="s">
        <v>78</v>
      </c>
      <c r="F13745">
        <v>2</v>
      </c>
      <c r="G13745">
        <v>331</v>
      </c>
      <c r="H13745">
        <v>37</v>
      </c>
      <c r="I13745">
        <v>2</v>
      </c>
      <c r="J13745">
        <v>2</v>
      </c>
      <c r="K13745">
        <v>45</v>
      </c>
      <c r="L13745">
        <v>3</v>
      </c>
    </row>
    <row r="13746" spans="1:12" x14ac:dyDescent="0.35">
      <c r="A13746" t="s">
        <v>28060</v>
      </c>
      <c r="B13746" t="s">
        <v>28061</v>
      </c>
      <c r="C13746">
        <v>0</v>
      </c>
      <c r="D13746">
        <v>5.5484475592861218</v>
      </c>
      <c r="E13746" t="s">
        <v>92</v>
      </c>
      <c r="F13746">
        <v>0</v>
      </c>
      <c r="G13746">
        <v>347</v>
      </c>
      <c r="H13746">
        <v>46</v>
      </c>
      <c r="I13746">
        <v>3</v>
      </c>
      <c r="J13746">
        <v>2</v>
      </c>
      <c r="K13746">
        <v>19</v>
      </c>
      <c r="L13746">
        <v>1</v>
      </c>
    </row>
    <row r="13747" spans="1:12" x14ac:dyDescent="0.35">
      <c r="A13747" t="s">
        <v>28062</v>
      </c>
      <c r="B13747" t="s">
        <v>28063</v>
      </c>
      <c r="C13747">
        <v>3</v>
      </c>
      <c r="D13747">
        <v>5.5484475592861218</v>
      </c>
      <c r="E13747" t="s">
        <v>56</v>
      </c>
      <c r="F13747">
        <v>0</v>
      </c>
      <c r="G13747">
        <v>348</v>
      </c>
      <c r="H13747">
        <v>23</v>
      </c>
      <c r="I13747">
        <v>0</v>
      </c>
      <c r="J13747">
        <v>2</v>
      </c>
      <c r="K13747">
        <v>23</v>
      </c>
      <c r="L13747">
        <v>3</v>
      </c>
    </row>
    <row r="13748" spans="1:12" x14ac:dyDescent="0.35">
      <c r="A13748" t="s">
        <v>28064</v>
      </c>
      <c r="B13748" t="s">
        <v>28065</v>
      </c>
      <c r="C13748">
        <v>4</v>
      </c>
      <c r="D13748">
        <v>9</v>
      </c>
      <c r="E13748" t="s">
        <v>155</v>
      </c>
      <c r="F13748">
        <v>0</v>
      </c>
      <c r="G13748">
        <v>439</v>
      </c>
      <c r="H13748">
        <v>8</v>
      </c>
      <c r="I13748">
        <v>3</v>
      </c>
      <c r="J13748">
        <v>2</v>
      </c>
      <c r="K13748">
        <v>21</v>
      </c>
      <c r="L13748">
        <v>0</v>
      </c>
    </row>
    <row r="13749" spans="1:12" x14ac:dyDescent="0.35">
      <c r="A13749" t="s">
        <v>28066</v>
      </c>
      <c r="B13749" t="s">
        <v>28067</v>
      </c>
      <c r="C13749">
        <v>3</v>
      </c>
      <c r="D13749">
        <v>1</v>
      </c>
      <c r="E13749" t="s">
        <v>110</v>
      </c>
      <c r="F13749">
        <v>0</v>
      </c>
      <c r="G13749">
        <v>177</v>
      </c>
      <c r="H13749">
        <v>11</v>
      </c>
      <c r="I13749">
        <v>2</v>
      </c>
      <c r="J13749">
        <v>2</v>
      </c>
      <c r="K13749">
        <v>35</v>
      </c>
      <c r="L13749">
        <v>1</v>
      </c>
    </row>
    <row r="13750" spans="1:12" x14ac:dyDescent="0.35">
      <c r="A13750" t="s">
        <v>28068</v>
      </c>
      <c r="B13750" t="s">
        <v>28069</v>
      </c>
      <c r="C13750">
        <v>4</v>
      </c>
      <c r="D13750">
        <v>5.5484475592861218</v>
      </c>
      <c r="E13750" t="s">
        <v>98</v>
      </c>
      <c r="F13750">
        <v>2</v>
      </c>
      <c r="G13750">
        <v>286</v>
      </c>
      <c r="H13750">
        <v>30</v>
      </c>
      <c r="I13750">
        <v>1</v>
      </c>
      <c r="J13750">
        <v>2</v>
      </c>
      <c r="K13750">
        <v>42</v>
      </c>
      <c r="L13750">
        <v>3</v>
      </c>
    </row>
    <row r="13751" spans="1:12" x14ac:dyDescent="0.35">
      <c r="A13751" t="s">
        <v>28070</v>
      </c>
      <c r="B13751" t="s">
        <v>28071</v>
      </c>
      <c r="C13751">
        <v>3</v>
      </c>
      <c r="D13751">
        <v>1</v>
      </c>
      <c r="E13751" t="s">
        <v>244</v>
      </c>
      <c r="F13751">
        <v>0</v>
      </c>
      <c r="G13751">
        <v>423</v>
      </c>
      <c r="H13751">
        <v>36</v>
      </c>
      <c r="I13751">
        <v>1</v>
      </c>
      <c r="J13751">
        <v>1</v>
      </c>
      <c r="K13751">
        <v>24</v>
      </c>
      <c r="L13751">
        <v>1</v>
      </c>
    </row>
    <row r="13752" spans="1:12" x14ac:dyDescent="0.35">
      <c r="A13752" t="s">
        <v>28072</v>
      </c>
      <c r="B13752" t="s">
        <v>28073</v>
      </c>
      <c r="C13752">
        <v>0</v>
      </c>
      <c r="D13752">
        <v>5</v>
      </c>
      <c r="E13752" t="s">
        <v>51</v>
      </c>
      <c r="F13752">
        <v>0</v>
      </c>
      <c r="G13752">
        <v>84</v>
      </c>
      <c r="H13752">
        <v>5</v>
      </c>
      <c r="I13752">
        <v>0</v>
      </c>
      <c r="J13752">
        <v>0</v>
      </c>
      <c r="K13752">
        <v>15</v>
      </c>
      <c r="L13752">
        <v>1</v>
      </c>
    </row>
    <row r="13753" spans="1:12" x14ac:dyDescent="0.35">
      <c r="A13753" t="s">
        <v>28074</v>
      </c>
      <c r="B13753" t="s">
        <v>28075</v>
      </c>
      <c r="C13753">
        <v>0</v>
      </c>
      <c r="D13753">
        <v>5</v>
      </c>
      <c r="E13753" t="s">
        <v>62</v>
      </c>
      <c r="F13753">
        <v>0</v>
      </c>
      <c r="G13753">
        <v>93</v>
      </c>
      <c r="H13753">
        <v>43</v>
      </c>
      <c r="I13753">
        <v>1</v>
      </c>
      <c r="J13753">
        <v>1</v>
      </c>
      <c r="K13753">
        <v>39</v>
      </c>
      <c r="L13753">
        <v>3</v>
      </c>
    </row>
    <row r="13754" spans="1:12" x14ac:dyDescent="0.35">
      <c r="A13754" t="s">
        <v>28076</v>
      </c>
      <c r="B13754" t="s">
        <v>28077</v>
      </c>
      <c r="C13754">
        <v>4</v>
      </c>
      <c r="D13754">
        <v>5.5484475592861218</v>
      </c>
      <c r="E13754" t="s">
        <v>83</v>
      </c>
      <c r="F13754">
        <v>0</v>
      </c>
      <c r="G13754">
        <v>439</v>
      </c>
      <c r="H13754">
        <v>8</v>
      </c>
      <c r="I13754">
        <v>2</v>
      </c>
      <c r="J13754">
        <v>0</v>
      </c>
      <c r="K13754">
        <v>27</v>
      </c>
      <c r="L13754">
        <v>3</v>
      </c>
    </row>
    <row r="13755" spans="1:12" x14ac:dyDescent="0.35">
      <c r="A13755" t="s">
        <v>28078</v>
      </c>
      <c r="B13755" t="s">
        <v>28079</v>
      </c>
      <c r="C13755">
        <v>4</v>
      </c>
      <c r="D13755">
        <v>5.5484475592861218</v>
      </c>
      <c r="E13755" t="s">
        <v>41</v>
      </c>
      <c r="F13755">
        <v>0</v>
      </c>
      <c r="G13755">
        <v>4</v>
      </c>
      <c r="H13755">
        <v>31</v>
      </c>
      <c r="I13755">
        <v>2</v>
      </c>
      <c r="J13755">
        <v>2</v>
      </c>
      <c r="K13755">
        <v>23</v>
      </c>
      <c r="L13755">
        <v>0</v>
      </c>
    </row>
    <row r="13756" spans="1:12" x14ac:dyDescent="0.35">
      <c r="A13756" t="s">
        <v>28080</v>
      </c>
      <c r="B13756" t="s">
        <v>28081</v>
      </c>
      <c r="C13756">
        <v>0</v>
      </c>
      <c r="D13756">
        <v>5</v>
      </c>
      <c r="E13756" t="s">
        <v>68</v>
      </c>
      <c r="F13756">
        <v>0</v>
      </c>
      <c r="G13756">
        <v>368</v>
      </c>
      <c r="H13756">
        <v>4</v>
      </c>
      <c r="I13756">
        <v>2</v>
      </c>
      <c r="J13756">
        <v>2</v>
      </c>
      <c r="K13756">
        <v>35</v>
      </c>
      <c r="L13756">
        <v>3</v>
      </c>
    </row>
    <row r="13757" spans="1:12" x14ac:dyDescent="0.35">
      <c r="A13757" t="s">
        <v>28082</v>
      </c>
      <c r="B13757" t="s">
        <v>28083</v>
      </c>
      <c r="C13757">
        <v>2</v>
      </c>
      <c r="D13757">
        <v>5.5484475592861218</v>
      </c>
      <c r="E13757" t="s">
        <v>175</v>
      </c>
      <c r="F13757">
        <v>0</v>
      </c>
      <c r="G13757">
        <v>67</v>
      </c>
      <c r="H13757">
        <v>28</v>
      </c>
      <c r="I13757">
        <v>3</v>
      </c>
      <c r="J13757">
        <v>2</v>
      </c>
      <c r="K13757">
        <v>6</v>
      </c>
      <c r="L13757">
        <v>3</v>
      </c>
    </row>
    <row r="13758" spans="1:12" x14ac:dyDescent="0.35">
      <c r="A13758" t="s">
        <v>28084</v>
      </c>
      <c r="B13758" t="s">
        <v>28085</v>
      </c>
      <c r="C13758">
        <v>2</v>
      </c>
      <c r="D13758">
        <v>9</v>
      </c>
      <c r="E13758" t="s">
        <v>92</v>
      </c>
      <c r="F13758">
        <v>0</v>
      </c>
      <c r="G13758">
        <v>157</v>
      </c>
      <c r="H13758">
        <v>5</v>
      </c>
      <c r="I13758">
        <v>0</v>
      </c>
      <c r="J13758">
        <v>1</v>
      </c>
      <c r="K13758">
        <v>26</v>
      </c>
      <c r="L13758">
        <v>0</v>
      </c>
    </row>
    <row r="13759" spans="1:12" x14ac:dyDescent="0.35">
      <c r="A13759" t="s">
        <v>28086</v>
      </c>
      <c r="B13759" t="s">
        <v>28087</v>
      </c>
      <c r="C13759">
        <v>1</v>
      </c>
      <c r="D13759">
        <v>5</v>
      </c>
      <c r="E13759" t="s">
        <v>78</v>
      </c>
      <c r="F13759">
        <v>2</v>
      </c>
      <c r="G13759">
        <v>322</v>
      </c>
      <c r="H13759">
        <v>9</v>
      </c>
      <c r="I13759">
        <v>1</v>
      </c>
      <c r="J13759">
        <v>1</v>
      </c>
      <c r="K13759">
        <v>33</v>
      </c>
      <c r="L13759">
        <v>2</v>
      </c>
    </row>
    <row r="13760" spans="1:12" x14ac:dyDescent="0.35">
      <c r="A13760" t="s">
        <v>28088</v>
      </c>
      <c r="B13760" t="s">
        <v>28089</v>
      </c>
      <c r="C13760">
        <v>3</v>
      </c>
      <c r="D13760">
        <v>5.5484475592861218</v>
      </c>
      <c r="E13760" t="s">
        <v>171</v>
      </c>
      <c r="F13760">
        <v>2</v>
      </c>
      <c r="G13760">
        <v>93</v>
      </c>
      <c r="H13760">
        <v>43</v>
      </c>
      <c r="I13760">
        <v>2</v>
      </c>
      <c r="J13760">
        <v>0</v>
      </c>
      <c r="K13760">
        <v>18</v>
      </c>
      <c r="L13760">
        <v>3</v>
      </c>
    </row>
    <row r="13761" spans="1:12" x14ac:dyDescent="0.35">
      <c r="A13761" t="s">
        <v>28090</v>
      </c>
      <c r="B13761" t="s">
        <v>28091</v>
      </c>
      <c r="C13761">
        <v>3</v>
      </c>
      <c r="D13761">
        <v>2</v>
      </c>
      <c r="E13761" t="s">
        <v>25</v>
      </c>
      <c r="F13761">
        <v>2</v>
      </c>
      <c r="G13761">
        <v>304</v>
      </c>
      <c r="H13761">
        <v>36</v>
      </c>
      <c r="I13761">
        <v>2</v>
      </c>
      <c r="J13761">
        <v>2</v>
      </c>
      <c r="K13761">
        <v>6</v>
      </c>
      <c r="L13761">
        <v>0</v>
      </c>
    </row>
    <row r="13762" spans="1:12" x14ac:dyDescent="0.35">
      <c r="A13762" t="s">
        <v>28092</v>
      </c>
      <c r="B13762" t="s">
        <v>28093</v>
      </c>
      <c r="C13762">
        <v>3</v>
      </c>
      <c r="D13762">
        <v>5.5484475592861218</v>
      </c>
      <c r="E13762" t="s">
        <v>235</v>
      </c>
      <c r="F13762">
        <v>2</v>
      </c>
      <c r="G13762">
        <v>321</v>
      </c>
      <c r="H13762">
        <v>2</v>
      </c>
      <c r="I13762">
        <v>2</v>
      </c>
      <c r="J13762">
        <v>2</v>
      </c>
      <c r="K13762">
        <v>34</v>
      </c>
      <c r="L13762">
        <v>3</v>
      </c>
    </row>
    <row r="13763" spans="1:12" x14ac:dyDescent="0.35">
      <c r="A13763" t="s">
        <v>28094</v>
      </c>
      <c r="B13763" t="s">
        <v>28095</v>
      </c>
      <c r="C13763">
        <v>1</v>
      </c>
      <c r="D13763">
        <v>5.5484475592861218</v>
      </c>
      <c r="E13763" t="s">
        <v>34</v>
      </c>
      <c r="F13763">
        <v>0</v>
      </c>
      <c r="G13763">
        <v>288</v>
      </c>
      <c r="H13763">
        <v>46</v>
      </c>
      <c r="I13763">
        <v>2</v>
      </c>
      <c r="J13763">
        <v>1</v>
      </c>
      <c r="K13763">
        <v>19</v>
      </c>
      <c r="L13763">
        <v>3</v>
      </c>
    </row>
    <row r="13764" spans="1:12" x14ac:dyDescent="0.35">
      <c r="A13764" t="s">
        <v>28096</v>
      </c>
      <c r="B13764" t="s">
        <v>28097</v>
      </c>
      <c r="C13764">
        <v>0</v>
      </c>
      <c r="D13764">
        <v>5.5484475592861218</v>
      </c>
      <c r="E13764" t="s">
        <v>199</v>
      </c>
      <c r="F13764">
        <v>1</v>
      </c>
      <c r="G13764">
        <v>18</v>
      </c>
      <c r="H13764">
        <v>46</v>
      </c>
      <c r="I13764">
        <v>0</v>
      </c>
      <c r="J13764">
        <v>0</v>
      </c>
      <c r="K13764">
        <v>31</v>
      </c>
      <c r="L13764">
        <v>0</v>
      </c>
    </row>
    <row r="13765" spans="1:12" x14ac:dyDescent="0.35">
      <c r="A13765" t="s">
        <v>28098</v>
      </c>
      <c r="B13765" t="s">
        <v>28099</v>
      </c>
      <c r="C13765">
        <v>0</v>
      </c>
      <c r="D13765">
        <v>6</v>
      </c>
      <c r="E13765" t="s">
        <v>41</v>
      </c>
      <c r="F13765">
        <v>2</v>
      </c>
      <c r="G13765">
        <v>364</v>
      </c>
      <c r="H13765">
        <v>43</v>
      </c>
      <c r="I13765">
        <v>3</v>
      </c>
      <c r="J13765">
        <v>1</v>
      </c>
      <c r="K13765">
        <v>15</v>
      </c>
      <c r="L13765">
        <v>0</v>
      </c>
    </row>
    <row r="13766" spans="1:12" x14ac:dyDescent="0.35">
      <c r="A13766" t="s">
        <v>28100</v>
      </c>
      <c r="B13766" t="s">
        <v>28101</v>
      </c>
      <c r="C13766">
        <v>1</v>
      </c>
      <c r="D13766">
        <v>5.5484475592861218</v>
      </c>
      <c r="E13766" t="s">
        <v>83</v>
      </c>
      <c r="F13766">
        <v>0</v>
      </c>
      <c r="G13766">
        <v>56</v>
      </c>
      <c r="H13766">
        <v>32</v>
      </c>
      <c r="I13766">
        <v>2</v>
      </c>
      <c r="J13766">
        <v>2</v>
      </c>
      <c r="K13766">
        <v>19</v>
      </c>
      <c r="L13766">
        <v>3</v>
      </c>
    </row>
    <row r="13767" spans="1:12" x14ac:dyDescent="0.35">
      <c r="A13767" t="s">
        <v>28102</v>
      </c>
      <c r="B13767" t="s">
        <v>28103</v>
      </c>
      <c r="C13767">
        <v>0</v>
      </c>
      <c r="D13767">
        <v>5.5484475592861218</v>
      </c>
      <c r="E13767" t="s">
        <v>15</v>
      </c>
      <c r="F13767">
        <v>0</v>
      </c>
      <c r="G13767">
        <v>103</v>
      </c>
      <c r="H13767">
        <v>15</v>
      </c>
      <c r="I13767">
        <v>3</v>
      </c>
      <c r="J13767">
        <v>0</v>
      </c>
      <c r="K13767">
        <v>11</v>
      </c>
      <c r="L13767">
        <v>3</v>
      </c>
    </row>
    <row r="13768" spans="1:12" x14ac:dyDescent="0.35">
      <c r="A13768" t="s">
        <v>28104</v>
      </c>
      <c r="B13768" t="s">
        <v>28105</v>
      </c>
      <c r="C13768">
        <v>3</v>
      </c>
      <c r="D13768">
        <v>5.5484475592861218</v>
      </c>
      <c r="E13768" t="s">
        <v>25</v>
      </c>
      <c r="F13768">
        <v>0</v>
      </c>
      <c r="G13768">
        <v>285</v>
      </c>
      <c r="H13768">
        <v>32</v>
      </c>
      <c r="I13768">
        <v>3</v>
      </c>
      <c r="J13768">
        <v>2</v>
      </c>
      <c r="K13768">
        <v>15</v>
      </c>
      <c r="L13768">
        <v>3</v>
      </c>
    </row>
    <row r="13769" spans="1:12" x14ac:dyDescent="0.35">
      <c r="A13769" t="s">
        <v>28106</v>
      </c>
      <c r="B13769" t="s">
        <v>28107</v>
      </c>
      <c r="C13769">
        <v>1</v>
      </c>
      <c r="D13769">
        <v>8</v>
      </c>
      <c r="E13769" t="s">
        <v>175</v>
      </c>
      <c r="F13769">
        <v>1</v>
      </c>
      <c r="G13769">
        <v>420</v>
      </c>
      <c r="H13769">
        <v>30</v>
      </c>
      <c r="I13769">
        <v>0</v>
      </c>
      <c r="J13769">
        <v>2</v>
      </c>
      <c r="K13769">
        <v>23</v>
      </c>
      <c r="L13769">
        <v>3</v>
      </c>
    </row>
    <row r="13770" spans="1:12" x14ac:dyDescent="0.35">
      <c r="A13770" t="s">
        <v>28108</v>
      </c>
      <c r="B13770" t="s">
        <v>28109</v>
      </c>
      <c r="C13770">
        <v>3</v>
      </c>
      <c r="D13770">
        <v>3</v>
      </c>
      <c r="E13770" t="s">
        <v>89</v>
      </c>
      <c r="F13770">
        <v>0</v>
      </c>
      <c r="G13770">
        <v>404</v>
      </c>
      <c r="H13770">
        <v>32</v>
      </c>
      <c r="I13770">
        <v>2</v>
      </c>
      <c r="J13770">
        <v>0</v>
      </c>
      <c r="K13770">
        <v>44</v>
      </c>
      <c r="L13770">
        <v>0</v>
      </c>
    </row>
    <row r="13771" spans="1:12" x14ac:dyDescent="0.35">
      <c r="A13771" t="s">
        <v>28110</v>
      </c>
      <c r="B13771" t="s">
        <v>28111</v>
      </c>
      <c r="C13771">
        <v>1</v>
      </c>
      <c r="D13771">
        <v>5.5484475592861218</v>
      </c>
      <c r="E13771" t="s">
        <v>244</v>
      </c>
      <c r="F13771">
        <v>0</v>
      </c>
      <c r="G13771">
        <v>167</v>
      </c>
      <c r="H13771">
        <v>24</v>
      </c>
      <c r="I13771">
        <v>2</v>
      </c>
      <c r="J13771">
        <v>2</v>
      </c>
      <c r="K13771">
        <v>33</v>
      </c>
      <c r="L13771">
        <v>0</v>
      </c>
    </row>
    <row r="13772" spans="1:12" x14ac:dyDescent="0.35">
      <c r="A13772" t="s">
        <v>28112</v>
      </c>
      <c r="B13772" t="s">
        <v>28113</v>
      </c>
      <c r="C13772">
        <v>2</v>
      </c>
      <c r="D13772">
        <v>9</v>
      </c>
      <c r="E13772" t="s">
        <v>89</v>
      </c>
      <c r="F13772">
        <v>0</v>
      </c>
      <c r="G13772">
        <v>439</v>
      </c>
      <c r="H13772">
        <v>8</v>
      </c>
      <c r="I13772">
        <v>1</v>
      </c>
      <c r="J13772">
        <v>2</v>
      </c>
      <c r="K13772">
        <v>28</v>
      </c>
      <c r="L13772">
        <v>0</v>
      </c>
    </row>
    <row r="13773" spans="1:12" x14ac:dyDescent="0.35">
      <c r="A13773" t="s">
        <v>28114</v>
      </c>
      <c r="B13773" t="s">
        <v>28115</v>
      </c>
      <c r="C13773">
        <v>3</v>
      </c>
      <c r="D13773">
        <v>5.5484475592861218</v>
      </c>
      <c r="E13773" t="s">
        <v>83</v>
      </c>
      <c r="F13773">
        <v>0</v>
      </c>
      <c r="G13773">
        <v>6</v>
      </c>
      <c r="H13773">
        <v>4</v>
      </c>
      <c r="I13773">
        <v>1</v>
      </c>
      <c r="J13773">
        <v>1</v>
      </c>
      <c r="K13773">
        <v>23</v>
      </c>
      <c r="L13773">
        <v>3</v>
      </c>
    </row>
    <row r="13774" spans="1:12" x14ac:dyDescent="0.35">
      <c r="A13774" t="s">
        <v>28116</v>
      </c>
      <c r="B13774" t="s">
        <v>28117</v>
      </c>
      <c r="C13774">
        <v>4</v>
      </c>
      <c r="D13774">
        <v>10</v>
      </c>
      <c r="E13774" t="s">
        <v>92</v>
      </c>
      <c r="F13774">
        <v>1</v>
      </c>
      <c r="G13774">
        <v>68</v>
      </c>
      <c r="H13774">
        <v>15</v>
      </c>
      <c r="I13774">
        <v>0</v>
      </c>
      <c r="J13774">
        <v>2</v>
      </c>
      <c r="K13774">
        <v>23</v>
      </c>
      <c r="L13774">
        <v>0</v>
      </c>
    </row>
    <row r="13775" spans="1:12" x14ac:dyDescent="0.35">
      <c r="A13775" t="s">
        <v>28118</v>
      </c>
      <c r="B13775" t="s">
        <v>28119</v>
      </c>
      <c r="C13775">
        <v>0</v>
      </c>
      <c r="D13775">
        <v>5.5484475592861218</v>
      </c>
      <c r="E13775" t="s">
        <v>122</v>
      </c>
      <c r="F13775">
        <v>1</v>
      </c>
      <c r="G13775">
        <v>107</v>
      </c>
      <c r="H13775">
        <v>33</v>
      </c>
      <c r="I13775">
        <v>0</v>
      </c>
      <c r="J13775">
        <v>0</v>
      </c>
      <c r="K13775">
        <v>43</v>
      </c>
      <c r="L13775">
        <v>2</v>
      </c>
    </row>
    <row r="13776" spans="1:12" x14ac:dyDescent="0.35">
      <c r="A13776" t="s">
        <v>28120</v>
      </c>
      <c r="B13776" t="s">
        <v>28121</v>
      </c>
      <c r="C13776">
        <v>0</v>
      </c>
      <c r="D13776">
        <v>5.5484475592861218</v>
      </c>
      <c r="E13776" t="s">
        <v>51</v>
      </c>
      <c r="F13776">
        <v>1</v>
      </c>
      <c r="G13776">
        <v>216</v>
      </c>
      <c r="H13776">
        <v>22</v>
      </c>
      <c r="I13776">
        <v>0</v>
      </c>
      <c r="J13776">
        <v>1</v>
      </c>
      <c r="K13776">
        <v>36</v>
      </c>
      <c r="L13776">
        <v>0</v>
      </c>
    </row>
    <row r="13777" spans="1:12" x14ac:dyDescent="0.35">
      <c r="A13777" t="s">
        <v>28122</v>
      </c>
      <c r="B13777" t="s">
        <v>28123</v>
      </c>
      <c r="C13777">
        <v>1</v>
      </c>
      <c r="D13777">
        <v>6</v>
      </c>
      <c r="E13777" t="s">
        <v>144</v>
      </c>
      <c r="F13777">
        <v>0</v>
      </c>
      <c r="G13777">
        <v>166</v>
      </c>
      <c r="H13777">
        <v>6</v>
      </c>
      <c r="I13777">
        <v>2</v>
      </c>
      <c r="J13777">
        <v>1</v>
      </c>
      <c r="K13777">
        <v>39</v>
      </c>
      <c r="L13777">
        <v>2</v>
      </c>
    </row>
    <row r="13778" spans="1:12" x14ac:dyDescent="0.35">
      <c r="A13778" t="s">
        <v>28124</v>
      </c>
      <c r="B13778" t="s">
        <v>28125</v>
      </c>
      <c r="C13778">
        <v>1</v>
      </c>
      <c r="D13778">
        <v>5.5484475592861218</v>
      </c>
      <c r="E13778" t="s">
        <v>244</v>
      </c>
      <c r="F13778">
        <v>0</v>
      </c>
      <c r="G13778">
        <v>179</v>
      </c>
      <c r="H13778">
        <v>43</v>
      </c>
      <c r="I13778">
        <v>2</v>
      </c>
      <c r="J13778">
        <v>1</v>
      </c>
      <c r="K13778">
        <v>15</v>
      </c>
      <c r="L13778">
        <v>3</v>
      </c>
    </row>
    <row r="13779" spans="1:12" x14ac:dyDescent="0.35">
      <c r="A13779" t="s">
        <v>28126</v>
      </c>
      <c r="B13779" t="s">
        <v>28127</v>
      </c>
      <c r="C13779">
        <v>3</v>
      </c>
      <c r="D13779">
        <v>1</v>
      </c>
      <c r="E13779" t="s">
        <v>25</v>
      </c>
      <c r="F13779">
        <v>0</v>
      </c>
      <c r="G13779">
        <v>134</v>
      </c>
      <c r="H13779">
        <v>3</v>
      </c>
      <c r="I13779">
        <v>2</v>
      </c>
      <c r="J13779">
        <v>1</v>
      </c>
      <c r="K13779">
        <v>11</v>
      </c>
      <c r="L13779">
        <v>2</v>
      </c>
    </row>
    <row r="13780" spans="1:12" x14ac:dyDescent="0.35">
      <c r="A13780" t="s">
        <v>28128</v>
      </c>
      <c r="B13780" t="s">
        <v>28129</v>
      </c>
      <c r="C13780">
        <v>2</v>
      </c>
      <c r="D13780">
        <v>5.5484475592861218</v>
      </c>
      <c r="E13780" t="s">
        <v>171</v>
      </c>
      <c r="F13780">
        <v>0</v>
      </c>
      <c r="G13780">
        <v>321</v>
      </c>
      <c r="H13780">
        <v>2</v>
      </c>
      <c r="I13780">
        <v>2</v>
      </c>
      <c r="J13780">
        <v>0</v>
      </c>
      <c r="K13780">
        <v>17</v>
      </c>
      <c r="L13780">
        <v>0</v>
      </c>
    </row>
    <row r="13781" spans="1:12" x14ac:dyDescent="0.35">
      <c r="A13781" t="s">
        <v>28130</v>
      </c>
      <c r="B13781" t="s">
        <v>28131</v>
      </c>
      <c r="C13781">
        <v>4</v>
      </c>
      <c r="D13781">
        <v>5.5484475592861218</v>
      </c>
      <c r="E13781" t="s">
        <v>291</v>
      </c>
      <c r="F13781">
        <v>0</v>
      </c>
      <c r="G13781">
        <v>220</v>
      </c>
      <c r="H13781">
        <v>28</v>
      </c>
      <c r="I13781">
        <v>2</v>
      </c>
      <c r="J13781">
        <v>1</v>
      </c>
      <c r="K13781">
        <v>8</v>
      </c>
      <c r="L13781">
        <v>3</v>
      </c>
    </row>
    <row r="13782" spans="1:12" x14ac:dyDescent="0.35">
      <c r="A13782" t="s">
        <v>28132</v>
      </c>
      <c r="B13782" t="s">
        <v>28133</v>
      </c>
      <c r="C13782">
        <v>4</v>
      </c>
      <c r="D13782">
        <v>5.5484475592861218</v>
      </c>
      <c r="E13782" t="s">
        <v>125</v>
      </c>
      <c r="F13782">
        <v>0</v>
      </c>
      <c r="G13782">
        <v>150</v>
      </c>
      <c r="H13782">
        <v>43</v>
      </c>
      <c r="I13782">
        <v>1</v>
      </c>
      <c r="J13782">
        <v>0</v>
      </c>
      <c r="K13782">
        <v>25</v>
      </c>
      <c r="L13782">
        <v>3</v>
      </c>
    </row>
    <row r="13783" spans="1:12" x14ac:dyDescent="0.35">
      <c r="A13783" t="s">
        <v>28134</v>
      </c>
      <c r="B13783" t="s">
        <v>28135</v>
      </c>
      <c r="C13783">
        <v>0</v>
      </c>
      <c r="D13783">
        <v>4</v>
      </c>
      <c r="E13783" t="s">
        <v>103</v>
      </c>
      <c r="F13783">
        <v>1</v>
      </c>
      <c r="G13783">
        <v>330</v>
      </c>
      <c r="H13783">
        <v>32</v>
      </c>
      <c r="I13783">
        <v>0</v>
      </c>
      <c r="J13783">
        <v>0</v>
      </c>
      <c r="K13783">
        <v>15</v>
      </c>
      <c r="L13783">
        <v>0</v>
      </c>
    </row>
    <row r="13784" spans="1:12" x14ac:dyDescent="0.35">
      <c r="A13784" t="s">
        <v>28136</v>
      </c>
      <c r="B13784" t="s">
        <v>28137</v>
      </c>
      <c r="C13784">
        <v>1</v>
      </c>
      <c r="D13784">
        <v>5.5484475592861218</v>
      </c>
      <c r="E13784" t="s">
        <v>78</v>
      </c>
      <c r="F13784">
        <v>1</v>
      </c>
      <c r="G13784">
        <v>93</v>
      </c>
      <c r="H13784">
        <v>43</v>
      </c>
      <c r="I13784">
        <v>0</v>
      </c>
      <c r="J13784">
        <v>2</v>
      </c>
      <c r="K13784">
        <v>33</v>
      </c>
      <c r="L13784">
        <v>3</v>
      </c>
    </row>
    <row r="13785" spans="1:12" x14ac:dyDescent="0.35">
      <c r="A13785" t="s">
        <v>28138</v>
      </c>
      <c r="B13785" t="s">
        <v>28139</v>
      </c>
      <c r="C13785">
        <v>0</v>
      </c>
      <c r="D13785">
        <v>5.5484475592861218</v>
      </c>
      <c r="E13785" t="s">
        <v>110</v>
      </c>
      <c r="F13785">
        <v>0</v>
      </c>
      <c r="G13785">
        <v>40</v>
      </c>
      <c r="H13785">
        <v>0</v>
      </c>
      <c r="I13785">
        <v>1</v>
      </c>
      <c r="J13785">
        <v>2</v>
      </c>
      <c r="K13785">
        <v>21</v>
      </c>
      <c r="L13785">
        <v>1</v>
      </c>
    </row>
    <row r="13786" spans="1:12" x14ac:dyDescent="0.35">
      <c r="A13786" t="s">
        <v>28140</v>
      </c>
      <c r="B13786" t="s">
        <v>28141</v>
      </c>
      <c r="C13786">
        <v>1</v>
      </c>
      <c r="D13786">
        <v>6</v>
      </c>
      <c r="E13786" t="s">
        <v>244</v>
      </c>
      <c r="F13786">
        <v>0</v>
      </c>
      <c r="G13786">
        <v>406</v>
      </c>
      <c r="H13786">
        <v>4</v>
      </c>
      <c r="I13786">
        <v>1</v>
      </c>
      <c r="J13786">
        <v>2</v>
      </c>
      <c r="K13786">
        <v>29</v>
      </c>
      <c r="L13786">
        <v>1</v>
      </c>
    </row>
    <row r="13787" spans="1:12" x14ac:dyDescent="0.35">
      <c r="A13787" t="s">
        <v>28142</v>
      </c>
      <c r="B13787" t="s">
        <v>28143</v>
      </c>
      <c r="C13787">
        <v>4</v>
      </c>
      <c r="D13787">
        <v>5.5484475592861218</v>
      </c>
      <c r="E13787" t="s">
        <v>144</v>
      </c>
      <c r="F13787">
        <v>0</v>
      </c>
      <c r="G13787">
        <v>238</v>
      </c>
      <c r="H13787">
        <v>46</v>
      </c>
      <c r="I13787">
        <v>0</v>
      </c>
      <c r="J13787">
        <v>0</v>
      </c>
      <c r="K13787">
        <v>5</v>
      </c>
      <c r="L13787">
        <v>3</v>
      </c>
    </row>
    <row r="13788" spans="1:12" x14ac:dyDescent="0.35">
      <c r="A13788" t="s">
        <v>28144</v>
      </c>
      <c r="B13788" t="s">
        <v>28145</v>
      </c>
      <c r="C13788">
        <v>0</v>
      </c>
      <c r="D13788">
        <v>5.5484475592861218</v>
      </c>
      <c r="E13788" t="s">
        <v>73</v>
      </c>
      <c r="F13788">
        <v>0</v>
      </c>
      <c r="G13788">
        <v>439</v>
      </c>
      <c r="H13788">
        <v>8</v>
      </c>
      <c r="I13788">
        <v>3</v>
      </c>
      <c r="J13788">
        <v>1</v>
      </c>
      <c r="K13788">
        <v>11</v>
      </c>
      <c r="L13788">
        <v>0</v>
      </c>
    </row>
    <row r="13789" spans="1:12" x14ac:dyDescent="0.35">
      <c r="A13789" t="s">
        <v>28146</v>
      </c>
      <c r="B13789" t="s">
        <v>28147</v>
      </c>
      <c r="C13789">
        <v>1</v>
      </c>
      <c r="D13789">
        <v>8</v>
      </c>
      <c r="E13789" t="s">
        <v>545</v>
      </c>
      <c r="F13789">
        <v>2</v>
      </c>
      <c r="G13789">
        <v>4</v>
      </c>
      <c r="H13789">
        <v>31</v>
      </c>
      <c r="I13789">
        <v>2</v>
      </c>
      <c r="J13789">
        <v>2</v>
      </c>
      <c r="K13789">
        <v>45</v>
      </c>
      <c r="L13789">
        <v>0</v>
      </c>
    </row>
    <row r="13790" spans="1:12" x14ac:dyDescent="0.35">
      <c r="A13790" t="s">
        <v>28148</v>
      </c>
      <c r="B13790" t="s">
        <v>28149</v>
      </c>
      <c r="C13790">
        <v>0</v>
      </c>
      <c r="D13790">
        <v>5</v>
      </c>
      <c r="E13790" t="s">
        <v>235</v>
      </c>
      <c r="F13790">
        <v>0</v>
      </c>
      <c r="G13790">
        <v>212</v>
      </c>
      <c r="H13790">
        <v>9</v>
      </c>
      <c r="I13790">
        <v>0</v>
      </c>
      <c r="J13790">
        <v>2</v>
      </c>
      <c r="K13790">
        <v>18</v>
      </c>
      <c r="L13790">
        <v>1</v>
      </c>
    </row>
    <row r="13791" spans="1:12" x14ac:dyDescent="0.35">
      <c r="A13791" t="s">
        <v>28150</v>
      </c>
      <c r="B13791" t="s">
        <v>28151</v>
      </c>
      <c r="C13791">
        <v>4</v>
      </c>
      <c r="D13791">
        <v>5.5484475592861218</v>
      </c>
      <c r="E13791" t="s">
        <v>103</v>
      </c>
      <c r="F13791">
        <v>0</v>
      </c>
      <c r="G13791">
        <v>51</v>
      </c>
      <c r="H13791">
        <v>9</v>
      </c>
      <c r="I13791">
        <v>3</v>
      </c>
      <c r="J13791">
        <v>2</v>
      </c>
      <c r="K13791">
        <v>40</v>
      </c>
      <c r="L13791">
        <v>0</v>
      </c>
    </row>
    <row r="13792" spans="1:12" x14ac:dyDescent="0.35">
      <c r="A13792" t="s">
        <v>28152</v>
      </c>
      <c r="B13792" t="s">
        <v>28153</v>
      </c>
      <c r="C13792">
        <v>0</v>
      </c>
      <c r="D13792">
        <v>5.5484475592861218</v>
      </c>
      <c r="E13792" t="s">
        <v>62</v>
      </c>
      <c r="F13792">
        <v>0</v>
      </c>
      <c r="G13792">
        <v>242</v>
      </c>
      <c r="H13792">
        <v>46</v>
      </c>
      <c r="I13792">
        <v>2</v>
      </c>
      <c r="J13792">
        <v>2</v>
      </c>
      <c r="K13792">
        <v>12</v>
      </c>
      <c r="L13792">
        <v>0</v>
      </c>
    </row>
    <row r="13793" spans="1:12" x14ac:dyDescent="0.35">
      <c r="A13793" t="s">
        <v>28154</v>
      </c>
      <c r="B13793" t="s">
        <v>28155</v>
      </c>
      <c r="C13793">
        <v>4</v>
      </c>
      <c r="D13793">
        <v>9</v>
      </c>
      <c r="E13793" t="s">
        <v>244</v>
      </c>
      <c r="F13793">
        <v>2</v>
      </c>
      <c r="G13793">
        <v>315</v>
      </c>
      <c r="H13793">
        <v>4</v>
      </c>
      <c r="I13793">
        <v>2</v>
      </c>
      <c r="J13793">
        <v>2</v>
      </c>
      <c r="K13793">
        <v>27</v>
      </c>
      <c r="L13793">
        <v>3</v>
      </c>
    </row>
    <row r="13794" spans="1:12" x14ac:dyDescent="0.35">
      <c r="A13794" t="s">
        <v>28156</v>
      </c>
      <c r="B13794" t="s">
        <v>28157</v>
      </c>
      <c r="C13794">
        <v>1</v>
      </c>
      <c r="D13794">
        <v>5.5484475592861218</v>
      </c>
      <c r="E13794" t="s">
        <v>15</v>
      </c>
      <c r="F13794">
        <v>1</v>
      </c>
      <c r="G13794">
        <v>323</v>
      </c>
      <c r="H13794">
        <v>38</v>
      </c>
      <c r="I13794">
        <v>0</v>
      </c>
      <c r="J13794">
        <v>1</v>
      </c>
      <c r="K13794">
        <v>43</v>
      </c>
      <c r="L13794">
        <v>0</v>
      </c>
    </row>
    <row r="13795" spans="1:12" x14ac:dyDescent="0.35">
      <c r="A13795" t="s">
        <v>28158</v>
      </c>
      <c r="B13795" t="s">
        <v>28159</v>
      </c>
      <c r="C13795">
        <v>0</v>
      </c>
      <c r="D13795">
        <v>6</v>
      </c>
      <c r="E13795" t="s">
        <v>15</v>
      </c>
      <c r="F13795">
        <v>0</v>
      </c>
      <c r="G13795">
        <v>284</v>
      </c>
      <c r="H13795">
        <v>18</v>
      </c>
      <c r="I13795">
        <v>2</v>
      </c>
      <c r="J13795">
        <v>0</v>
      </c>
      <c r="K13795">
        <v>42</v>
      </c>
      <c r="L13795">
        <v>3</v>
      </c>
    </row>
    <row r="13796" spans="1:12" x14ac:dyDescent="0.35">
      <c r="A13796" t="s">
        <v>28160</v>
      </c>
      <c r="B13796" t="s">
        <v>28161</v>
      </c>
      <c r="C13796">
        <v>2</v>
      </c>
      <c r="D13796">
        <v>5.5484475592861218</v>
      </c>
      <c r="E13796" t="s">
        <v>83</v>
      </c>
      <c r="F13796">
        <v>0</v>
      </c>
      <c r="G13796">
        <v>236</v>
      </c>
      <c r="H13796">
        <v>17</v>
      </c>
      <c r="I13796">
        <v>3</v>
      </c>
      <c r="J13796">
        <v>2</v>
      </c>
      <c r="K13796">
        <v>42</v>
      </c>
      <c r="L13796">
        <v>3</v>
      </c>
    </row>
    <row r="13797" spans="1:12" x14ac:dyDescent="0.35">
      <c r="A13797" t="s">
        <v>28162</v>
      </c>
      <c r="B13797" t="s">
        <v>28163</v>
      </c>
      <c r="C13797">
        <v>4</v>
      </c>
      <c r="D13797">
        <v>10</v>
      </c>
      <c r="E13797" t="s">
        <v>25</v>
      </c>
      <c r="F13797">
        <v>1</v>
      </c>
      <c r="G13797">
        <v>56</v>
      </c>
      <c r="H13797">
        <v>32</v>
      </c>
      <c r="I13797">
        <v>0</v>
      </c>
      <c r="J13797">
        <v>1</v>
      </c>
      <c r="K13797">
        <v>31</v>
      </c>
      <c r="L13797">
        <v>3</v>
      </c>
    </row>
    <row r="13798" spans="1:12" x14ac:dyDescent="0.35">
      <c r="A13798" t="s">
        <v>28164</v>
      </c>
      <c r="B13798" t="s">
        <v>28165</v>
      </c>
      <c r="C13798">
        <v>0</v>
      </c>
      <c r="D13798">
        <v>3</v>
      </c>
      <c r="E13798" t="s">
        <v>92</v>
      </c>
      <c r="F13798">
        <v>0</v>
      </c>
      <c r="G13798">
        <v>308</v>
      </c>
      <c r="H13798">
        <v>9</v>
      </c>
      <c r="I13798">
        <v>2</v>
      </c>
      <c r="J13798">
        <v>2</v>
      </c>
      <c r="K13798">
        <v>18</v>
      </c>
      <c r="L13798">
        <v>0</v>
      </c>
    </row>
    <row r="13799" spans="1:12" x14ac:dyDescent="0.35">
      <c r="A13799" t="s">
        <v>28166</v>
      </c>
      <c r="B13799" t="s">
        <v>28167</v>
      </c>
      <c r="C13799">
        <v>1</v>
      </c>
      <c r="D13799">
        <v>8</v>
      </c>
      <c r="E13799" t="s">
        <v>34</v>
      </c>
      <c r="F13799">
        <v>2</v>
      </c>
      <c r="G13799">
        <v>260</v>
      </c>
      <c r="H13799">
        <v>23</v>
      </c>
      <c r="I13799">
        <v>1</v>
      </c>
      <c r="J13799">
        <v>2</v>
      </c>
      <c r="K13799">
        <v>24</v>
      </c>
      <c r="L13799">
        <v>0</v>
      </c>
    </row>
    <row r="13800" spans="1:12" x14ac:dyDescent="0.35">
      <c r="A13800" t="s">
        <v>28168</v>
      </c>
      <c r="B13800" t="s">
        <v>28169</v>
      </c>
      <c r="C13800">
        <v>0</v>
      </c>
      <c r="D13800">
        <v>4</v>
      </c>
      <c r="E13800" t="s">
        <v>235</v>
      </c>
      <c r="F13800">
        <v>0</v>
      </c>
      <c r="G13800">
        <v>299</v>
      </c>
      <c r="H13800">
        <v>4</v>
      </c>
      <c r="I13800">
        <v>2</v>
      </c>
      <c r="J13800">
        <v>1</v>
      </c>
      <c r="K13800">
        <v>33</v>
      </c>
      <c r="L13800">
        <v>3</v>
      </c>
    </row>
    <row r="13801" spans="1:12" x14ac:dyDescent="0.35">
      <c r="A13801" t="s">
        <v>28170</v>
      </c>
      <c r="B13801" t="s">
        <v>28171</v>
      </c>
      <c r="C13801">
        <v>1</v>
      </c>
      <c r="D13801">
        <v>5.5484475592861218</v>
      </c>
      <c r="E13801" t="s">
        <v>115</v>
      </c>
      <c r="F13801">
        <v>0</v>
      </c>
      <c r="G13801">
        <v>434</v>
      </c>
      <c r="H13801">
        <v>46</v>
      </c>
      <c r="I13801">
        <v>3</v>
      </c>
      <c r="J13801">
        <v>2</v>
      </c>
      <c r="K13801">
        <v>39</v>
      </c>
      <c r="L13801">
        <v>1</v>
      </c>
    </row>
    <row r="13802" spans="1:12" x14ac:dyDescent="0.35">
      <c r="A13802" t="s">
        <v>28172</v>
      </c>
      <c r="B13802" t="s">
        <v>28173</v>
      </c>
      <c r="C13802">
        <v>0</v>
      </c>
      <c r="D13802">
        <v>5.5484475592861218</v>
      </c>
      <c r="E13802" t="s">
        <v>92</v>
      </c>
      <c r="F13802">
        <v>0</v>
      </c>
      <c r="G13802">
        <v>459</v>
      </c>
      <c r="H13802">
        <v>35</v>
      </c>
      <c r="I13802">
        <v>1</v>
      </c>
      <c r="J13802">
        <v>2</v>
      </c>
      <c r="K13802">
        <v>31</v>
      </c>
      <c r="L13802">
        <v>1</v>
      </c>
    </row>
    <row r="13803" spans="1:12" x14ac:dyDescent="0.35">
      <c r="A13803" t="s">
        <v>28174</v>
      </c>
      <c r="B13803" t="s">
        <v>28175</v>
      </c>
      <c r="C13803">
        <v>1</v>
      </c>
      <c r="D13803">
        <v>5.5484475592861218</v>
      </c>
      <c r="E13803" t="s">
        <v>103</v>
      </c>
      <c r="F13803">
        <v>0</v>
      </c>
      <c r="G13803">
        <v>159</v>
      </c>
      <c r="H13803">
        <v>33</v>
      </c>
      <c r="I13803">
        <v>3</v>
      </c>
      <c r="J13803">
        <v>2</v>
      </c>
      <c r="K13803">
        <v>5</v>
      </c>
      <c r="L13803">
        <v>0</v>
      </c>
    </row>
    <row r="13804" spans="1:12" x14ac:dyDescent="0.35">
      <c r="A13804" t="s">
        <v>28176</v>
      </c>
      <c r="B13804" t="s">
        <v>28177</v>
      </c>
      <c r="C13804">
        <v>1</v>
      </c>
      <c r="D13804">
        <v>5.5484475592861218</v>
      </c>
      <c r="E13804" t="s">
        <v>78</v>
      </c>
      <c r="F13804">
        <v>0</v>
      </c>
      <c r="G13804">
        <v>377</v>
      </c>
      <c r="H13804">
        <v>31</v>
      </c>
      <c r="I13804">
        <v>3</v>
      </c>
      <c r="J13804">
        <v>2</v>
      </c>
      <c r="K13804">
        <v>16</v>
      </c>
      <c r="L13804">
        <v>0</v>
      </c>
    </row>
    <row r="13805" spans="1:12" x14ac:dyDescent="0.35">
      <c r="A13805" t="s">
        <v>28178</v>
      </c>
      <c r="B13805" t="s">
        <v>28179</v>
      </c>
      <c r="C13805">
        <v>0</v>
      </c>
      <c r="D13805">
        <v>5.5484475592861218</v>
      </c>
      <c r="E13805" t="s">
        <v>83</v>
      </c>
      <c r="F13805">
        <v>0</v>
      </c>
      <c r="G13805">
        <v>229</v>
      </c>
      <c r="H13805">
        <v>3</v>
      </c>
      <c r="I13805">
        <v>2</v>
      </c>
      <c r="J13805">
        <v>2</v>
      </c>
      <c r="K13805">
        <v>9</v>
      </c>
      <c r="L13805">
        <v>3</v>
      </c>
    </row>
    <row r="13806" spans="1:12" x14ac:dyDescent="0.35">
      <c r="A13806" t="s">
        <v>28180</v>
      </c>
      <c r="B13806" t="s">
        <v>28181</v>
      </c>
      <c r="C13806">
        <v>1</v>
      </c>
      <c r="D13806">
        <v>5.5484475592861218</v>
      </c>
      <c r="E13806" t="s">
        <v>73</v>
      </c>
      <c r="F13806">
        <v>2</v>
      </c>
      <c r="G13806">
        <v>255</v>
      </c>
      <c r="H13806">
        <v>9</v>
      </c>
      <c r="I13806">
        <v>1</v>
      </c>
      <c r="J13806">
        <v>1</v>
      </c>
      <c r="K13806">
        <v>45</v>
      </c>
      <c r="L13806">
        <v>2</v>
      </c>
    </row>
    <row r="13807" spans="1:12" x14ac:dyDescent="0.35">
      <c r="A13807" t="s">
        <v>28182</v>
      </c>
      <c r="B13807" t="s">
        <v>28183</v>
      </c>
      <c r="C13807">
        <v>0</v>
      </c>
      <c r="D13807">
        <v>5.5484475592861218</v>
      </c>
      <c r="E13807" t="s">
        <v>62</v>
      </c>
      <c r="F13807">
        <v>0</v>
      </c>
      <c r="G13807">
        <v>435</v>
      </c>
      <c r="H13807">
        <v>4</v>
      </c>
      <c r="I13807">
        <v>3</v>
      </c>
      <c r="J13807">
        <v>2</v>
      </c>
      <c r="K13807">
        <v>10</v>
      </c>
      <c r="L13807">
        <v>3</v>
      </c>
    </row>
    <row r="13808" spans="1:12" x14ac:dyDescent="0.35">
      <c r="A13808" t="s">
        <v>28184</v>
      </c>
      <c r="B13808" t="s">
        <v>28185</v>
      </c>
      <c r="C13808">
        <v>2</v>
      </c>
      <c r="D13808">
        <v>5.5484475592861218</v>
      </c>
      <c r="E13808" t="s">
        <v>103</v>
      </c>
      <c r="F13808">
        <v>0</v>
      </c>
      <c r="G13808">
        <v>187</v>
      </c>
      <c r="H13808">
        <v>14</v>
      </c>
      <c r="I13808">
        <v>1</v>
      </c>
      <c r="J13808">
        <v>2</v>
      </c>
      <c r="K13808">
        <v>19</v>
      </c>
      <c r="L13808">
        <v>3</v>
      </c>
    </row>
    <row r="13809" spans="1:12" x14ac:dyDescent="0.35">
      <c r="A13809" t="s">
        <v>28186</v>
      </c>
      <c r="B13809" t="s">
        <v>28187</v>
      </c>
      <c r="C13809">
        <v>2</v>
      </c>
      <c r="D13809">
        <v>5.5484475592861218</v>
      </c>
      <c r="E13809" t="s">
        <v>122</v>
      </c>
      <c r="F13809">
        <v>0</v>
      </c>
      <c r="G13809">
        <v>323</v>
      </c>
      <c r="H13809">
        <v>38</v>
      </c>
      <c r="I13809">
        <v>0</v>
      </c>
      <c r="J13809">
        <v>2</v>
      </c>
      <c r="K13809">
        <v>38</v>
      </c>
      <c r="L13809">
        <v>0</v>
      </c>
    </row>
    <row r="13810" spans="1:12" x14ac:dyDescent="0.35">
      <c r="A13810" t="s">
        <v>28188</v>
      </c>
      <c r="B13810" t="s">
        <v>28189</v>
      </c>
      <c r="C13810">
        <v>2</v>
      </c>
      <c r="D13810">
        <v>5.5484475592861218</v>
      </c>
      <c r="E13810" t="s">
        <v>144</v>
      </c>
      <c r="F13810">
        <v>0</v>
      </c>
      <c r="G13810">
        <v>393</v>
      </c>
      <c r="H13810">
        <v>41</v>
      </c>
      <c r="I13810">
        <v>1</v>
      </c>
      <c r="J13810">
        <v>1</v>
      </c>
      <c r="K13810">
        <v>17</v>
      </c>
      <c r="L13810">
        <v>3</v>
      </c>
    </row>
    <row r="13811" spans="1:12" x14ac:dyDescent="0.35">
      <c r="A13811" t="s">
        <v>28190</v>
      </c>
      <c r="B13811" t="s">
        <v>28191</v>
      </c>
      <c r="C13811">
        <v>1</v>
      </c>
      <c r="D13811">
        <v>5.5484475592861218</v>
      </c>
      <c r="E13811" t="s">
        <v>98</v>
      </c>
      <c r="F13811">
        <v>0</v>
      </c>
      <c r="G13811">
        <v>187</v>
      </c>
      <c r="H13811">
        <v>14</v>
      </c>
      <c r="I13811">
        <v>0</v>
      </c>
      <c r="J13811">
        <v>0</v>
      </c>
      <c r="K13811">
        <v>22</v>
      </c>
      <c r="L13811">
        <v>0</v>
      </c>
    </row>
    <row r="13812" spans="1:12" x14ac:dyDescent="0.35">
      <c r="A13812" t="s">
        <v>28192</v>
      </c>
      <c r="B13812" t="s">
        <v>28193</v>
      </c>
      <c r="C13812">
        <v>2</v>
      </c>
      <c r="D13812">
        <v>7</v>
      </c>
      <c r="E13812" t="s">
        <v>244</v>
      </c>
      <c r="F13812">
        <v>1</v>
      </c>
      <c r="G13812">
        <v>321</v>
      </c>
      <c r="H13812">
        <v>2</v>
      </c>
      <c r="I13812">
        <v>0</v>
      </c>
      <c r="J13812">
        <v>2</v>
      </c>
      <c r="K13812">
        <v>44</v>
      </c>
      <c r="L13812">
        <v>3</v>
      </c>
    </row>
    <row r="13813" spans="1:12" x14ac:dyDescent="0.35">
      <c r="A13813" t="s">
        <v>28194</v>
      </c>
      <c r="B13813" t="s">
        <v>28195</v>
      </c>
      <c r="C13813">
        <v>4</v>
      </c>
      <c r="D13813">
        <v>5.5484475592861218</v>
      </c>
      <c r="E13813" t="s">
        <v>98</v>
      </c>
      <c r="F13813">
        <v>0</v>
      </c>
      <c r="G13813">
        <v>28</v>
      </c>
      <c r="H13813">
        <v>20</v>
      </c>
      <c r="I13813">
        <v>0</v>
      </c>
      <c r="J13813">
        <v>1</v>
      </c>
      <c r="K13813">
        <v>44</v>
      </c>
      <c r="L13813">
        <v>3</v>
      </c>
    </row>
    <row r="13814" spans="1:12" x14ac:dyDescent="0.35">
      <c r="A13814" t="s">
        <v>28196</v>
      </c>
      <c r="B13814" t="s">
        <v>28197</v>
      </c>
      <c r="C13814">
        <v>3</v>
      </c>
      <c r="D13814">
        <v>5.5484475592861218</v>
      </c>
      <c r="E13814" t="s">
        <v>122</v>
      </c>
      <c r="F13814">
        <v>1</v>
      </c>
      <c r="G13814">
        <v>381</v>
      </c>
      <c r="H13814">
        <v>10</v>
      </c>
      <c r="I13814">
        <v>0</v>
      </c>
      <c r="J13814">
        <v>2</v>
      </c>
      <c r="K13814">
        <v>13</v>
      </c>
      <c r="L13814">
        <v>0</v>
      </c>
    </row>
    <row r="13815" spans="1:12" x14ac:dyDescent="0.35">
      <c r="A13815" t="s">
        <v>28198</v>
      </c>
      <c r="B13815" t="s">
        <v>28199</v>
      </c>
      <c r="C13815">
        <v>0</v>
      </c>
      <c r="D13815">
        <v>5.5484475592861218</v>
      </c>
      <c r="E13815" t="s">
        <v>92</v>
      </c>
      <c r="F13815">
        <v>0</v>
      </c>
      <c r="G13815">
        <v>226</v>
      </c>
      <c r="H13815">
        <v>17</v>
      </c>
      <c r="I13815">
        <v>0</v>
      </c>
      <c r="J13815">
        <v>2</v>
      </c>
      <c r="K13815">
        <v>44</v>
      </c>
      <c r="L13815">
        <v>3</v>
      </c>
    </row>
    <row r="13816" spans="1:12" x14ac:dyDescent="0.35">
      <c r="A13816" t="s">
        <v>28200</v>
      </c>
      <c r="B13816" t="s">
        <v>28201</v>
      </c>
      <c r="C13816">
        <v>4</v>
      </c>
      <c r="D13816">
        <v>9</v>
      </c>
      <c r="E13816" t="s">
        <v>78</v>
      </c>
      <c r="F13816">
        <v>1</v>
      </c>
      <c r="G13816">
        <v>246</v>
      </c>
      <c r="H13816">
        <v>10</v>
      </c>
      <c r="I13816">
        <v>0</v>
      </c>
      <c r="J13816">
        <v>2</v>
      </c>
      <c r="K13816">
        <v>33</v>
      </c>
      <c r="L13816">
        <v>3</v>
      </c>
    </row>
    <row r="13817" spans="1:12" x14ac:dyDescent="0.35">
      <c r="A13817" t="s">
        <v>28202</v>
      </c>
      <c r="B13817" t="s">
        <v>28203</v>
      </c>
      <c r="C13817">
        <v>0</v>
      </c>
      <c r="D13817">
        <v>3</v>
      </c>
      <c r="E13817" t="s">
        <v>78</v>
      </c>
      <c r="F13817">
        <v>0</v>
      </c>
      <c r="G13817">
        <v>380</v>
      </c>
      <c r="H13817">
        <v>9</v>
      </c>
      <c r="I13817">
        <v>1</v>
      </c>
      <c r="J13817">
        <v>2</v>
      </c>
      <c r="K13817">
        <v>15</v>
      </c>
      <c r="L13817">
        <v>3</v>
      </c>
    </row>
    <row r="13818" spans="1:12" x14ac:dyDescent="0.35">
      <c r="A13818" t="s">
        <v>28204</v>
      </c>
      <c r="B13818" t="s">
        <v>28205</v>
      </c>
      <c r="C13818">
        <v>3</v>
      </c>
      <c r="D13818">
        <v>5.5484475592861218</v>
      </c>
      <c r="E13818" t="s">
        <v>545</v>
      </c>
      <c r="F13818">
        <v>0</v>
      </c>
      <c r="G13818">
        <v>23</v>
      </c>
      <c r="H13818">
        <v>10</v>
      </c>
      <c r="I13818">
        <v>2</v>
      </c>
      <c r="J13818">
        <v>2</v>
      </c>
      <c r="K13818">
        <v>45</v>
      </c>
      <c r="L13818">
        <v>3</v>
      </c>
    </row>
    <row r="13819" spans="1:12" x14ac:dyDescent="0.35">
      <c r="A13819" t="s">
        <v>28206</v>
      </c>
      <c r="B13819" t="s">
        <v>28207</v>
      </c>
      <c r="C13819">
        <v>1</v>
      </c>
      <c r="D13819">
        <v>5.5484475592861218</v>
      </c>
      <c r="E13819" t="s">
        <v>235</v>
      </c>
      <c r="F13819">
        <v>0</v>
      </c>
      <c r="G13819">
        <v>46</v>
      </c>
      <c r="H13819">
        <v>21</v>
      </c>
      <c r="I13819">
        <v>0</v>
      </c>
      <c r="J13819">
        <v>2</v>
      </c>
      <c r="K13819">
        <v>44</v>
      </c>
      <c r="L13819">
        <v>3</v>
      </c>
    </row>
    <row r="13820" spans="1:12" x14ac:dyDescent="0.35">
      <c r="A13820" t="s">
        <v>28208</v>
      </c>
      <c r="B13820" t="s">
        <v>28209</v>
      </c>
      <c r="C13820">
        <v>3</v>
      </c>
      <c r="D13820">
        <v>1</v>
      </c>
      <c r="E13820" t="s">
        <v>155</v>
      </c>
      <c r="F13820">
        <v>0</v>
      </c>
      <c r="G13820">
        <v>321</v>
      </c>
      <c r="H13820">
        <v>2</v>
      </c>
      <c r="I13820">
        <v>2</v>
      </c>
      <c r="J13820">
        <v>2</v>
      </c>
      <c r="K13820">
        <v>40</v>
      </c>
      <c r="L13820">
        <v>0</v>
      </c>
    </row>
    <row r="13821" spans="1:12" x14ac:dyDescent="0.35">
      <c r="A13821" t="s">
        <v>28210</v>
      </c>
      <c r="B13821" t="s">
        <v>28211</v>
      </c>
      <c r="C13821">
        <v>0</v>
      </c>
      <c r="D13821">
        <v>5.5484475592861218</v>
      </c>
      <c r="E13821" t="s">
        <v>110</v>
      </c>
      <c r="F13821">
        <v>0</v>
      </c>
      <c r="G13821">
        <v>216</v>
      </c>
      <c r="H13821">
        <v>22</v>
      </c>
      <c r="I13821">
        <v>2</v>
      </c>
      <c r="J13821">
        <v>2</v>
      </c>
      <c r="K13821">
        <v>43</v>
      </c>
      <c r="L13821">
        <v>0</v>
      </c>
    </row>
    <row r="13822" spans="1:12" x14ac:dyDescent="0.35">
      <c r="A13822" t="s">
        <v>28212</v>
      </c>
      <c r="B13822" t="s">
        <v>28213</v>
      </c>
      <c r="C13822">
        <v>0</v>
      </c>
      <c r="D13822">
        <v>5</v>
      </c>
      <c r="E13822" t="s">
        <v>41</v>
      </c>
      <c r="F13822">
        <v>0</v>
      </c>
      <c r="G13822">
        <v>96</v>
      </c>
      <c r="H13822">
        <v>35</v>
      </c>
      <c r="I13822">
        <v>2</v>
      </c>
      <c r="J13822">
        <v>2</v>
      </c>
      <c r="K13822">
        <v>12</v>
      </c>
      <c r="L13822">
        <v>1</v>
      </c>
    </row>
    <row r="13823" spans="1:12" x14ac:dyDescent="0.35">
      <c r="A13823" t="s">
        <v>28214</v>
      </c>
      <c r="B13823" t="s">
        <v>28215</v>
      </c>
      <c r="C13823">
        <v>2</v>
      </c>
      <c r="D13823">
        <v>8</v>
      </c>
      <c r="E13823" t="s">
        <v>122</v>
      </c>
      <c r="F13823">
        <v>0</v>
      </c>
      <c r="G13823">
        <v>439</v>
      </c>
      <c r="H13823">
        <v>8</v>
      </c>
      <c r="I13823">
        <v>0</v>
      </c>
      <c r="J13823">
        <v>2</v>
      </c>
      <c r="K13823">
        <v>14</v>
      </c>
      <c r="L13823">
        <v>3</v>
      </c>
    </row>
    <row r="13824" spans="1:12" x14ac:dyDescent="0.35">
      <c r="A13824" t="s">
        <v>28216</v>
      </c>
      <c r="B13824" t="s">
        <v>28217</v>
      </c>
      <c r="C13824">
        <v>1</v>
      </c>
      <c r="D13824">
        <v>5.5484475592861218</v>
      </c>
      <c r="E13824" t="s">
        <v>203</v>
      </c>
      <c r="F13824">
        <v>0</v>
      </c>
      <c r="G13824">
        <v>86</v>
      </c>
      <c r="H13824">
        <v>24</v>
      </c>
      <c r="I13824">
        <v>0</v>
      </c>
      <c r="J13824">
        <v>2</v>
      </c>
      <c r="K13824">
        <v>5</v>
      </c>
      <c r="L13824">
        <v>0</v>
      </c>
    </row>
    <row r="13825" spans="1:12" x14ac:dyDescent="0.35">
      <c r="A13825" t="s">
        <v>28218</v>
      </c>
      <c r="B13825" t="s">
        <v>28219</v>
      </c>
      <c r="C13825">
        <v>3</v>
      </c>
      <c r="D13825">
        <v>5.5484475592861218</v>
      </c>
      <c r="E13825" t="s">
        <v>203</v>
      </c>
      <c r="F13825">
        <v>0</v>
      </c>
      <c r="G13825">
        <v>402</v>
      </c>
      <c r="H13825">
        <v>13</v>
      </c>
      <c r="I13825">
        <v>1</v>
      </c>
      <c r="J13825">
        <v>1</v>
      </c>
      <c r="K13825">
        <v>5</v>
      </c>
      <c r="L13825">
        <v>1</v>
      </c>
    </row>
    <row r="13826" spans="1:12" x14ac:dyDescent="0.35">
      <c r="A13826" t="s">
        <v>28220</v>
      </c>
      <c r="B13826" t="s">
        <v>28221</v>
      </c>
      <c r="C13826">
        <v>1</v>
      </c>
      <c r="D13826">
        <v>5.5484475592861218</v>
      </c>
      <c r="E13826" t="s">
        <v>144</v>
      </c>
      <c r="F13826">
        <v>0</v>
      </c>
      <c r="G13826">
        <v>383</v>
      </c>
      <c r="H13826">
        <v>32</v>
      </c>
      <c r="I13826">
        <v>3</v>
      </c>
      <c r="J13826">
        <v>1</v>
      </c>
      <c r="K13826">
        <v>7</v>
      </c>
      <c r="L13826">
        <v>1</v>
      </c>
    </row>
    <row r="13827" spans="1:12" x14ac:dyDescent="0.35">
      <c r="A13827" t="s">
        <v>28222</v>
      </c>
      <c r="B13827" t="s">
        <v>28223</v>
      </c>
      <c r="C13827">
        <v>2</v>
      </c>
      <c r="D13827">
        <v>5.5484475592861218</v>
      </c>
      <c r="E13827" t="s">
        <v>115</v>
      </c>
      <c r="F13827">
        <v>0</v>
      </c>
      <c r="G13827">
        <v>96</v>
      </c>
      <c r="H13827">
        <v>35</v>
      </c>
      <c r="I13827">
        <v>3</v>
      </c>
      <c r="J13827">
        <v>2</v>
      </c>
      <c r="K13827">
        <v>29</v>
      </c>
      <c r="L13827">
        <v>0</v>
      </c>
    </row>
    <row r="13828" spans="1:12" x14ac:dyDescent="0.35">
      <c r="A13828" t="s">
        <v>28224</v>
      </c>
      <c r="B13828" t="s">
        <v>28225</v>
      </c>
      <c r="C13828">
        <v>4</v>
      </c>
      <c r="D13828">
        <v>5.5484475592861218</v>
      </c>
      <c r="E13828" t="s">
        <v>175</v>
      </c>
      <c r="F13828">
        <v>0</v>
      </c>
      <c r="G13828">
        <v>439</v>
      </c>
      <c r="H13828">
        <v>8</v>
      </c>
      <c r="I13828">
        <v>0</v>
      </c>
      <c r="J13828">
        <v>2</v>
      </c>
      <c r="K13828">
        <v>20</v>
      </c>
      <c r="L13828">
        <v>3</v>
      </c>
    </row>
    <row r="13829" spans="1:12" x14ac:dyDescent="0.35">
      <c r="A13829" t="s">
        <v>28226</v>
      </c>
      <c r="B13829" t="s">
        <v>28227</v>
      </c>
      <c r="C13829">
        <v>4</v>
      </c>
      <c r="D13829">
        <v>5.5484475592861218</v>
      </c>
      <c r="E13829" t="s">
        <v>51</v>
      </c>
      <c r="F13829">
        <v>0</v>
      </c>
      <c r="G13829">
        <v>40</v>
      </c>
      <c r="H13829">
        <v>0</v>
      </c>
      <c r="I13829">
        <v>0</v>
      </c>
      <c r="J13829">
        <v>2</v>
      </c>
      <c r="K13829">
        <v>41</v>
      </c>
      <c r="L13829">
        <v>3</v>
      </c>
    </row>
    <row r="13830" spans="1:12" x14ac:dyDescent="0.35">
      <c r="A13830" t="s">
        <v>28228</v>
      </c>
      <c r="B13830" t="s">
        <v>28229</v>
      </c>
      <c r="C13830">
        <v>2</v>
      </c>
      <c r="D13830">
        <v>5.5484475592861218</v>
      </c>
      <c r="E13830" t="s">
        <v>291</v>
      </c>
      <c r="F13830">
        <v>0</v>
      </c>
      <c r="G13830">
        <v>96</v>
      </c>
      <c r="H13830">
        <v>35</v>
      </c>
      <c r="I13830">
        <v>1</v>
      </c>
      <c r="J13830">
        <v>2</v>
      </c>
      <c r="K13830">
        <v>34</v>
      </c>
      <c r="L13830">
        <v>3</v>
      </c>
    </row>
    <row r="13831" spans="1:12" x14ac:dyDescent="0.35">
      <c r="A13831" t="s">
        <v>28230</v>
      </c>
      <c r="B13831" t="s">
        <v>28231</v>
      </c>
      <c r="C13831">
        <v>0</v>
      </c>
      <c r="D13831">
        <v>6</v>
      </c>
      <c r="E13831" t="s">
        <v>115</v>
      </c>
      <c r="F13831">
        <v>0</v>
      </c>
      <c r="G13831">
        <v>212</v>
      </c>
      <c r="H13831">
        <v>9</v>
      </c>
      <c r="I13831">
        <v>1</v>
      </c>
      <c r="J13831">
        <v>2</v>
      </c>
      <c r="K13831">
        <v>32</v>
      </c>
      <c r="L13831">
        <v>3</v>
      </c>
    </row>
    <row r="13832" spans="1:12" x14ac:dyDescent="0.35">
      <c r="A13832" t="s">
        <v>28232</v>
      </c>
      <c r="B13832" t="s">
        <v>28233</v>
      </c>
      <c r="C13832">
        <v>3</v>
      </c>
      <c r="D13832">
        <v>3</v>
      </c>
      <c r="E13832" t="s">
        <v>244</v>
      </c>
      <c r="F13832">
        <v>0</v>
      </c>
      <c r="G13832">
        <v>110</v>
      </c>
      <c r="H13832">
        <v>43</v>
      </c>
      <c r="I13832">
        <v>1</v>
      </c>
      <c r="J13832">
        <v>2</v>
      </c>
      <c r="K13832">
        <v>33</v>
      </c>
      <c r="L13832">
        <v>3</v>
      </c>
    </row>
    <row r="13833" spans="1:12" x14ac:dyDescent="0.35">
      <c r="A13833" t="s">
        <v>28234</v>
      </c>
      <c r="B13833" t="s">
        <v>28235</v>
      </c>
      <c r="C13833">
        <v>0</v>
      </c>
      <c r="D13833">
        <v>3</v>
      </c>
      <c r="E13833" t="s">
        <v>291</v>
      </c>
      <c r="F13833">
        <v>0</v>
      </c>
      <c r="G13833">
        <v>321</v>
      </c>
      <c r="H13833">
        <v>2</v>
      </c>
      <c r="I13833">
        <v>0</v>
      </c>
      <c r="J13833">
        <v>0</v>
      </c>
      <c r="K13833">
        <v>9</v>
      </c>
      <c r="L13833">
        <v>0</v>
      </c>
    </row>
    <row r="13834" spans="1:12" x14ac:dyDescent="0.35">
      <c r="A13834" t="s">
        <v>28236</v>
      </c>
      <c r="B13834" t="s">
        <v>28237</v>
      </c>
      <c r="C13834">
        <v>4</v>
      </c>
      <c r="D13834">
        <v>5.5484475592861218</v>
      </c>
      <c r="E13834" t="s">
        <v>545</v>
      </c>
      <c r="F13834">
        <v>2</v>
      </c>
      <c r="G13834">
        <v>266</v>
      </c>
      <c r="H13834">
        <v>23</v>
      </c>
      <c r="I13834">
        <v>1</v>
      </c>
      <c r="J13834">
        <v>1</v>
      </c>
      <c r="K13834">
        <v>12</v>
      </c>
      <c r="L13834">
        <v>1</v>
      </c>
    </row>
    <row r="13835" spans="1:12" x14ac:dyDescent="0.35">
      <c r="A13835" t="s">
        <v>28238</v>
      </c>
      <c r="B13835" t="s">
        <v>28239</v>
      </c>
      <c r="C13835">
        <v>0</v>
      </c>
      <c r="D13835">
        <v>5</v>
      </c>
      <c r="E13835" t="s">
        <v>62</v>
      </c>
      <c r="F13835">
        <v>0</v>
      </c>
      <c r="G13835">
        <v>386</v>
      </c>
      <c r="H13835">
        <v>47</v>
      </c>
      <c r="I13835">
        <v>2</v>
      </c>
      <c r="J13835">
        <v>1</v>
      </c>
      <c r="K13835">
        <v>12</v>
      </c>
      <c r="L13835">
        <v>3</v>
      </c>
    </row>
    <row r="13836" spans="1:12" x14ac:dyDescent="0.35">
      <c r="A13836" t="s">
        <v>28240</v>
      </c>
      <c r="B13836" t="s">
        <v>28241</v>
      </c>
      <c r="C13836">
        <v>1</v>
      </c>
      <c r="D13836">
        <v>5.5484475592861218</v>
      </c>
      <c r="E13836" t="s">
        <v>56</v>
      </c>
      <c r="F13836">
        <v>0</v>
      </c>
      <c r="G13836">
        <v>102</v>
      </c>
      <c r="H13836">
        <v>5</v>
      </c>
      <c r="I13836">
        <v>1</v>
      </c>
      <c r="J13836">
        <v>2</v>
      </c>
      <c r="K13836">
        <v>45</v>
      </c>
      <c r="L13836">
        <v>1</v>
      </c>
    </row>
    <row r="13837" spans="1:12" x14ac:dyDescent="0.35">
      <c r="A13837" t="s">
        <v>28242</v>
      </c>
      <c r="B13837" t="s">
        <v>28243</v>
      </c>
      <c r="C13837">
        <v>0</v>
      </c>
      <c r="D13837">
        <v>6</v>
      </c>
      <c r="E13837" t="s">
        <v>203</v>
      </c>
      <c r="F13837">
        <v>0</v>
      </c>
      <c r="G13837">
        <v>40</v>
      </c>
      <c r="H13837">
        <v>0</v>
      </c>
      <c r="I13837">
        <v>1</v>
      </c>
      <c r="J13837">
        <v>2</v>
      </c>
      <c r="K13837">
        <v>13</v>
      </c>
      <c r="L13837">
        <v>1</v>
      </c>
    </row>
    <row r="13838" spans="1:12" x14ac:dyDescent="0.35">
      <c r="A13838" t="s">
        <v>28244</v>
      </c>
      <c r="B13838" t="s">
        <v>28245</v>
      </c>
      <c r="C13838">
        <v>1</v>
      </c>
      <c r="D13838">
        <v>6</v>
      </c>
      <c r="E13838" t="s">
        <v>291</v>
      </c>
      <c r="F13838">
        <v>0</v>
      </c>
      <c r="G13838">
        <v>110</v>
      </c>
      <c r="H13838">
        <v>43</v>
      </c>
      <c r="I13838">
        <v>2</v>
      </c>
      <c r="J13838">
        <v>2</v>
      </c>
      <c r="K13838">
        <v>10</v>
      </c>
      <c r="L13838">
        <v>3</v>
      </c>
    </row>
    <row r="13839" spans="1:12" x14ac:dyDescent="0.35">
      <c r="A13839" t="s">
        <v>28246</v>
      </c>
      <c r="B13839" t="s">
        <v>28247</v>
      </c>
      <c r="C13839">
        <v>4</v>
      </c>
      <c r="D13839">
        <v>10</v>
      </c>
      <c r="E13839" t="s">
        <v>122</v>
      </c>
      <c r="F13839">
        <v>1</v>
      </c>
      <c r="G13839">
        <v>177</v>
      </c>
      <c r="H13839">
        <v>11</v>
      </c>
      <c r="I13839">
        <v>0</v>
      </c>
      <c r="J13839">
        <v>0</v>
      </c>
      <c r="K13839">
        <v>28</v>
      </c>
      <c r="L13839">
        <v>0</v>
      </c>
    </row>
    <row r="13840" spans="1:12" x14ac:dyDescent="0.35">
      <c r="A13840" t="s">
        <v>28248</v>
      </c>
      <c r="B13840" t="s">
        <v>28249</v>
      </c>
      <c r="C13840">
        <v>1</v>
      </c>
      <c r="D13840">
        <v>7</v>
      </c>
      <c r="E13840" t="s">
        <v>199</v>
      </c>
      <c r="F13840">
        <v>2</v>
      </c>
      <c r="G13840">
        <v>420</v>
      </c>
      <c r="H13840">
        <v>30</v>
      </c>
      <c r="I13840">
        <v>1</v>
      </c>
      <c r="J13840">
        <v>1</v>
      </c>
      <c r="K13840">
        <v>35</v>
      </c>
      <c r="L13840">
        <v>3</v>
      </c>
    </row>
    <row r="13841" spans="1:12" x14ac:dyDescent="0.35">
      <c r="A13841" t="s">
        <v>28250</v>
      </c>
      <c r="B13841" t="s">
        <v>28251</v>
      </c>
      <c r="C13841">
        <v>0</v>
      </c>
      <c r="D13841">
        <v>5.5484475592861218</v>
      </c>
      <c r="E13841" t="s">
        <v>545</v>
      </c>
      <c r="F13841">
        <v>2</v>
      </c>
      <c r="G13841">
        <v>344</v>
      </c>
      <c r="H13841">
        <v>46</v>
      </c>
      <c r="I13841">
        <v>1</v>
      </c>
      <c r="J13841">
        <v>1</v>
      </c>
      <c r="K13841">
        <v>29</v>
      </c>
      <c r="L13841">
        <v>1</v>
      </c>
    </row>
    <row r="13842" spans="1:12" x14ac:dyDescent="0.35">
      <c r="A13842" t="s">
        <v>28252</v>
      </c>
      <c r="B13842" t="s">
        <v>28253</v>
      </c>
      <c r="C13842">
        <v>1</v>
      </c>
      <c r="D13842">
        <v>5.5484475592861218</v>
      </c>
      <c r="E13842" t="s">
        <v>175</v>
      </c>
      <c r="F13842">
        <v>1</v>
      </c>
      <c r="G13842">
        <v>93</v>
      </c>
      <c r="H13842">
        <v>43</v>
      </c>
      <c r="I13842">
        <v>0</v>
      </c>
      <c r="J13842">
        <v>2</v>
      </c>
      <c r="K13842">
        <v>24</v>
      </c>
      <c r="L13842">
        <v>3</v>
      </c>
    </row>
    <row r="13843" spans="1:12" x14ac:dyDescent="0.35">
      <c r="A13843" t="s">
        <v>28254</v>
      </c>
      <c r="B13843" t="s">
        <v>28255</v>
      </c>
      <c r="C13843">
        <v>4</v>
      </c>
      <c r="D13843">
        <v>5.5484475592861218</v>
      </c>
      <c r="E13843" t="s">
        <v>235</v>
      </c>
      <c r="F13843">
        <v>0</v>
      </c>
      <c r="G13843">
        <v>9</v>
      </c>
      <c r="H13843">
        <v>43</v>
      </c>
      <c r="I13843">
        <v>3</v>
      </c>
      <c r="J13843">
        <v>1</v>
      </c>
      <c r="K13843">
        <v>19</v>
      </c>
      <c r="L13843">
        <v>2</v>
      </c>
    </row>
    <row r="13844" spans="1:12" x14ac:dyDescent="0.35">
      <c r="A13844" t="s">
        <v>28256</v>
      </c>
      <c r="B13844" t="s">
        <v>28257</v>
      </c>
      <c r="C13844">
        <v>1</v>
      </c>
      <c r="D13844">
        <v>5.5484475592861218</v>
      </c>
      <c r="E13844" t="s">
        <v>15</v>
      </c>
      <c r="F13844">
        <v>0</v>
      </c>
      <c r="G13844">
        <v>132</v>
      </c>
      <c r="H13844">
        <v>9</v>
      </c>
      <c r="I13844">
        <v>1</v>
      </c>
      <c r="J13844">
        <v>0</v>
      </c>
      <c r="K13844">
        <v>19</v>
      </c>
      <c r="L13844">
        <v>0</v>
      </c>
    </row>
    <row r="13845" spans="1:12" x14ac:dyDescent="0.35">
      <c r="A13845" t="s">
        <v>28258</v>
      </c>
      <c r="B13845" t="s">
        <v>28259</v>
      </c>
      <c r="C13845">
        <v>0</v>
      </c>
      <c r="D13845">
        <v>5.5484475592861218</v>
      </c>
      <c r="E13845" t="s">
        <v>34</v>
      </c>
      <c r="F13845">
        <v>1</v>
      </c>
      <c r="G13845">
        <v>439</v>
      </c>
      <c r="H13845">
        <v>8</v>
      </c>
      <c r="I13845">
        <v>0</v>
      </c>
      <c r="J13845">
        <v>2</v>
      </c>
      <c r="K13845">
        <v>9</v>
      </c>
      <c r="L13845">
        <v>0</v>
      </c>
    </row>
    <row r="13846" spans="1:12" x14ac:dyDescent="0.35">
      <c r="A13846" t="s">
        <v>28260</v>
      </c>
      <c r="B13846" t="s">
        <v>28261</v>
      </c>
      <c r="C13846">
        <v>0</v>
      </c>
      <c r="D13846">
        <v>5.5484475592861218</v>
      </c>
      <c r="E13846" t="s">
        <v>155</v>
      </c>
      <c r="F13846">
        <v>0</v>
      </c>
      <c r="G13846">
        <v>269</v>
      </c>
      <c r="H13846">
        <v>48</v>
      </c>
      <c r="I13846">
        <v>3</v>
      </c>
      <c r="J13846">
        <v>2</v>
      </c>
      <c r="K13846">
        <v>40</v>
      </c>
      <c r="L13846">
        <v>3</v>
      </c>
    </row>
    <row r="13847" spans="1:12" x14ac:dyDescent="0.35">
      <c r="A13847" t="s">
        <v>28262</v>
      </c>
      <c r="B13847" t="s">
        <v>28263</v>
      </c>
      <c r="C13847">
        <v>3</v>
      </c>
      <c r="D13847">
        <v>1</v>
      </c>
      <c r="E13847" t="s">
        <v>122</v>
      </c>
      <c r="F13847">
        <v>0</v>
      </c>
      <c r="G13847">
        <v>200</v>
      </c>
      <c r="H13847">
        <v>13</v>
      </c>
      <c r="I13847">
        <v>2</v>
      </c>
      <c r="J13847">
        <v>0</v>
      </c>
      <c r="K13847">
        <v>28</v>
      </c>
      <c r="L13847">
        <v>0</v>
      </c>
    </row>
    <row r="13848" spans="1:12" x14ac:dyDescent="0.35">
      <c r="A13848" t="s">
        <v>28264</v>
      </c>
      <c r="B13848" t="s">
        <v>28265</v>
      </c>
      <c r="C13848">
        <v>4</v>
      </c>
      <c r="D13848">
        <v>5.5484475592861218</v>
      </c>
      <c r="E13848" t="s">
        <v>15</v>
      </c>
      <c r="F13848">
        <v>0</v>
      </c>
      <c r="G13848">
        <v>305</v>
      </c>
      <c r="H13848">
        <v>47</v>
      </c>
      <c r="I13848">
        <v>3</v>
      </c>
      <c r="J13848">
        <v>1</v>
      </c>
      <c r="K13848">
        <v>14</v>
      </c>
      <c r="L13848">
        <v>0</v>
      </c>
    </row>
    <row r="13849" spans="1:12" x14ac:dyDescent="0.35">
      <c r="A13849" t="s">
        <v>28266</v>
      </c>
      <c r="B13849" t="s">
        <v>28267</v>
      </c>
      <c r="C13849">
        <v>1</v>
      </c>
      <c r="D13849">
        <v>5.5484475592861218</v>
      </c>
      <c r="E13849" t="s">
        <v>62</v>
      </c>
      <c r="F13849">
        <v>0</v>
      </c>
      <c r="G13849">
        <v>82</v>
      </c>
      <c r="H13849">
        <v>35</v>
      </c>
      <c r="I13849">
        <v>3</v>
      </c>
      <c r="J13849">
        <v>2</v>
      </c>
      <c r="K13849">
        <v>14</v>
      </c>
      <c r="L13849">
        <v>1</v>
      </c>
    </row>
    <row r="13850" spans="1:12" x14ac:dyDescent="0.35">
      <c r="A13850" t="s">
        <v>28268</v>
      </c>
      <c r="B13850" t="s">
        <v>28269</v>
      </c>
      <c r="C13850">
        <v>1</v>
      </c>
      <c r="D13850">
        <v>5.5484475592861218</v>
      </c>
      <c r="E13850" t="s">
        <v>125</v>
      </c>
      <c r="F13850">
        <v>1</v>
      </c>
      <c r="G13850">
        <v>249</v>
      </c>
      <c r="H13850">
        <v>42</v>
      </c>
      <c r="I13850">
        <v>0</v>
      </c>
      <c r="J13850">
        <v>0</v>
      </c>
      <c r="K13850">
        <v>20</v>
      </c>
      <c r="L13850">
        <v>1</v>
      </c>
    </row>
    <row r="13851" spans="1:12" x14ac:dyDescent="0.35">
      <c r="A13851" t="s">
        <v>28270</v>
      </c>
      <c r="B13851" t="s">
        <v>28271</v>
      </c>
      <c r="C13851">
        <v>0</v>
      </c>
      <c r="D13851">
        <v>5.5484475592861218</v>
      </c>
      <c r="E13851" t="s">
        <v>89</v>
      </c>
      <c r="F13851">
        <v>2</v>
      </c>
      <c r="G13851">
        <v>110</v>
      </c>
      <c r="H13851">
        <v>43</v>
      </c>
      <c r="I13851">
        <v>1</v>
      </c>
      <c r="J13851">
        <v>2</v>
      </c>
      <c r="K13851">
        <v>15</v>
      </c>
      <c r="L13851">
        <v>0</v>
      </c>
    </row>
    <row r="13852" spans="1:12" x14ac:dyDescent="0.35">
      <c r="A13852" t="s">
        <v>28272</v>
      </c>
      <c r="B13852" t="s">
        <v>28273</v>
      </c>
      <c r="C13852">
        <v>0</v>
      </c>
      <c r="D13852">
        <v>3</v>
      </c>
      <c r="E13852" t="s">
        <v>140</v>
      </c>
      <c r="F13852">
        <v>0</v>
      </c>
      <c r="G13852">
        <v>358</v>
      </c>
      <c r="H13852">
        <v>23</v>
      </c>
      <c r="I13852">
        <v>0</v>
      </c>
      <c r="J13852">
        <v>2</v>
      </c>
      <c r="K13852">
        <v>38</v>
      </c>
      <c r="L13852">
        <v>1</v>
      </c>
    </row>
    <row r="13853" spans="1:12" x14ac:dyDescent="0.35">
      <c r="A13853" t="s">
        <v>28274</v>
      </c>
      <c r="B13853" t="s">
        <v>28275</v>
      </c>
      <c r="C13853">
        <v>1</v>
      </c>
      <c r="D13853">
        <v>5.5484475592861218</v>
      </c>
      <c r="E13853" t="s">
        <v>115</v>
      </c>
      <c r="F13853">
        <v>1</v>
      </c>
      <c r="G13853">
        <v>85</v>
      </c>
      <c r="H13853">
        <v>40</v>
      </c>
      <c r="I13853">
        <v>0</v>
      </c>
      <c r="J13853">
        <v>2</v>
      </c>
      <c r="K13853">
        <v>38</v>
      </c>
      <c r="L13853">
        <v>3</v>
      </c>
    </row>
    <row r="13854" spans="1:12" x14ac:dyDescent="0.35">
      <c r="A13854" t="s">
        <v>28276</v>
      </c>
      <c r="B13854" t="s">
        <v>28277</v>
      </c>
      <c r="C13854">
        <v>1</v>
      </c>
      <c r="D13854">
        <v>7</v>
      </c>
      <c r="E13854" t="s">
        <v>56</v>
      </c>
      <c r="F13854">
        <v>0</v>
      </c>
      <c r="G13854">
        <v>284</v>
      </c>
      <c r="H13854">
        <v>18</v>
      </c>
      <c r="I13854">
        <v>1</v>
      </c>
      <c r="J13854">
        <v>0</v>
      </c>
      <c r="K13854">
        <v>10</v>
      </c>
      <c r="L13854">
        <v>1</v>
      </c>
    </row>
    <row r="13855" spans="1:12" x14ac:dyDescent="0.35">
      <c r="A13855" t="s">
        <v>28278</v>
      </c>
      <c r="B13855" t="s">
        <v>28279</v>
      </c>
      <c r="C13855">
        <v>2</v>
      </c>
      <c r="D13855">
        <v>5.5484475592861218</v>
      </c>
      <c r="E13855" t="s">
        <v>235</v>
      </c>
      <c r="F13855">
        <v>1</v>
      </c>
      <c r="G13855">
        <v>432</v>
      </c>
      <c r="H13855">
        <v>9</v>
      </c>
      <c r="I13855">
        <v>0</v>
      </c>
      <c r="J13855">
        <v>2</v>
      </c>
      <c r="K13855">
        <v>9</v>
      </c>
      <c r="L13855">
        <v>0</v>
      </c>
    </row>
    <row r="13856" spans="1:12" x14ac:dyDescent="0.35">
      <c r="A13856" t="s">
        <v>28280</v>
      </c>
      <c r="B13856" t="s">
        <v>28281</v>
      </c>
      <c r="C13856">
        <v>1</v>
      </c>
      <c r="D13856">
        <v>5.5484475592861218</v>
      </c>
      <c r="E13856" t="s">
        <v>110</v>
      </c>
      <c r="F13856">
        <v>1</v>
      </c>
      <c r="G13856">
        <v>364</v>
      </c>
      <c r="H13856">
        <v>43</v>
      </c>
      <c r="I13856">
        <v>0</v>
      </c>
      <c r="J13856">
        <v>1</v>
      </c>
      <c r="K13856">
        <v>42</v>
      </c>
      <c r="L13856">
        <v>3</v>
      </c>
    </row>
    <row r="13857" spans="1:12" x14ac:dyDescent="0.35">
      <c r="A13857" t="s">
        <v>28282</v>
      </c>
      <c r="B13857" t="s">
        <v>28283</v>
      </c>
      <c r="C13857">
        <v>1</v>
      </c>
      <c r="D13857">
        <v>7</v>
      </c>
      <c r="E13857" t="s">
        <v>110</v>
      </c>
      <c r="F13857">
        <v>0</v>
      </c>
      <c r="G13857">
        <v>263</v>
      </c>
      <c r="H13857">
        <v>4</v>
      </c>
      <c r="I13857">
        <v>2</v>
      </c>
      <c r="J13857">
        <v>2</v>
      </c>
      <c r="K13857">
        <v>6</v>
      </c>
      <c r="L13857">
        <v>2</v>
      </c>
    </row>
    <row r="13858" spans="1:12" x14ac:dyDescent="0.35">
      <c r="A13858" t="s">
        <v>28284</v>
      </c>
      <c r="B13858" t="s">
        <v>28285</v>
      </c>
      <c r="C13858">
        <v>1</v>
      </c>
      <c r="D13858">
        <v>5.5484475592861218</v>
      </c>
      <c r="E13858" t="s">
        <v>73</v>
      </c>
      <c r="F13858">
        <v>0</v>
      </c>
      <c r="G13858">
        <v>93</v>
      </c>
      <c r="H13858">
        <v>43</v>
      </c>
      <c r="I13858">
        <v>1</v>
      </c>
      <c r="J13858">
        <v>2</v>
      </c>
      <c r="K13858">
        <v>17</v>
      </c>
      <c r="L13858">
        <v>1</v>
      </c>
    </row>
    <row r="13859" spans="1:12" x14ac:dyDescent="0.35">
      <c r="A13859" t="s">
        <v>28286</v>
      </c>
      <c r="B13859" t="s">
        <v>28287</v>
      </c>
      <c r="C13859">
        <v>0</v>
      </c>
      <c r="D13859">
        <v>5.5484475592861218</v>
      </c>
      <c r="E13859" t="s">
        <v>15</v>
      </c>
      <c r="F13859">
        <v>0</v>
      </c>
      <c r="G13859">
        <v>362</v>
      </c>
      <c r="H13859">
        <v>44</v>
      </c>
      <c r="I13859">
        <v>3</v>
      </c>
      <c r="J13859">
        <v>2</v>
      </c>
      <c r="K13859">
        <v>31</v>
      </c>
      <c r="L13859">
        <v>0</v>
      </c>
    </row>
    <row r="13860" spans="1:12" x14ac:dyDescent="0.35">
      <c r="A13860" t="s">
        <v>28288</v>
      </c>
      <c r="B13860" t="s">
        <v>28289</v>
      </c>
      <c r="C13860">
        <v>0</v>
      </c>
      <c r="D13860">
        <v>5.5484475592861218</v>
      </c>
      <c r="E13860" t="s">
        <v>125</v>
      </c>
      <c r="F13860">
        <v>0</v>
      </c>
      <c r="G13860">
        <v>344</v>
      </c>
      <c r="H13860">
        <v>46</v>
      </c>
      <c r="I13860">
        <v>1</v>
      </c>
      <c r="J13860">
        <v>0</v>
      </c>
      <c r="K13860">
        <v>14</v>
      </c>
      <c r="L13860">
        <v>0</v>
      </c>
    </row>
    <row r="13861" spans="1:12" x14ac:dyDescent="0.35">
      <c r="A13861" t="s">
        <v>28290</v>
      </c>
      <c r="B13861" t="s">
        <v>28291</v>
      </c>
      <c r="C13861">
        <v>0</v>
      </c>
      <c r="D13861">
        <v>4</v>
      </c>
      <c r="E13861" t="s">
        <v>68</v>
      </c>
      <c r="F13861">
        <v>0</v>
      </c>
      <c r="G13861">
        <v>278</v>
      </c>
      <c r="H13861">
        <v>42</v>
      </c>
      <c r="I13861">
        <v>1</v>
      </c>
      <c r="J13861">
        <v>1</v>
      </c>
      <c r="K13861">
        <v>40</v>
      </c>
      <c r="L13861">
        <v>2</v>
      </c>
    </row>
    <row r="13862" spans="1:12" x14ac:dyDescent="0.35">
      <c r="A13862" t="s">
        <v>28292</v>
      </c>
      <c r="B13862" t="s">
        <v>28293</v>
      </c>
      <c r="C13862">
        <v>2</v>
      </c>
      <c r="D13862">
        <v>5.5484475592861218</v>
      </c>
      <c r="E13862" t="s">
        <v>56</v>
      </c>
      <c r="F13862">
        <v>0</v>
      </c>
      <c r="G13862">
        <v>155</v>
      </c>
      <c r="H13862">
        <v>22</v>
      </c>
      <c r="I13862">
        <v>1</v>
      </c>
      <c r="J13862">
        <v>0</v>
      </c>
      <c r="K13862">
        <v>44</v>
      </c>
      <c r="L13862">
        <v>2</v>
      </c>
    </row>
    <row r="13863" spans="1:12" x14ac:dyDescent="0.35">
      <c r="A13863" t="s">
        <v>28294</v>
      </c>
      <c r="B13863" t="s">
        <v>28295</v>
      </c>
      <c r="C13863">
        <v>1</v>
      </c>
      <c r="D13863">
        <v>5.5484475592861218</v>
      </c>
      <c r="E13863" t="s">
        <v>25</v>
      </c>
      <c r="F13863">
        <v>2</v>
      </c>
      <c r="G13863">
        <v>86</v>
      </c>
      <c r="H13863">
        <v>10</v>
      </c>
      <c r="I13863">
        <v>1</v>
      </c>
      <c r="J13863">
        <v>0</v>
      </c>
      <c r="K13863">
        <v>15</v>
      </c>
      <c r="L13863">
        <v>0</v>
      </c>
    </row>
    <row r="13864" spans="1:12" x14ac:dyDescent="0.35">
      <c r="A13864" t="s">
        <v>28296</v>
      </c>
      <c r="B13864" t="s">
        <v>28297</v>
      </c>
      <c r="C13864">
        <v>1</v>
      </c>
      <c r="D13864">
        <v>5.5484475592861218</v>
      </c>
      <c r="E13864" t="s">
        <v>291</v>
      </c>
      <c r="F13864">
        <v>2</v>
      </c>
      <c r="G13864">
        <v>383</v>
      </c>
      <c r="H13864">
        <v>32</v>
      </c>
      <c r="I13864">
        <v>2</v>
      </c>
      <c r="J13864">
        <v>2</v>
      </c>
      <c r="K13864">
        <v>27</v>
      </c>
      <c r="L13864">
        <v>3</v>
      </c>
    </row>
    <row r="13865" spans="1:12" x14ac:dyDescent="0.35">
      <c r="A13865" t="s">
        <v>28298</v>
      </c>
      <c r="B13865" t="s">
        <v>28299</v>
      </c>
      <c r="C13865">
        <v>1</v>
      </c>
      <c r="D13865">
        <v>7</v>
      </c>
      <c r="E13865" t="s">
        <v>203</v>
      </c>
      <c r="F13865">
        <v>2</v>
      </c>
      <c r="G13865">
        <v>439</v>
      </c>
      <c r="H13865">
        <v>8</v>
      </c>
      <c r="I13865">
        <v>2</v>
      </c>
      <c r="J13865">
        <v>0</v>
      </c>
      <c r="K13865">
        <v>43</v>
      </c>
      <c r="L13865">
        <v>2</v>
      </c>
    </row>
    <row r="13866" spans="1:12" x14ac:dyDescent="0.35">
      <c r="A13866" t="s">
        <v>28300</v>
      </c>
      <c r="B13866" t="s">
        <v>28301</v>
      </c>
      <c r="C13866">
        <v>1</v>
      </c>
      <c r="D13866">
        <v>8</v>
      </c>
      <c r="E13866" t="s">
        <v>68</v>
      </c>
      <c r="F13866">
        <v>0</v>
      </c>
      <c r="G13866">
        <v>179</v>
      </c>
      <c r="H13866">
        <v>43</v>
      </c>
      <c r="I13866">
        <v>3</v>
      </c>
      <c r="J13866">
        <v>2</v>
      </c>
      <c r="K13866">
        <v>6</v>
      </c>
      <c r="L13866">
        <v>0</v>
      </c>
    </row>
    <row r="13867" spans="1:12" x14ac:dyDescent="0.35">
      <c r="A13867" t="s">
        <v>28302</v>
      </c>
      <c r="B13867" t="s">
        <v>28303</v>
      </c>
      <c r="C13867">
        <v>0</v>
      </c>
      <c r="D13867">
        <v>5.5484475592861218</v>
      </c>
      <c r="E13867" t="s">
        <v>56</v>
      </c>
      <c r="F13867">
        <v>0</v>
      </c>
      <c r="G13867">
        <v>103</v>
      </c>
      <c r="H13867">
        <v>15</v>
      </c>
      <c r="I13867">
        <v>2</v>
      </c>
      <c r="J13867">
        <v>1</v>
      </c>
      <c r="K13867">
        <v>38</v>
      </c>
      <c r="L13867">
        <v>3</v>
      </c>
    </row>
    <row r="13868" spans="1:12" x14ac:dyDescent="0.35">
      <c r="A13868" t="s">
        <v>28304</v>
      </c>
      <c r="B13868" t="s">
        <v>28305</v>
      </c>
      <c r="C13868">
        <v>1</v>
      </c>
      <c r="D13868">
        <v>5</v>
      </c>
      <c r="E13868" t="s">
        <v>291</v>
      </c>
      <c r="F13868">
        <v>1</v>
      </c>
      <c r="G13868">
        <v>23</v>
      </c>
      <c r="H13868">
        <v>10</v>
      </c>
      <c r="I13868">
        <v>0</v>
      </c>
      <c r="J13868">
        <v>2</v>
      </c>
      <c r="K13868">
        <v>29</v>
      </c>
      <c r="L13868">
        <v>0</v>
      </c>
    </row>
    <row r="13869" spans="1:12" x14ac:dyDescent="0.35">
      <c r="A13869" t="s">
        <v>28306</v>
      </c>
      <c r="B13869" t="s">
        <v>28307</v>
      </c>
      <c r="C13869">
        <v>1</v>
      </c>
      <c r="D13869">
        <v>5.5484475592861218</v>
      </c>
      <c r="E13869" t="s">
        <v>92</v>
      </c>
      <c r="F13869">
        <v>0</v>
      </c>
      <c r="G13869">
        <v>339</v>
      </c>
      <c r="H13869">
        <v>33</v>
      </c>
      <c r="I13869">
        <v>1</v>
      </c>
      <c r="J13869">
        <v>0</v>
      </c>
      <c r="K13869">
        <v>30</v>
      </c>
      <c r="L13869">
        <v>3</v>
      </c>
    </row>
    <row r="13870" spans="1:12" x14ac:dyDescent="0.35">
      <c r="A13870" t="s">
        <v>28308</v>
      </c>
      <c r="B13870" t="s">
        <v>28309</v>
      </c>
      <c r="C13870">
        <v>3</v>
      </c>
      <c r="D13870">
        <v>5.5484475592861218</v>
      </c>
      <c r="E13870" t="s">
        <v>199</v>
      </c>
      <c r="F13870">
        <v>1</v>
      </c>
      <c r="G13870">
        <v>249</v>
      </c>
      <c r="H13870">
        <v>42</v>
      </c>
      <c r="I13870">
        <v>0</v>
      </c>
      <c r="J13870">
        <v>0</v>
      </c>
      <c r="K13870">
        <v>7</v>
      </c>
      <c r="L13870">
        <v>3</v>
      </c>
    </row>
    <row r="13871" spans="1:12" x14ac:dyDescent="0.35">
      <c r="A13871" t="s">
        <v>28310</v>
      </c>
      <c r="B13871" t="s">
        <v>28311</v>
      </c>
      <c r="C13871">
        <v>0</v>
      </c>
      <c r="D13871">
        <v>5.5484475592861218</v>
      </c>
      <c r="E13871" t="s">
        <v>291</v>
      </c>
      <c r="F13871">
        <v>1</v>
      </c>
      <c r="G13871">
        <v>284</v>
      </c>
      <c r="H13871">
        <v>18</v>
      </c>
      <c r="I13871">
        <v>0</v>
      </c>
      <c r="J13871">
        <v>2</v>
      </c>
      <c r="K13871">
        <v>17</v>
      </c>
      <c r="L13871">
        <v>3</v>
      </c>
    </row>
    <row r="13872" spans="1:12" x14ac:dyDescent="0.35">
      <c r="A13872" t="s">
        <v>28312</v>
      </c>
      <c r="B13872" t="s">
        <v>28313</v>
      </c>
      <c r="C13872">
        <v>2</v>
      </c>
      <c r="D13872">
        <v>5.5484475592861218</v>
      </c>
      <c r="E13872" t="s">
        <v>155</v>
      </c>
      <c r="F13872">
        <v>0</v>
      </c>
      <c r="G13872">
        <v>357</v>
      </c>
      <c r="H13872">
        <v>25</v>
      </c>
      <c r="I13872">
        <v>0</v>
      </c>
      <c r="J13872">
        <v>2</v>
      </c>
      <c r="K13872">
        <v>29</v>
      </c>
      <c r="L13872">
        <v>0</v>
      </c>
    </row>
    <row r="13873" spans="1:12" x14ac:dyDescent="0.35">
      <c r="A13873" t="s">
        <v>28314</v>
      </c>
      <c r="B13873" t="s">
        <v>28315</v>
      </c>
      <c r="C13873">
        <v>1</v>
      </c>
      <c r="D13873">
        <v>8</v>
      </c>
      <c r="E13873" t="s">
        <v>244</v>
      </c>
      <c r="F13873">
        <v>0</v>
      </c>
      <c r="G13873">
        <v>2</v>
      </c>
      <c r="H13873">
        <v>35</v>
      </c>
      <c r="I13873">
        <v>2</v>
      </c>
      <c r="J13873">
        <v>2</v>
      </c>
      <c r="K13873">
        <v>24</v>
      </c>
      <c r="L13873">
        <v>0</v>
      </c>
    </row>
    <row r="13874" spans="1:12" x14ac:dyDescent="0.35">
      <c r="A13874" t="s">
        <v>28316</v>
      </c>
      <c r="B13874" t="s">
        <v>28317</v>
      </c>
      <c r="C13874">
        <v>0</v>
      </c>
      <c r="D13874">
        <v>3</v>
      </c>
      <c r="E13874" t="s">
        <v>155</v>
      </c>
      <c r="F13874">
        <v>0</v>
      </c>
      <c r="G13874">
        <v>399</v>
      </c>
      <c r="H13874">
        <v>47</v>
      </c>
      <c r="I13874">
        <v>0</v>
      </c>
      <c r="J13874">
        <v>2</v>
      </c>
      <c r="K13874">
        <v>9</v>
      </c>
      <c r="L13874">
        <v>3</v>
      </c>
    </row>
    <row r="13875" spans="1:12" x14ac:dyDescent="0.35">
      <c r="A13875" t="s">
        <v>28318</v>
      </c>
      <c r="B13875" t="s">
        <v>28319</v>
      </c>
      <c r="C13875">
        <v>1</v>
      </c>
      <c r="D13875">
        <v>6</v>
      </c>
      <c r="E13875" t="s">
        <v>203</v>
      </c>
      <c r="F13875">
        <v>1</v>
      </c>
      <c r="G13875">
        <v>157</v>
      </c>
      <c r="H13875">
        <v>5</v>
      </c>
      <c r="I13875">
        <v>0</v>
      </c>
      <c r="J13875">
        <v>1</v>
      </c>
      <c r="K13875">
        <v>38</v>
      </c>
      <c r="L13875">
        <v>2</v>
      </c>
    </row>
    <row r="13876" spans="1:12" x14ac:dyDescent="0.35">
      <c r="A13876" t="s">
        <v>28320</v>
      </c>
      <c r="B13876" t="s">
        <v>28321</v>
      </c>
      <c r="C13876">
        <v>0</v>
      </c>
      <c r="D13876">
        <v>5.5484475592861218</v>
      </c>
      <c r="E13876" t="s">
        <v>140</v>
      </c>
      <c r="F13876">
        <v>0</v>
      </c>
      <c r="G13876">
        <v>255</v>
      </c>
      <c r="H13876">
        <v>9</v>
      </c>
      <c r="I13876">
        <v>3</v>
      </c>
      <c r="J13876">
        <v>2</v>
      </c>
      <c r="K13876">
        <v>13</v>
      </c>
      <c r="L13876">
        <v>3</v>
      </c>
    </row>
    <row r="13877" spans="1:12" x14ac:dyDescent="0.35">
      <c r="A13877" t="s">
        <v>28322</v>
      </c>
      <c r="B13877" t="s">
        <v>28323</v>
      </c>
      <c r="C13877">
        <v>0</v>
      </c>
      <c r="D13877">
        <v>5.5484475592861218</v>
      </c>
      <c r="E13877" t="s">
        <v>199</v>
      </c>
      <c r="F13877">
        <v>0</v>
      </c>
      <c r="G13877">
        <v>129</v>
      </c>
      <c r="H13877">
        <v>32</v>
      </c>
      <c r="I13877">
        <v>1</v>
      </c>
      <c r="J13877">
        <v>2</v>
      </c>
      <c r="K13877">
        <v>28</v>
      </c>
      <c r="L13877">
        <v>2</v>
      </c>
    </row>
    <row r="13878" spans="1:12" x14ac:dyDescent="0.35">
      <c r="A13878" t="s">
        <v>28324</v>
      </c>
      <c r="B13878" t="s">
        <v>28325</v>
      </c>
      <c r="C13878">
        <v>3</v>
      </c>
      <c r="D13878">
        <v>5.5484475592861218</v>
      </c>
      <c r="E13878" t="s">
        <v>103</v>
      </c>
      <c r="F13878">
        <v>0</v>
      </c>
      <c r="G13878">
        <v>93</v>
      </c>
      <c r="H13878">
        <v>43</v>
      </c>
      <c r="I13878">
        <v>3</v>
      </c>
      <c r="J13878">
        <v>2</v>
      </c>
      <c r="K13878">
        <v>44</v>
      </c>
      <c r="L13878">
        <v>3</v>
      </c>
    </row>
    <row r="13879" spans="1:12" x14ac:dyDescent="0.35">
      <c r="A13879" t="s">
        <v>28326</v>
      </c>
      <c r="B13879" t="s">
        <v>28327</v>
      </c>
      <c r="C13879">
        <v>1</v>
      </c>
      <c r="D13879">
        <v>6</v>
      </c>
      <c r="E13879" t="s">
        <v>83</v>
      </c>
      <c r="F13879">
        <v>0</v>
      </c>
      <c r="G13879">
        <v>193</v>
      </c>
      <c r="H13879">
        <v>9</v>
      </c>
      <c r="I13879">
        <v>0</v>
      </c>
      <c r="J13879">
        <v>2</v>
      </c>
      <c r="K13879">
        <v>23</v>
      </c>
      <c r="L13879">
        <v>2</v>
      </c>
    </row>
    <row r="13880" spans="1:12" x14ac:dyDescent="0.35">
      <c r="A13880" t="s">
        <v>28328</v>
      </c>
      <c r="B13880" t="s">
        <v>28329</v>
      </c>
      <c r="C13880">
        <v>1</v>
      </c>
      <c r="D13880">
        <v>5.5484475592861218</v>
      </c>
      <c r="E13880" t="s">
        <v>51</v>
      </c>
      <c r="F13880">
        <v>0</v>
      </c>
      <c r="G13880">
        <v>183</v>
      </c>
      <c r="H13880">
        <v>0</v>
      </c>
      <c r="I13880">
        <v>0</v>
      </c>
      <c r="J13880">
        <v>1</v>
      </c>
      <c r="K13880">
        <v>24</v>
      </c>
      <c r="L13880">
        <v>3</v>
      </c>
    </row>
    <row r="13881" spans="1:12" x14ac:dyDescent="0.35">
      <c r="A13881" t="s">
        <v>28330</v>
      </c>
      <c r="B13881" t="s">
        <v>28331</v>
      </c>
      <c r="C13881">
        <v>1</v>
      </c>
      <c r="D13881">
        <v>5.5484475592861218</v>
      </c>
      <c r="E13881" t="s">
        <v>110</v>
      </c>
      <c r="F13881">
        <v>2</v>
      </c>
      <c r="G13881">
        <v>110</v>
      </c>
      <c r="H13881">
        <v>43</v>
      </c>
      <c r="I13881">
        <v>1</v>
      </c>
      <c r="J13881">
        <v>2</v>
      </c>
      <c r="K13881">
        <v>26</v>
      </c>
      <c r="L13881">
        <v>0</v>
      </c>
    </row>
    <row r="13882" spans="1:12" x14ac:dyDescent="0.35">
      <c r="A13882" t="s">
        <v>28332</v>
      </c>
      <c r="B13882" t="s">
        <v>28333</v>
      </c>
      <c r="C13882">
        <v>3</v>
      </c>
      <c r="D13882">
        <v>5.5484475592861218</v>
      </c>
      <c r="E13882" t="s">
        <v>56</v>
      </c>
      <c r="F13882">
        <v>2</v>
      </c>
      <c r="G13882">
        <v>119</v>
      </c>
      <c r="H13882">
        <v>47</v>
      </c>
      <c r="I13882">
        <v>3</v>
      </c>
      <c r="J13882">
        <v>2</v>
      </c>
      <c r="K13882">
        <v>29</v>
      </c>
      <c r="L13882">
        <v>3</v>
      </c>
    </row>
    <row r="13883" spans="1:12" x14ac:dyDescent="0.35">
      <c r="A13883" t="s">
        <v>28334</v>
      </c>
      <c r="B13883" t="s">
        <v>28335</v>
      </c>
      <c r="C13883">
        <v>1</v>
      </c>
      <c r="D13883">
        <v>8</v>
      </c>
      <c r="E13883" t="s">
        <v>110</v>
      </c>
      <c r="F13883">
        <v>0</v>
      </c>
      <c r="G13883">
        <v>364</v>
      </c>
      <c r="H13883">
        <v>43</v>
      </c>
      <c r="I13883">
        <v>3</v>
      </c>
      <c r="J13883">
        <v>1</v>
      </c>
      <c r="K13883">
        <v>30</v>
      </c>
      <c r="L13883">
        <v>3</v>
      </c>
    </row>
    <row r="13884" spans="1:12" x14ac:dyDescent="0.35">
      <c r="A13884" t="s">
        <v>28336</v>
      </c>
      <c r="B13884" t="s">
        <v>28337</v>
      </c>
      <c r="C13884">
        <v>1</v>
      </c>
      <c r="D13884">
        <v>5.5484475592861218</v>
      </c>
      <c r="E13884" t="s">
        <v>51</v>
      </c>
      <c r="F13884">
        <v>0</v>
      </c>
      <c r="G13884">
        <v>285</v>
      </c>
      <c r="H13884">
        <v>32</v>
      </c>
      <c r="I13884">
        <v>0</v>
      </c>
      <c r="J13884">
        <v>0</v>
      </c>
      <c r="K13884">
        <v>45</v>
      </c>
      <c r="L13884">
        <v>3</v>
      </c>
    </row>
    <row r="13885" spans="1:12" x14ac:dyDescent="0.35">
      <c r="A13885" t="s">
        <v>28338</v>
      </c>
      <c r="B13885" t="s">
        <v>28339</v>
      </c>
      <c r="C13885">
        <v>3</v>
      </c>
      <c r="D13885">
        <v>5.5484475592861218</v>
      </c>
      <c r="E13885" t="s">
        <v>89</v>
      </c>
      <c r="F13885">
        <v>1</v>
      </c>
      <c r="G13885">
        <v>284</v>
      </c>
      <c r="H13885">
        <v>18</v>
      </c>
      <c r="I13885">
        <v>0</v>
      </c>
      <c r="J13885">
        <v>2</v>
      </c>
      <c r="K13885">
        <v>28</v>
      </c>
      <c r="L13885">
        <v>1</v>
      </c>
    </row>
    <row r="13886" spans="1:12" x14ac:dyDescent="0.35">
      <c r="A13886" t="s">
        <v>28340</v>
      </c>
      <c r="B13886" t="s">
        <v>28341</v>
      </c>
      <c r="C13886">
        <v>1</v>
      </c>
      <c r="D13886">
        <v>5.5484475592861218</v>
      </c>
      <c r="E13886" t="s">
        <v>110</v>
      </c>
      <c r="F13886">
        <v>0</v>
      </c>
      <c r="G13886">
        <v>337</v>
      </c>
      <c r="H13886">
        <v>9</v>
      </c>
      <c r="I13886">
        <v>3</v>
      </c>
      <c r="J13886">
        <v>0</v>
      </c>
      <c r="K13886">
        <v>31</v>
      </c>
      <c r="L13886">
        <v>3</v>
      </c>
    </row>
    <row r="13887" spans="1:12" x14ac:dyDescent="0.35">
      <c r="A13887" t="s">
        <v>28342</v>
      </c>
      <c r="B13887" t="s">
        <v>28343</v>
      </c>
      <c r="C13887">
        <v>0</v>
      </c>
      <c r="D13887">
        <v>5.5484475592861218</v>
      </c>
      <c r="E13887" t="s">
        <v>199</v>
      </c>
      <c r="F13887">
        <v>0</v>
      </c>
      <c r="G13887">
        <v>249</v>
      </c>
      <c r="H13887">
        <v>42</v>
      </c>
      <c r="I13887">
        <v>2</v>
      </c>
      <c r="J13887">
        <v>2</v>
      </c>
      <c r="K13887">
        <v>5</v>
      </c>
      <c r="L13887">
        <v>3</v>
      </c>
    </row>
    <row r="13888" spans="1:12" x14ac:dyDescent="0.35">
      <c r="A13888" t="s">
        <v>28344</v>
      </c>
      <c r="B13888" t="s">
        <v>28345</v>
      </c>
      <c r="C13888">
        <v>2</v>
      </c>
      <c r="D13888">
        <v>5.5484475592861218</v>
      </c>
      <c r="E13888" t="s">
        <v>144</v>
      </c>
      <c r="F13888">
        <v>0</v>
      </c>
      <c r="G13888">
        <v>406</v>
      </c>
      <c r="H13888">
        <v>4</v>
      </c>
      <c r="I13888">
        <v>0</v>
      </c>
      <c r="J13888">
        <v>1</v>
      </c>
      <c r="K13888">
        <v>11</v>
      </c>
      <c r="L13888">
        <v>1</v>
      </c>
    </row>
    <row r="13889" spans="1:12" x14ac:dyDescent="0.35">
      <c r="A13889" t="s">
        <v>28346</v>
      </c>
      <c r="B13889" t="s">
        <v>28347</v>
      </c>
      <c r="C13889">
        <v>0</v>
      </c>
      <c r="D13889">
        <v>5</v>
      </c>
      <c r="E13889" t="s">
        <v>98</v>
      </c>
      <c r="F13889">
        <v>0</v>
      </c>
      <c r="G13889">
        <v>118</v>
      </c>
      <c r="H13889">
        <v>14</v>
      </c>
      <c r="I13889">
        <v>2</v>
      </c>
      <c r="J13889">
        <v>2</v>
      </c>
      <c r="K13889">
        <v>9</v>
      </c>
      <c r="L13889">
        <v>3</v>
      </c>
    </row>
    <row r="13890" spans="1:12" x14ac:dyDescent="0.35">
      <c r="A13890" t="s">
        <v>28348</v>
      </c>
      <c r="B13890" t="s">
        <v>28349</v>
      </c>
      <c r="C13890">
        <v>4</v>
      </c>
      <c r="D13890">
        <v>5.5484475592861218</v>
      </c>
      <c r="E13890" t="s">
        <v>15</v>
      </c>
      <c r="F13890">
        <v>2</v>
      </c>
      <c r="G13890">
        <v>417</v>
      </c>
      <c r="H13890">
        <v>35</v>
      </c>
      <c r="I13890">
        <v>2</v>
      </c>
      <c r="J13890">
        <v>2</v>
      </c>
      <c r="K13890">
        <v>30</v>
      </c>
      <c r="L13890">
        <v>1</v>
      </c>
    </row>
    <row r="13891" spans="1:12" x14ac:dyDescent="0.35">
      <c r="A13891" t="s">
        <v>28350</v>
      </c>
      <c r="B13891" t="s">
        <v>28351</v>
      </c>
      <c r="C13891">
        <v>3</v>
      </c>
      <c r="D13891">
        <v>5.5484475592861218</v>
      </c>
      <c r="E13891" t="s">
        <v>41</v>
      </c>
      <c r="F13891">
        <v>0</v>
      </c>
      <c r="G13891">
        <v>23</v>
      </c>
      <c r="H13891">
        <v>10</v>
      </c>
      <c r="I13891">
        <v>1</v>
      </c>
      <c r="J13891">
        <v>2</v>
      </c>
      <c r="K13891">
        <v>6</v>
      </c>
      <c r="L13891">
        <v>0</v>
      </c>
    </row>
    <row r="13892" spans="1:12" x14ac:dyDescent="0.35">
      <c r="A13892" t="s">
        <v>28352</v>
      </c>
      <c r="B13892" t="s">
        <v>28353</v>
      </c>
      <c r="C13892">
        <v>2</v>
      </c>
      <c r="D13892">
        <v>5.5484475592861218</v>
      </c>
      <c r="E13892" t="s">
        <v>171</v>
      </c>
      <c r="F13892">
        <v>0</v>
      </c>
      <c r="G13892">
        <v>51</v>
      </c>
      <c r="H13892">
        <v>9</v>
      </c>
      <c r="I13892">
        <v>0</v>
      </c>
      <c r="J13892">
        <v>2</v>
      </c>
      <c r="K13892">
        <v>36</v>
      </c>
      <c r="L13892">
        <v>3</v>
      </c>
    </row>
    <row r="13893" spans="1:12" x14ac:dyDescent="0.35">
      <c r="A13893" t="s">
        <v>28354</v>
      </c>
      <c r="B13893" t="s">
        <v>28355</v>
      </c>
      <c r="C13893">
        <v>3</v>
      </c>
      <c r="D13893">
        <v>5.5484475592861218</v>
      </c>
      <c r="E13893" t="s">
        <v>73</v>
      </c>
      <c r="F13893">
        <v>0</v>
      </c>
      <c r="G13893">
        <v>315</v>
      </c>
      <c r="H13893">
        <v>43</v>
      </c>
      <c r="I13893">
        <v>2</v>
      </c>
      <c r="J13893">
        <v>1</v>
      </c>
      <c r="K13893">
        <v>29</v>
      </c>
      <c r="L13893">
        <v>0</v>
      </c>
    </row>
    <row r="13894" spans="1:12" x14ac:dyDescent="0.35">
      <c r="A13894" t="s">
        <v>28356</v>
      </c>
      <c r="B13894" t="s">
        <v>28357</v>
      </c>
      <c r="C13894">
        <v>1</v>
      </c>
      <c r="D13894">
        <v>5.5484475592861218</v>
      </c>
      <c r="E13894" t="s">
        <v>73</v>
      </c>
      <c r="F13894">
        <v>0</v>
      </c>
      <c r="G13894">
        <v>188</v>
      </c>
      <c r="H13894">
        <v>4</v>
      </c>
      <c r="I13894">
        <v>3</v>
      </c>
      <c r="J13894">
        <v>2</v>
      </c>
      <c r="K13894">
        <v>26</v>
      </c>
      <c r="L13894">
        <v>3</v>
      </c>
    </row>
    <row r="13895" spans="1:12" x14ac:dyDescent="0.35">
      <c r="A13895" t="s">
        <v>28358</v>
      </c>
      <c r="B13895" t="s">
        <v>28359</v>
      </c>
      <c r="C13895">
        <v>0</v>
      </c>
      <c r="D13895">
        <v>6</v>
      </c>
      <c r="E13895" t="s">
        <v>73</v>
      </c>
      <c r="F13895">
        <v>0</v>
      </c>
      <c r="G13895">
        <v>127</v>
      </c>
      <c r="H13895">
        <v>22</v>
      </c>
      <c r="I13895">
        <v>2</v>
      </c>
      <c r="J13895">
        <v>2</v>
      </c>
      <c r="K13895">
        <v>11</v>
      </c>
      <c r="L13895">
        <v>2</v>
      </c>
    </row>
    <row r="13896" spans="1:12" x14ac:dyDescent="0.35">
      <c r="A13896" t="s">
        <v>28360</v>
      </c>
      <c r="B13896" t="s">
        <v>28361</v>
      </c>
      <c r="C13896">
        <v>0</v>
      </c>
      <c r="D13896">
        <v>5.5484475592861218</v>
      </c>
      <c r="E13896" t="s">
        <v>199</v>
      </c>
      <c r="F13896">
        <v>2</v>
      </c>
      <c r="G13896">
        <v>430</v>
      </c>
      <c r="H13896">
        <v>47</v>
      </c>
      <c r="I13896">
        <v>2</v>
      </c>
      <c r="J13896">
        <v>0</v>
      </c>
      <c r="K13896">
        <v>22</v>
      </c>
      <c r="L13896">
        <v>2</v>
      </c>
    </row>
    <row r="13897" spans="1:12" x14ac:dyDescent="0.35">
      <c r="A13897" t="s">
        <v>28362</v>
      </c>
      <c r="B13897" t="s">
        <v>28363</v>
      </c>
      <c r="C13897">
        <v>1</v>
      </c>
      <c r="D13897">
        <v>5.5484475592861218</v>
      </c>
      <c r="E13897" t="s">
        <v>89</v>
      </c>
      <c r="F13897">
        <v>0</v>
      </c>
      <c r="G13897">
        <v>103</v>
      </c>
      <c r="H13897">
        <v>15</v>
      </c>
      <c r="I13897">
        <v>2</v>
      </c>
      <c r="J13897">
        <v>1</v>
      </c>
      <c r="K13897">
        <v>27</v>
      </c>
      <c r="L13897">
        <v>1</v>
      </c>
    </row>
    <row r="13898" spans="1:12" x14ac:dyDescent="0.35">
      <c r="A13898" t="s">
        <v>28364</v>
      </c>
      <c r="B13898" t="s">
        <v>28365</v>
      </c>
      <c r="C13898">
        <v>0</v>
      </c>
      <c r="D13898">
        <v>5.5484475592861218</v>
      </c>
      <c r="E13898" t="s">
        <v>545</v>
      </c>
      <c r="F13898">
        <v>0</v>
      </c>
      <c r="G13898">
        <v>278</v>
      </c>
      <c r="H13898">
        <v>42</v>
      </c>
      <c r="I13898">
        <v>0</v>
      </c>
      <c r="J13898">
        <v>2</v>
      </c>
      <c r="K13898">
        <v>22</v>
      </c>
      <c r="L13898">
        <v>0</v>
      </c>
    </row>
    <row r="13899" spans="1:12" x14ac:dyDescent="0.35">
      <c r="A13899" t="s">
        <v>28366</v>
      </c>
      <c r="B13899" t="s">
        <v>28367</v>
      </c>
      <c r="C13899">
        <v>3</v>
      </c>
      <c r="D13899">
        <v>1</v>
      </c>
      <c r="E13899" t="s">
        <v>62</v>
      </c>
      <c r="F13899">
        <v>0</v>
      </c>
      <c r="G13899">
        <v>26</v>
      </c>
      <c r="H13899">
        <v>43</v>
      </c>
      <c r="I13899">
        <v>0</v>
      </c>
      <c r="J13899">
        <v>1</v>
      </c>
      <c r="K13899">
        <v>34</v>
      </c>
      <c r="L13899">
        <v>0</v>
      </c>
    </row>
    <row r="13900" spans="1:12" x14ac:dyDescent="0.35">
      <c r="A13900" t="s">
        <v>28368</v>
      </c>
      <c r="B13900" t="s">
        <v>28369</v>
      </c>
      <c r="C13900">
        <v>1</v>
      </c>
      <c r="D13900">
        <v>5.5484475592861218</v>
      </c>
      <c r="E13900" t="s">
        <v>175</v>
      </c>
      <c r="F13900">
        <v>0</v>
      </c>
      <c r="G13900">
        <v>38</v>
      </c>
      <c r="H13900">
        <v>26</v>
      </c>
      <c r="I13900">
        <v>2</v>
      </c>
      <c r="J13900">
        <v>2</v>
      </c>
      <c r="K13900">
        <v>41</v>
      </c>
      <c r="L13900">
        <v>0</v>
      </c>
    </row>
    <row r="13901" spans="1:12" x14ac:dyDescent="0.35">
      <c r="A13901" t="s">
        <v>28370</v>
      </c>
      <c r="B13901" t="s">
        <v>28371</v>
      </c>
      <c r="C13901">
        <v>3</v>
      </c>
      <c r="D13901">
        <v>5.5484475592861218</v>
      </c>
      <c r="E13901" t="s">
        <v>56</v>
      </c>
      <c r="F13901">
        <v>0</v>
      </c>
      <c r="G13901">
        <v>386</v>
      </c>
      <c r="H13901">
        <v>47</v>
      </c>
      <c r="I13901">
        <v>1</v>
      </c>
      <c r="J13901">
        <v>2</v>
      </c>
      <c r="K13901">
        <v>24</v>
      </c>
      <c r="L13901">
        <v>0</v>
      </c>
    </row>
    <row r="13902" spans="1:12" x14ac:dyDescent="0.35">
      <c r="A13902" t="s">
        <v>28372</v>
      </c>
      <c r="B13902" t="s">
        <v>28373</v>
      </c>
      <c r="C13902">
        <v>1</v>
      </c>
      <c r="D13902">
        <v>5.5484475592861218</v>
      </c>
      <c r="E13902" t="s">
        <v>68</v>
      </c>
      <c r="F13902">
        <v>0</v>
      </c>
      <c r="G13902">
        <v>323</v>
      </c>
      <c r="H13902">
        <v>38</v>
      </c>
      <c r="I13902">
        <v>0</v>
      </c>
      <c r="J13902">
        <v>2</v>
      </c>
      <c r="K13902">
        <v>11</v>
      </c>
      <c r="L13902">
        <v>3</v>
      </c>
    </row>
    <row r="13903" spans="1:12" x14ac:dyDescent="0.35">
      <c r="A13903" t="s">
        <v>28374</v>
      </c>
      <c r="B13903" t="s">
        <v>28375</v>
      </c>
      <c r="C13903">
        <v>3</v>
      </c>
      <c r="D13903">
        <v>3</v>
      </c>
      <c r="E13903" t="s">
        <v>15</v>
      </c>
      <c r="F13903">
        <v>0</v>
      </c>
      <c r="G13903">
        <v>236</v>
      </c>
      <c r="H13903">
        <v>17</v>
      </c>
      <c r="I13903">
        <v>0</v>
      </c>
      <c r="J13903">
        <v>2</v>
      </c>
      <c r="K13903">
        <v>41</v>
      </c>
      <c r="L13903">
        <v>0</v>
      </c>
    </row>
    <row r="13904" spans="1:12" x14ac:dyDescent="0.35">
      <c r="A13904" t="s">
        <v>28376</v>
      </c>
      <c r="B13904" t="s">
        <v>28377</v>
      </c>
      <c r="C13904">
        <v>0</v>
      </c>
      <c r="D13904">
        <v>5.5484475592861218</v>
      </c>
      <c r="E13904" t="s">
        <v>171</v>
      </c>
      <c r="F13904">
        <v>0</v>
      </c>
      <c r="G13904">
        <v>159</v>
      </c>
      <c r="H13904">
        <v>33</v>
      </c>
      <c r="I13904">
        <v>0</v>
      </c>
      <c r="J13904">
        <v>1</v>
      </c>
      <c r="K13904">
        <v>37</v>
      </c>
      <c r="L13904">
        <v>0</v>
      </c>
    </row>
    <row r="13905" spans="1:12" x14ac:dyDescent="0.35">
      <c r="A13905" t="s">
        <v>28378</v>
      </c>
      <c r="B13905" t="s">
        <v>28379</v>
      </c>
      <c r="C13905">
        <v>0</v>
      </c>
      <c r="D13905">
        <v>4</v>
      </c>
      <c r="E13905" t="s">
        <v>98</v>
      </c>
      <c r="F13905">
        <v>0</v>
      </c>
      <c r="G13905">
        <v>399</v>
      </c>
      <c r="H13905">
        <v>47</v>
      </c>
      <c r="I13905">
        <v>0</v>
      </c>
      <c r="J13905">
        <v>1</v>
      </c>
      <c r="K13905">
        <v>21</v>
      </c>
      <c r="L13905">
        <v>2</v>
      </c>
    </row>
    <row r="13906" spans="1:12" x14ac:dyDescent="0.35">
      <c r="A13906" t="s">
        <v>28380</v>
      </c>
      <c r="B13906" t="s">
        <v>28381</v>
      </c>
      <c r="C13906">
        <v>0</v>
      </c>
      <c r="D13906">
        <v>5.5484475592861218</v>
      </c>
      <c r="E13906" t="s">
        <v>545</v>
      </c>
      <c r="F13906">
        <v>0</v>
      </c>
      <c r="G13906">
        <v>179</v>
      </c>
      <c r="H13906">
        <v>43</v>
      </c>
      <c r="I13906">
        <v>0</v>
      </c>
      <c r="J13906">
        <v>2</v>
      </c>
      <c r="K13906">
        <v>29</v>
      </c>
      <c r="L13906">
        <v>3</v>
      </c>
    </row>
    <row r="13907" spans="1:12" x14ac:dyDescent="0.35">
      <c r="A13907" t="s">
        <v>28382</v>
      </c>
      <c r="B13907" t="s">
        <v>28383</v>
      </c>
      <c r="C13907">
        <v>1</v>
      </c>
      <c r="D13907">
        <v>8</v>
      </c>
      <c r="E13907" t="s">
        <v>56</v>
      </c>
      <c r="F13907">
        <v>0</v>
      </c>
      <c r="G13907">
        <v>186</v>
      </c>
      <c r="H13907">
        <v>25</v>
      </c>
      <c r="I13907">
        <v>1</v>
      </c>
      <c r="J13907">
        <v>2</v>
      </c>
      <c r="K13907">
        <v>18</v>
      </c>
      <c r="L13907">
        <v>1</v>
      </c>
    </row>
    <row r="13908" spans="1:12" x14ac:dyDescent="0.35">
      <c r="A13908" t="s">
        <v>28384</v>
      </c>
      <c r="B13908" t="s">
        <v>28385</v>
      </c>
      <c r="C13908">
        <v>0</v>
      </c>
      <c r="D13908">
        <v>3</v>
      </c>
      <c r="E13908" t="s">
        <v>155</v>
      </c>
      <c r="F13908">
        <v>0</v>
      </c>
      <c r="G13908">
        <v>458</v>
      </c>
      <c r="H13908">
        <v>23</v>
      </c>
      <c r="I13908">
        <v>1</v>
      </c>
      <c r="J13908">
        <v>2</v>
      </c>
      <c r="K13908">
        <v>15</v>
      </c>
      <c r="L13908">
        <v>1</v>
      </c>
    </row>
    <row r="13909" spans="1:12" x14ac:dyDescent="0.35">
      <c r="A13909" t="s">
        <v>28386</v>
      </c>
      <c r="B13909" t="s">
        <v>28387</v>
      </c>
      <c r="C13909">
        <v>1</v>
      </c>
      <c r="D13909">
        <v>5</v>
      </c>
      <c r="E13909" t="s">
        <v>51</v>
      </c>
      <c r="F13909">
        <v>0</v>
      </c>
      <c r="G13909">
        <v>454</v>
      </c>
      <c r="H13909">
        <v>21</v>
      </c>
      <c r="I13909">
        <v>3</v>
      </c>
      <c r="J13909">
        <v>2</v>
      </c>
      <c r="K13909">
        <v>40</v>
      </c>
      <c r="L13909">
        <v>1</v>
      </c>
    </row>
    <row r="13910" spans="1:12" x14ac:dyDescent="0.35">
      <c r="A13910" t="s">
        <v>28388</v>
      </c>
      <c r="B13910" t="s">
        <v>28389</v>
      </c>
      <c r="C13910">
        <v>3</v>
      </c>
      <c r="D13910">
        <v>5.5484475592861218</v>
      </c>
      <c r="E13910" t="s">
        <v>89</v>
      </c>
      <c r="F13910">
        <v>2</v>
      </c>
      <c r="G13910">
        <v>265</v>
      </c>
      <c r="H13910">
        <v>0</v>
      </c>
      <c r="I13910">
        <v>1</v>
      </c>
      <c r="J13910">
        <v>2</v>
      </c>
      <c r="K13910">
        <v>38</v>
      </c>
      <c r="L13910">
        <v>3</v>
      </c>
    </row>
    <row r="13911" spans="1:12" x14ac:dyDescent="0.35">
      <c r="A13911" t="s">
        <v>28390</v>
      </c>
      <c r="B13911" t="s">
        <v>28391</v>
      </c>
      <c r="C13911">
        <v>2</v>
      </c>
      <c r="D13911">
        <v>7</v>
      </c>
      <c r="E13911" t="s">
        <v>92</v>
      </c>
      <c r="F13911">
        <v>0</v>
      </c>
      <c r="G13911">
        <v>448</v>
      </c>
      <c r="H13911">
        <v>43</v>
      </c>
      <c r="I13911">
        <v>2</v>
      </c>
      <c r="J13911">
        <v>2</v>
      </c>
      <c r="K13911">
        <v>31</v>
      </c>
      <c r="L13911">
        <v>0</v>
      </c>
    </row>
    <row r="13912" spans="1:12" x14ac:dyDescent="0.35">
      <c r="A13912" t="s">
        <v>28392</v>
      </c>
      <c r="B13912" t="s">
        <v>28393</v>
      </c>
      <c r="C13912">
        <v>0</v>
      </c>
      <c r="D13912">
        <v>4</v>
      </c>
      <c r="E13912" t="s">
        <v>103</v>
      </c>
      <c r="F13912">
        <v>0</v>
      </c>
      <c r="G13912">
        <v>135</v>
      </c>
      <c r="H13912">
        <v>14</v>
      </c>
      <c r="I13912">
        <v>3</v>
      </c>
      <c r="J13912">
        <v>1</v>
      </c>
      <c r="K13912">
        <v>25</v>
      </c>
      <c r="L13912">
        <v>1</v>
      </c>
    </row>
    <row r="13913" spans="1:12" x14ac:dyDescent="0.35">
      <c r="A13913" t="s">
        <v>28394</v>
      </c>
      <c r="B13913" t="s">
        <v>28395</v>
      </c>
      <c r="C13913">
        <v>1</v>
      </c>
      <c r="D13913">
        <v>5.5484475592861218</v>
      </c>
      <c r="E13913" t="s">
        <v>545</v>
      </c>
      <c r="F13913">
        <v>1</v>
      </c>
      <c r="G13913">
        <v>262</v>
      </c>
      <c r="H13913">
        <v>0</v>
      </c>
      <c r="I13913">
        <v>0</v>
      </c>
      <c r="J13913">
        <v>2</v>
      </c>
      <c r="K13913">
        <v>28</v>
      </c>
      <c r="L13913">
        <v>3</v>
      </c>
    </row>
    <row r="13914" spans="1:12" x14ac:dyDescent="0.35">
      <c r="A13914" t="s">
        <v>28396</v>
      </c>
      <c r="B13914" t="s">
        <v>28397</v>
      </c>
      <c r="C13914">
        <v>2</v>
      </c>
      <c r="D13914">
        <v>9</v>
      </c>
      <c r="E13914" t="s">
        <v>203</v>
      </c>
      <c r="F13914">
        <v>0</v>
      </c>
      <c r="G13914">
        <v>284</v>
      </c>
      <c r="H13914">
        <v>18</v>
      </c>
      <c r="I13914">
        <v>3</v>
      </c>
      <c r="J13914">
        <v>2</v>
      </c>
      <c r="K13914">
        <v>33</v>
      </c>
      <c r="L13914">
        <v>3</v>
      </c>
    </row>
    <row r="13915" spans="1:12" x14ac:dyDescent="0.35">
      <c r="A13915" t="s">
        <v>28398</v>
      </c>
      <c r="B13915" t="s">
        <v>28399</v>
      </c>
      <c r="C13915">
        <v>1</v>
      </c>
      <c r="D13915">
        <v>8</v>
      </c>
      <c r="E13915" t="s">
        <v>140</v>
      </c>
      <c r="F13915">
        <v>0</v>
      </c>
      <c r="G13915">
        <v>318</v>
      </c>
      <c r="H13915">
        <v>13</v>
      </c>
      <c r="I13915">
        <v>1</v>
      </c>
      <c r="J13915">
        <v>1</v>
      </c>
      <c r="K13915">
        <v>43</v>
      </c>
      <c r="L13915">
        <v>3</v>
      </c>
    </row>
    <row r="13916" spans="1:12" x14ac:dyDescent="0.35">
      <c r="A13916" t="s">
        <v>28400</v>
      </c>
      <c r="B13916" t="s">
        <v>28401</v>
      </c>
      <c r="C13916">
        <v>0</v>
      </c>
      <c r="D13916">
        <v>5.5484475592861218</v>
      </c>
      <c r="E13916" t="s">
        <v>140</v>
      </c>
      <c r="F13916">
        <v>0</v>
      </c>
      <c r="G13916">
        <v>2</v>
      </c>
      <c r="H13916">
        <v>35</v>
      </c>
      <c r="I13916">
        <v>2</v>
      </c>
      <c r="J13916">
        <v>2</v>
      </c>
      <c r="K13916">
        <v>10</v>
      </c>
      <c r="L13916">
        <v>0</v>
      </c>
    </row>
    <row r="13917" spans="1:12" x14ac:dyDescent="0.35">
      <c r="A13917" t="s">
        <v>28402</v>
      </c>
      <c r="B13917" t="s">
        <v>28403</v>
      </c>
      <c r="C13917">
        <v>2</v>
      </c>
      <c r="D13917">
        <v>5.5484475592861218</v>
      </c>
      <c r="E13917" t="s">
        <v>155</v>
      </c>
      <c r="F13917">
        <v>0</v>
      </c>
      <c r="G13917">
        <v>402</v>
      </c>
      <c r="H13917">
        <v>25</v>
      </c>
      <c r="I13917">
        <v>0</v>
      </c>
      <c r="J13917">
        <v>2</v>
      </c>
      <c r="K13917">
        <v>33</v>
      </c>
      <c r="L13917">
        <v>2</v>
      </c>
    </row>
    <row r="13918" spans="1:12" x14ac:dyDescent="0.35">
      <c r="A13918" t="s">
        <v>28404</v>
      </c>
      <c r="B13918" t="s">
        <v>28405</v>
      </c>
      <c r="C13918">
        <v>0</v>
      </c>
      <c r="D13918">
        <v>5.5484475592861218</v>
      </c>
      <c r="E13918" t="s">
        <v>199</v>
      </c>
      <c r="F13918">
        <v>0</v>
      </c>
      <c r="G13918">
        <v>110</v>
      </c>
      <c r="H13918">
        <v>43</v>
      </c>
      <c r="I13918">
        <v>1</v>
      </c>
      <c r="J13918">
        <v>2</v>
      </c>
      <c r="K13918">
        <v>6</v>
      </c>
      <c r="L13918">
        <v>2</v>
      </c>
    </row>
    <row r="13919" spans="1:12" x14ac:dyDescent="0.35">
      <c r="A13919" t="s">
        <v>28406</v>
      </c>
      <c r="B13919" t="s">
        <v>28407</v>
      </c>
      <c r="C13919">
        <v>3</v>
      </c>
      <c r="D13919">
        <v>5.5484475592861218</v>
      </c>
      <c r="E13919" t="s">
        <v>25</v>
      </c>
      <c r="F13919">
        <v>0</v>
      </c>
      <c r="G13919">
        <v>291</v>
      </c>
      <c r="H13919">
        <v>46</v>
      </c>
      <c r="I13919">
        <v>0</v>
      </c>
      <c r="J13919">
        <v>1</v>
      </c>
      <c r="K13919">
        <v>44</v>
      </c>
      <c r="L13919">
        <v>0</v>
      </c>
    </row>
    <row r="13920" spans="1:12" x14ac:dyDescent="0.35">
      <c r="A13920" t="s">
        <v>28408</v>
      </c>
      <c r="B13920" t="s">
        <v>28409</v>
      </c>
      <c r="C13920">
        <v>3</v>
      </c>
      <c r="D13920">
        <v>5.5484475592861218</v>
      </c>
      <c r="E13920" t="s">
        <v>291</v>
      </c>
      <c r="F13920">
        <v>0</v>
      </c>
      <c r="G13920">
        <v>259</v>
      </c>
      <c r="H13920">
        <v>49</v>
      </c>
      <c r="I13920">
        <v>1</v>
      </c>
      <c r="J13920">
        <v>2</v>
      </c>
      <c r="K13920">
        <v>7</v>
      </c>
      <c r="L13920">
        <v>3</v>
      </c>
    </row>
    <row r="13921" spans="1:12" x14ac:dyDescent="0.35">
      <c r="A13921" t="s">
        <v>28410</v>
      </c>
      <c r="B13921" t="s">
        <v>28411</v>
      </c>
      <c r="C13921">
        <v>1</v>
      </c>
      <c r="D13921">
        <v>5</v>
      </c>
      <c r="E13921" t="s">
        <v>122</v>
      </c>
      <c r="F13921">
        <v>0</v>
      </c>
      <c r="G13921">
        <v>174</v>
      </c>
      <c r="H13921">
        <v>33</v>
      </c>
      <c r="I13921">
        <v>2</v>
      </c>
      <c r="J13921">
        <v>2</v>
      </c>
      <c r="K13921">
        <v>5</v>
      </c>
      <c r="L13921">
        <v>0</v>
      </c>
    </row>
    <row r="13922" spans="1:12" x14ac:dyDescent="0.35">
      <c r="A13922" t="s">
        <v>28412</v>
      </c>
      <c r="B13922" t="s">
        <v>28413</v>
      </c>
      <c r="C13922">
        <v>2</v>
      </c>
      <c r="D13922">
        <v>9</v>
      </c>
      <c r="E13922" t="s">
        <v>235</v>
      </c>
      <c r="F13922">
        <v>0</v>
      </c>
      <c r="G13922">
        <v>194</v>
      </c>
      <c r="H13922">
        <v>32</v>
      </c>
      <c r="I13922">
        <v>3</v>
      </c>
      <c r="J13922">
        <v>2</v>
      </c>
      <c r="K13922">
        <v>15</v>
      </c>
      <c r="L13922">
        <v>0</v>
      </c>
    </row>
    <row r="13923" spans="1:12" x14ac:dyDescent="0.35">
      <c r="A13923" t="s">
        <v>28414</v>
      </c>
      <c r="B13923" t="s">
        <v>28415</v>
      </c>
      <c r="C13923">
        <v>2</v>
      </c>
      <c r="D13923">
        <v>9</v>
      </c>
      <c r="E13923" t="s">
        <v>83</v>
      </c>
      <c r="F13923">
        <v>0</v>
      </c>
      <c r="G13923">
        <v>302</v>
      </c>
      <c r="H13923">
        <v>43</v>
      </c>
      <c r="I13923">
        <v>1</v>
      </c>
      <c r="J13923">
        <v>2</v>
      </c>
      <c r="K13923">
        <v>14</v>
      </c>
      <c r="L13923">
        <v>3</v>
      </c>
    </row>
    <row r="13924" spans="1:12" x14ac:dyDescent="0.35">
      <c r="A13924" t="s">
        <v>28416</v>
      </c>
      <c r="B13924" t="s">
        <v>28417</v>
      </c>
      <c r="C13924">
        <v>1</v>
      </c>
      <c r="D13924">
        <v>5.5484475592861218</v>
      </c>
      <c r="E13924" t="s">
        <v>89</v>
      </c>
      <c r="F13924">
        <v>0</v>
      </c>
      <c r="G13924">
        <v>439</v>
      </c>
      <c r="H13924">
        <v>8</v>
      </c>
      <c r="I13924">
        <v>2</v>
      </c>
      <c r="J13924">
        <v>2</v>
      </c>
      <c r="K13924">
        <v>34</v>
      </c>
      <c r="L13924">
        <v>1</v>
      </c>
    </row>
    <row r="13925" spans="1:12" x14ac:dyDescent="0.35">
      <c r="A13925" t="s">
        <v>28418</v>
      </c>
      <c r="B13925" t="s">
        <v>28419</v>
      </c>
      <c r="C13925">
        <v>0</v>
      </c>
      <c r="D13925">
        <v>5</v>
      </c>
      <c r="E13925" t="s">
        <v>25</v>
      </c>
      <c r="F13925">
        <v>0</v>
      </c>
      <c r="G13925">
        <v>390</v>
      </c>
      <c r="H13925">
        <v>20</v>
      </c>
      <c r="I13925">
        <v>3</v>
      </c>
      <c r="J13925">
        <v>2</v>
      </c>
      <c r="K13925">
        <v>31</v>
      </c>
      <c r="L13925">
        <v>0</v>
      </c>
    </row>
    <row r="13926" spans="1:12" x14ac:dyDescent="0.35">
      <c r="A13926" t="s">
        <v>28420</v>
      </c>
      <c r="B13926" t="s">
        <v>28421</v>
      </c>
      <c r="C13926">
        <v>3</v>
      </c>
      <c r="D13926">
        <v>5.5484475592861218</v>
      </c>
      <c r="E13926" t="s">
        <v>175</v>
      </c>
      <c r="F13926">
        <v>1</v>
      </c>
      <c r="G13926">
        <v>203</v>
      </c>
      <c r="H13926">
        <v>25</v>
      </c>
      <c r="I13926">
        <v>0</v>
      </c>
      <c r="J13926">
        <v>1</v>
      </c>
      <c r="K13926">
        <v>11</v>
      </c>
      <c r="L13926">
        <v>0</v>
      </c>
    </row>
    <row r="13927" spans="1:12" x14ac:dyDescent="0.35">
      <c r="A13927" t="s">
        <v>28422</v>
      </c>
      <c r="B13927" t="s">
        <v>28423</v>
      </c>
      <c r="C13927">
        <v>0</v>
      </c>
      <c r="D13927">
        <v>5.5484475592861218</v>
      </c>
      <c r="E13927" t="s">
        <v>203</v>
      </c>
      <c r="F13927">
        <v>0</v>
      </c>
      <c r="G13927">
        <v>430</v>
      </c>
      <c r="H13927">
        <v>47</v>
      </c>
      <c r="I13927">
        <v>2</v>
      </c>
      <c r="J13927">
        <v>0</v>
      </c>
      <c r="K13927">
        <v>26</v>
      </c>
      <c r="L13927">
        <v>0</v>
      </c>
    </row>
    <row r="13928" spans="1:12" x14ac:dyDescent="0.35">
      <c r="A13928" t="s">
        <v>28424</v>
      </c>
      <c r="B13928" t="s">
        <v>28425</v>
      </c>
      <c r="C13928">
        <v>0</v>
      </c>
      <c r="D13928">
        <v>5.5484475592861218</v>
      </c>
      <c r="E13928" t="s">
        <v>175</v>
      </c>
      <c r="F13928">
        <v>1</v>
      </c>
      <c r="G13928">
        <v>194</v>
      </c>
      <c r="H13928">
        <v>32</v>
      </c>
      <c r="I13928">
        <v>0</v>
      </c>
      <c r="J13928">
        <v>2</v>
      </c>
      <c r="K13928">
        <v>44</v>
      </c>
      <c r="L13928">
        <v>3</v>
      </c>
    </row>
    <row r="13929" spans="1:12" x14ac:dyDescent="0.35">
      <c r="A13929" t="s">
        <v>28426</v>
      </c>
      <c r="B13929" t="s">
        <v>28427</v>
      </c>
      <c r="C13929">
        <v>1</v>
      </c>
      <c r="D13929">
        <v>5.5484475592861218</v>
      </c>
      <c r="E13929" t="s">
        <v>51</v>
      </c>
      <c r="F13929">
        <v>0</v>
      </c>
      <c r="G13929">
        <v>187</v>
      </c>
      <c r="H13929">
        <v>14</v>
      </c>
      <c r="I13929">
        <v>3</v>
      </c>
      <c r="J13929">
        <v>2</v>
      </c>
      <c r="K13929">
        <v>44</v>
      </c>
      <c r="L13929">
        <v>3</v>
      </c>
    </row>
    <row r="13930" spans="1:12" x14ac:dyDescent="0.35">
      <c r="A13930" t="s">
        <v>28428</v>
      </c>
      <c r="B13930" t="s">
        <v>28429</v>
      </c>
      <c r="C13930">
        <v>4</v>
      </c>
      <c r="D13930">
        <v>5.5484475592861218</v>
      </c>
      <c r="E13930" t="s">
        <v>140</v>
      </c>
      <c r="F13930">
        <v>1</v>
      </c>
      <c r="G13930">
        <v>312</v>
      </c>
      <c r="H13930">
        <v>4</v>
      </c>
      <c r="I13930">
        <v>0</v>
      </c>
      <c r="J13930">
        <v>0</v>
      </c>
      <c r="K13930">
        <v>7</v>
      </c>
      <c r="L13930">
        <v>2</v>
      </c>
    </row>
    <row r="13931" spans="1:12" x14ac:dyDescent="0.35">
      <c r="A13931" t="s">
        <v>28430</v>
      </c>
      <c r="B13931" t="s">
        <v>28431</v>
      </c>
      <c r="C13931">
        <v>0</v>
      </c>
      <c r="D13931">
        <v>5.5484475592861218</v>
      </c>
      <c r="E13931" t="s">
        <v>235</v>
      </c>
      <c r="F13931">
        <v>2</v>
      </c>
      <c r="G13931">
        <v>402</v>
      </c>
      <c r="H13931">
        <v>25</v>
      </c>
      <c r="I13931">
        <v>2</v>
      </c>
      <c r="J13931">
        <v>1</v>
      </c>
      <c r="K13931">
        <v>19</v>
      </c>
      <c r="L13931">
        <v>3</v>
      </c>
    </row>
    <row r="13932" spans="1:12" x14ac:dyDescent="0.35">
      <c r="A13932" t="s">
        <v>28432</v>
      </c>
      <c r="B13932" t="s">
        <v>28433</v>
      </c>
      <c r="C13932">
        <v>1</v>
      </c>
      <c r="D13932">
        <v>5.5484475592861218</v>
      </c>
      <c r="E13932" t="s">
        <v>73</v>
      </c>
      <c r="F13932">
        <v>0</v>
      </c>
      <c r="G13932">
        <v>136</v>
      </c>
      <c r="H13932">
        <v>43</v>
      </c>
      <c r="I13932">
        <v>2</v>
      </c>
      <c r="J13932">
        <v>2</v>
      </c>
      <c r="K13932">
        <v>28</v>
      </c>
      <c r="L13932">
        <v>1</v>
      </c>
    </row>
    <row r="13933" spans="1:12" x14ac:dyDescent="0.35">
      <c r="A13933" t="s">
        <v>28434</v>
      </c>
      <c r="B13933" t="s">
        <v>28435</v>
      </c>
      <c r="C13933">
        <v>4</v>
      </c>
      <c r="D13933">
        <v>10</v>
      </c>
      <c r="E13933" t="s">
        <v>34</v>
      </c>
      <c r="F13933">
        <v>0</v>
      </c>
      <c r="G13933">
        <v>458</v>
      </c>
      <c r="H13933">
        <v>23</v>
      </c>
      <c r="I13933">
        <v>2</v>
      </c>
      <c r="J13933">
        <v>1</v>
      </c>
      <c r="K13933">
        <v>23</v>
      </c>
      <c r="L13933">
        <v>3</v>
      </c>
    </row>
    <row r="13934" spans="1:12" x14ac:dyDescent="0.35">
      <c r="A13934" t="s">
        <v>28436</v>
      </c>
      <c r="B13934" t="s">
        <v>28437</v>
      </c>
      <c r="C13934">
        <v>0</v>
      </c>
      <c r="D13934">
        <v>5</v>
      </c>
      <c r="E13934" t="s">
        <v>25</v>
      </c>
      <c r="F13934">
        <v>0</v>
      </c>
      <c r="G13934">
        <v>181</v>
      </c>
      <c r="H13934">
        <v>48</v>
      </c>
      <c r="I13934">
        <v>2</v>
      </c>
      <c r="J13934">
        <v>2</v>
      </c>
      <c r="K13934">
        <v>27</v>
      </c>
      <c r="L13934">
        <v>1</v>
      </c>
    </row>
    <row r="13935" spans="1:12" x14ac:dyDescent="0.35">
      <c r="A13935" t="s">
        <v>28438</v>
      </c>
      <c r="B13935" t="s">
        <v>28439</v>
      </c>
      <c r="C13935">
        <v>0</v>
      </c>
      <c r="D13935">
        <v>5.5484475592861218</v>
      </c>
      <c r="E13935" t="s">
        <v>235</v>
      </c>
      <c r="F13935">
        <v>0</v>
      </c>
      <c r="G13935">
        <v>406</v>
      </c>
      <c r="H13935">
        <v>4</v>
      </c>
      <c r="I13935">
        <v>1</v>
      </c>
      <c r="J13935">
        <v>1</v>
      </c>
      <c r="K13935">
        <v>30</v>
      </c>
      <c r="L13935">
        <v>3</v>
      </c>
    </row>
    <row r="13936" spans="1:12" x14ac:dyDescent="0.35">
      <c r="A13936" t="s">
        <v>28440</v>
      </c>
      <c r="B13936" t="s">
        <v>28441</v>
      </c>
      <c r="C13936">
        <v>1</v>
      </c>
      <c r="D13936">
        <v>5.5484475592861218</v>
      </c>
      <c r="E13936" t="s">
        <v>155</v>
      </c>
      <c r="F13936">
        <v>0</v>
      </c>
      <c r="G13936">
        <v>160</v>
      </c>
      <c r="H13936">
        <v>40</v>
      </c>
      <c r="I13936">
        <v>1</v>
      </c>
      <c r="J13936">
        <v>2</v>
      </c>
      <c r="K13936">
        <v>25</v>
      </c>
      <c r="L13936">
        <v>3</v>
      </c>
    </row>
    <row r="13937" spans="1:12" x14ac:dyDescent="0.35">
      <c r="A13937" t="s">
        <v>28442</v>
      </c>
      <c r="B13937" t="s">
        <v>28443</v>
      </c>
      <c r="C13937">
        <v>1</v>
      </c>
      <c r="D13937">
        <v>5.5484475592861218</v>
      </c>
      <c r="E13937" t="s">
        <v>235</v>
      </c>
      <c r="F13937">
        <v>0</v>
      </c>
      <c r="G13937">
        <v>221</v>
      </c>
      <c r="H13937">
        <v>20</v>
      </c>
      <c r="I13937">
        <v>2</v>
      </c>
      <c r="J13937">
        <v>2</v>
      </c>
      <c r="K13937">
        <v>11</v>
      </c>
      <c r="L13937">
        <v>1</v>
      </c>
    </row>
    <row r="13938" spans="1:12" x14ac:dyDescent="0.35">
      <c r="A13938" t="s">
        <v>28444</v>
      </c>
      <c r="B13938" t="s">
        <v>28445</v>
      </c>
      <c r="C13938">
        <v>3</v>
      </c>
      <c r="D13938">
        <v>1</v>
      </c>
      <c r="E13938" t="s">
        <v>98</v>
      </c>
      <c r="F13938">
        <v>0</v>
      </c>
      <c r="G13938">
        <v>339</v>
      </c>
      <c r="H13938">
        <v>33</v>
      </c>
      <c r="I13938">
        <v>0</v>
      </c>
      <c r="J13938">
        <v>2</v>
      </c>
      <c r="K13938">
        <v>9</v>
      </c>
      <c r="L13938">
        <v>0</v>
      </c>
    </row>
    <row r="13939" spans="1:12" x14ac:dyDescent="0.35">
      <c r="A13939" t="s">
        <v>28446</v>
      </c>
      <c r="B13939" t="s">
        <v>28447</v>
      </c>
      <c r="C13939">
        <v>3</v>
      </c>
      <c r="D13939">
        <v>4</v>
      </c>
      <c r="E13939" t="s">
        <v>203</v>
      </c>
      <c r="F13939">
        <v>0</v>
      </c>
      <c r="G13939">
        <v>357</v>
      </c>
      <c r="H13939">
        <v>25</v>
      </c>
      <c r="I13939">
        <v>2</v>
      </c>
      <c r="J13939">
        <v>2</v>
      </c>
      <c r="K13939">
        <v>40</v>
      </c>
      <c r="L13939">
        <v>3</v>
      </c>
    </row>
    <row r="13940" spans="1:12" x14ac:dyDescent="0.35">
      <c r="A13940" t="s">
        <v>28448</v>
      </c>
      <c r="B13940" t="s">
        <v>28449</v>
      </c>
      <c r="C13940">
        <v>1</v>
      </c>
      <c r="D13940">
        <v>5.5484475592861218</v>
      </c>
      <c r="E13940" t="s">
        <v>89</v>
      </c>
      <c r="F13940">
        <v>0</v>
      </c>
      <c r="G13940">
        <v>344</v>
      </c>
      <c r="H13940">
        <v>4</v>
      </c>
      <c r="I13940">
        <v>3</v>
      </c>
      <c r="J13940">
        <v>2</v>
      </c>
      <c r="K13940">
        <v>24</v>
      </c>
      <c r="L13940">
        <v>3</v>
      </c>
    </row>
    <row r="13941" spans="1:12" x14ac:dyDescent="0.35">
      <c r="A13941" t="s">
        <v>28450</v>
      </c>
      <c r="B13941" t="s">
        <v>28451</v>
      </c>
      <c r="C13941">
        <v>0</v>
      </c>
      <c r="D13941">
        <v>5.5484475592861218</v>
      </c>
      <c r="E13941" t="s">
        <v>155</v>
      </c>
      <c r="F13941">
        <v>0</v>
      </c>
      <c r="G13941">
        <v>102</v>
      </c>
      <c r="H13941">
        <v>5</v>
      </c>
      <c r="I13941">
        <v>1</v>
      </c>
      <c r="J13941">
        <v>1</v>
      </c>
      <c r="K13941">
        <v>13</v>
      </c>
      <c r="L13941">
        <v>0</v>
      </c>
    </row>
    <row r="13942" spans="1:12" x14ac:dyDescent="0.35">
      <c r="A13942" t="s">
        <v>28452</v>
      </c>
      <c r="B13942" t="s">
        <v>28453</v>
      </c>
      <c r="C13942">
        <v>0</v>
      </c>
      <c r="D13942">
        <v>5.5484475592861218</v>
      </c>
      <c r="E13942" t="s">
        <v>125</v>
      </c>
      <c r="F13942">
        <v>1</v>
      </c>
      <c r="G13942">
        <v>9</v>
      </c>
      <c r="H13942">
        <v>43</v>
      </c>
      <c r="I13942">
        <v>0</v>
      </c>
      <c r="J13942">
        <v>2</v>
      </c>
      <c r="K13942">
        <v>36</v>
      </c>
      <c r="L13942">
        <v>0</v>
      </c>
    </row>
    <row r="13943" spans="1:12" x14ac:dyDescent="0.35">
      <c r="A13943" t="s">
        <v>28454</v>
      </c>
      <c r="B13943" t="s">
        <v>28455</v>
      </c>
      <c r="C13943">
        <v>0</v>
      </c>
      <c r="D13943">
        <v>4</v>
      </c>
      <c r="E13943" t="s">
        <v>34</v>
      </c>
      <c r="F13943">
        <v>0</v>
      </c>
      <c r="G13943">
        <v>249</v>
      </c>
      <c r="H13943">
        <v>42</v>
      </c>
      <c r="I13943">
        <v>2</v>
      </c>
      <c r="J13943">
        <v>2</v>
      </c>
      <c r="K13943">
        <v>32</v>
      </c>
      <c r="L13943">
        <v>0</v>
      </c>
    </row>
    <row r="13944" spans="1:12" x14ac:dyDescent="0.35">
      <c r="A13944" t="s">
        <v>28456</v>
      </c>
      <c r="B13944" t="s">
        <v>28457</v>
      </c>
      <c r="C13944">
        <v>4</v>
      </c>
      <c r="D13944">
        <v>5.5484475592861218</v>
      </c>
      <c r="E13944" t="s">
        <v>199</v>
      </c>
      <c r="F13944">
        <v>0</v>
      </c>
      <c r="G13944">
        <v>11</v>
      </c>
      <c r="H13944">
        <v>1</v>
      </c>
      <c r="I13944">
        <v>3</v>
      </c>
      <c r="J13944">
        <v>1</v>
      </c>
      <c r="K13944">
        <v>25</v>
      </c>
      <c r="L13944">
        <v>3</v>
      </c>
    </row>
    <row r="13945" spans="1:12" x14ac:dyDescent="0.35">
      <c r="A13945" t="s">
        <v>28458</v>
      </c>
      <c r="B13945" t="s">
        <v>28459</v>
      </c>
      <c r="C13945">
        <v>2</v>
      </c>
      <c r="D13945">
        <v>5.5484475592861218</v>
      </c>
      <c r="E13945" t="s">
        <v>103</v>
      </c>
      <c r="F13945">
        <v>0</v>
      </c>
      <c r="G13945">
        <v>255</v>
      </c>
      <c r="H13945">
        <v>9</v>
      </c>
      <c r="I13945">
        <v>3</v>
      </c>
      <c r="J13945">
        <v>0</v>
      </c>
      <c r="K13945">
        <v>11</v>
      </c>
      <c r="L13945">
        <v>1</v>
      </c>
    </row>
    <row r="13946" spans="1:12" x14ac:dyDescent="0.35">
      <c r="A13946" t="s">
        <v>28460</v>
      </c>
      <c r="B13946" t="s">
        <v>28461</v>
      </c>
      <c r="C13946">
        <v>1</v>
      </c>
      <c r="D13946">
        <v>8</v>
      </c>
      <c r="E13946" t="s">
        <v>171</v>
      </c>
      <c r="F13946">
        <v>0</v>
      </c>
      <c r="G13946">
        <v>251</v>
      </c>
      <c r="H13946">
        <v>46</v>
      </c>
      <c r="I13946">
        <v>0</v>
      </c>
      <c r="J13946">
        <v>2</v>
      </c>
      <c r="K13946">
        <v>37</v>
      </c>
      <c r="L13946">
        <v>3</v>
      </c>
    </row>
    <row r="13947" spans="1:12" x14ac:dyDescent="0.35">
      <c r="A13947" t="s">
        <v>28462</v>
      </c>
      <c r="B13947" t="s">
        <v>28463</v>
      </c>
      <c r="C13947">
        <v>2</v>
      </c>
      <c r="D13947">
        <v>5.5484475592861218</v>
      </c>
      <c r="E13947" t="s">
        <v>144</v>
      </c>
      <c r="F13947">
        <v>0</v>
      </c>
      <c r="G13947">
        <v>99</v>
      </c>
      <c r="H13947">
        <v>13</v>
      </c>
      <c r="I13947">
        <v>1</v>
      </c>
      <c r="J13947">
        <v>2</v>
      </c>
      <c r="K13947">
        <v>21</v>
      </c>
      <c r="L13947">
        <v>3</v>
      </c>
    </row>
    <row r="13948" spans="1:12" x14ac:dyDescent="0.35">
      <c r="A13948" t="s">
        <v>28464</v>
      </c>
      <c r="B13948" t="s">
        <v>28465</v>
      </c>
      <c r="C13948">
        <v>0</v>
      </c>
      <c r="D13948">
        <v>5.5484475592861218</v>
      </c>
      <c r="E13948" t="s">
        <v>291</v>
      </c>
      <c r="F13948">
        <v>0</v>
      </c>
      <c r="G13948">
        <v>344</v>
      </c>
      <c r="H13948">
        <v>46</v>
      </c>
      <c r="I13948">
        <v>2</v>
      </c>
      <c r="J13948">
        <v>1</v>
      </c>
      <c r="K13948">
        <v>34</v>
      </c>
      <c r="L13948">
        <v>0</v>
      </c>
    </row>
    <row r="13949" spans="1:12" x14ac:dyDescent="0.35">
      <c r="A13949" t="s">
        <v>28466</v>
      </c>
      <c r="B13949" t="s">
        <v>28467</v>
      </c>
      <c r="C13949">
        <v>0</v>
      </c>
      <c r="D13949">
        <v>5.5484475592861218</v>
      </c>
      <c r="E13949" t="s">
        <v>115</v>
      </c>
      <c r="F13949">
        <v>0</v>
      </c>
      <c r="G13949">
        <v>86</v>
      </c>
      <c r="H13949">
        <v>35</v>
      </c>
      <c r="I13949">
        <v>2</v>
      </c>
      <c r="J13949">
        <v>1</v>
      </c>
      <c r="K13949">
        <v>10</v>
      </c>
      <c r="L13949">
        <v>1</v>
      </c>
    </row>
    <row r="13950" spans="1:12" x14ac:dyDescent="0.35">
      <c r="A13950" t="s">
        <v>28468</v>
      </c>
      <c r="B13950" t="s">
        <v>28469</v>
      </c>
      <c r="C13950">
        <v>1</v>
      </c>
      <c r="D13950">
        <v>5.5484475592861218</v>
      </c>
      <c r="E13950" t="s">
        <v>73</v>
      </c>
      <c r="F13950">
        <v>0</v>
      </c>
      <c r="G13950">
        <v>23</v>
      </c>
      <c r="H13950">
        <v>10</v>
      </c>
      <c r="I13950">
        <v>2</v>
      </c>
      <c r="J13950">
        <v>2</v>
      </c>
      <c r="K13950">
        <v>17</v>
      </c>
      <c r="L13950">
        <v>0</v>
      </c>
    </row>
    <row r="13951" spans="1:12" x14ac:dyDescent="0.35">
      <c r="A13951" t="s">
        <v>28470</v>
      </c>
      <c r="B13951" t="s">
        <v>28471</v>
      </c>
      <c r="C13951">
        <v>2</v>
      </c>
      <c r="D13951">
        <v>7</v>
      </c>
      <c r="E13951" t="s">
        <v>83</v>
      </c>
      <c r="F13951">
        <v>0</v>
      </c>
      <c r="G13951">
        <v>68</v>
      </c>
      <c r="H13951">
        <v>15</v>
      </c>
      <c r="I13951">
        <v>3</v>
      </c>
      <c r="J13951">
        <v>2</v>
      </c>
      <c r="K13951">
        <v>16</v>
      </c>
      <c r="L13951">
        <v>1</v>
      </c>
    </row>
    <row r="13952" spans="1:12" x14ac:dyDescent="0.35">
      <c r="A13952" t="s">
        <v>28472</v>
      </c>
      <c r="B13952" t="s">
        <v>28473</v>
      </c>
      <c r="C13952">
        <v>0</v>
      </c>
      <c r="D13952">
        <v>5.5484475592861218</v>
      </c>
      <c r="E13952" t="s">
        <v>34</v>
      </c>
      <c r="F13952">
        <v>0</v>
      </c>
      <c r="G13952">
        <v>220</v>
      </c>
      <c r="H13952">
        <v>28</v>
      </c>
      <c r="I13952">
        <v>2</v>
      </c>
      <c r="J13952">
        <v>1</v>
      </c>
      <c r="K13952">
        <v>35</v>
      </c>
      <c r="L13952">
        <v>3</v>
      </c>
    </row>
    <row r="13953" spans="1:12" x14ac:dyDescent="0.35">
      <c r="A13953" t="s">
        <v>28474</v>
      </c>
      <c r="B13953" t="s">
        <v>28475</v>
      </c>
      <c r="C13953">
        <v>0</v>
      </c>
      <c r="D13953">
        <v>5</v>
      </c>
      <c r="E13953" t="s">
        <v>110</v>
      </c>
      <c r="F13953">
        <v>1</v>
      </c>
      <c r="G13953">
        <v>347</v>
      </c>
      <c r="H13953">
        <v>46</v>
      </c>
      <c r="I13953">
        <v>0</v>
      </c>
      <c r="J13953">
        <v>2</v>
      </c>
      <c r="K13953">
        <v>32</v>
      </c>
      <c r="L13953">
        <v>1</v>
      </c>
    </row>
    <row r="13954" spans="1:12" x14ac:dyDescent="0.35">
      <c r="A13954" t="s">
        <v>28476</v>
      </c>
      <c r="B13954" t="s">
        <v>28477</v>
      </c>
      <c r="C13954">
        <v>4</v>
      </c>
      <c r="D13954">
        <v>9</v>
      </c>
      <c r="E13954" t="s">
        <v>144</v>
      </c>
      <c r="F13954">
        <v>0</v>
      </c>
      <c r="G13954">
        <v>103</v>
      </c>
      <c r="H13954">
        <v>15</v>
      </c>
      <c r="I13954">
        <v>0</v>
      </c>
      <c r="J13954">
        <v>2</v>
      </c>
      <c r="K13954">
        <v>7</v>
      </c>
      <c r="L13954">
        <v>1</v>
      </c>
    </row>
    <row r="13955" spans="1:12" x14ac:dyDescent="0.35">
      <c r="A13955" t="s">
        <v>28478</v>
      </c>
      <c r="B13955" t="s">
        <v>28479</v>
      </c>
      <c r="C13955">
        <v>1</v>
      </c>
      <c r="D13955">
        <v>5.5484475592861218</v>
      </c>
      <c r="E13955" t="s">
        <v>199</v>
      </c>
      <c r="F13955">
        <v>1</v>
      </c>
      <c r="G13955">
        <v>371</v>
      </c>
      <c r="H13955">
        <v>4</v>
      </c>
      <c r="I13955">
        <v>0</v>
      </c>
      <c r="J13955">
        <v>2</v>
      </c>
      <c r="K13955">
        <v>30</v>
      </c>
      <c r="L13955">
        <v>3</v>
      </c>
    </row>
    <row r="13956" spans="1:12" x14ac:dyDescent="0.35">
      <c r="A13956" t="s">
        <v>28481</v>
      </c>
      <c r="B13956" t="s">
        <v>28482</v>
      </c>
      <c r="C13956">
        <v>3</v>
      </c>
      <c r="D13956">
        <v>5.5484475592861218</v>
      </c>
      <c r="E13956" t="s">
        <v>83</v>
      </c>
      <c r="F13956">
        <v>0</v>
      </c>
      <c r="G13956">
        <v>136</v>
      </c>
      <c r="H13956">
        <v>43</v>
      </c>
      <c r="I13956">
        <v>2</v>
      </c>
      <c r="J13956">
        <v>2</v>
      </c>
      <c r="K13956">
        <v>24</v>
      </c>
      <c r="L13956">
        <v>3</v>
      </c>
    </row>
    <row r="13957" spans="1:12" x14ac:dyDescent="0.35">
      <c r="A13957" t="s">
        <v>28483</v>
      </c>
      <c r="B13957" t="s">
        <v>28484</v>
      </c>
      <c r="C13957">
        <v>1</v>
      </c>
      <c r="D13957">
        <v>5.5484475592861218</v>
      </c>
      <c r="E13957" t="s">
        <v>83</v>
      </c>
      <c r="F13957">
        <v>0</v>
      </c>
      <c r="G13957">
        <v>257</v>
      </c>
      <c r="H13957">
        <v>43</v>
      </c>
      <c r="I13957">
        <v>3</v>
      </c>
      <c r="J13957">
        <v>1</v>
      </c>
      <c r="K13957">
        <v>10</v>
      </c>
      <c r="L13957">
        <v>3</v>
      </c>
    </row>
    <row r="13958" spans="1:12" x14ac:dyDescent="0.35">
      <c r="A13958" t="s">
        <v>28485</v>
      </c>
      <c r="B13958" t="s">
        <v>28486</v>
      </c>
      <c r="C13958">
        <v>2</v>
      </c>
      <c r="D13958">
        <v>7</v>
      </c>
      <c r="E13958" t="s">
        <v>83</v>
      </c>
      <c r="F13958">
        <v>1</v>
      </c>
      <c r="G13958">
        <v>82</v>
      </c>
      <c r="H13958">
        <v>35</v>
      </c>
      <c r="I13958">
        <v>0</v>
      </c>
      <c r="J13958">
        <v>1</v>
      </c>
      <c r="K13958">
        <v>11</v>
      </c>
      <c r="L13958">
        <v>0</v>
      </c>
    </row>
    <row r="13959" spans="1:12" x14ac:dyDescent="0.35">
      <c r="A13959" t="s">
        <v>28487</v>
      </c>
      <c r="B13959" t="s">
        <v>28488</v>
      </c>
      <c r="C13959">
        <v>4</v>
      </c>
      <c r="D13959">
        <v>9</v>
      </c>
      <c r="E13959" t="s">
        <v>155</v>
      </c>
      <c r="F13959">
        <v>0</v>
      </c>
      <c r="G13959">
        <v>398</v>
      </c>
      <c r="H13959">
        <v>40</v>
      </c>
      <c r="I13959">
        <v>1</v>
      </c>
      <c r="J13959">
        <v>2</v>
      </c>
      <c r="K13959">
        <v>43</v>
      </c>
      <c r="L13959">
        <v>0</v>
      </c>
    </row>
    <row r="13960" spans="1:12" x14ac:dyDescent="0.35">
      <c r="A13960" t="s">
        <v>28489</v>
      </c>
      <c r="B13960" t="s">
        <v>28490</v>
      </c>
      <c r="C13960">
        <v>0</v>
      </c>
      <c r="D13960">
        <v>5.5484475592861218</v>
      </c>
      <c r="E13960" t="s">
        <v>110</v>
      </c>
      <c r="F13960">
        <v>0</v>
      </c>
      <c r="G13960">
        <v>320</v>
      </c>
      <c r="H13960">
        <v>38</v>
      </c>
      <c r="I13960">
        <v>1</v>
      </c>
      <c r="J13960">
        <v>2</v>
      </c>
      <c r="K13960">
        <v>24</v>
      </c>
      <c r="L13960">
        <v>1</v>
      </c>
    </row>
    <row r="13961" spans="1:12" x14ac:dyDescent="0.35">
      <c r="A13961" t="s">
        <v>28491</v>
      </c>
      <c r="B13961" t="s">
        <v>28492</v>
      </c>
      <c r="C13961">
        <v>3</v>
      </c>
      <c r="D13961">
        <v>5.5484475592861218</v>
      </c>
      <c r="E13961" t="s">
        <v>89</v>
      </c>
      <c r="F13961">
        <v>0</v>
      </c>
      <c r="G13961">
        <v>304</v>
      </c>
      <c r="H13961">
        <v>36</v>
      </c>
      <c r="I13961">
        <v>0</v>
      </c>
      <c r="J13961">
        <v>1</v>
      </c>
      <c r="K13961">
        <v>33</v>
      </c>
      <c r="L13961">
        <v>3</v>
      </c>
    </row>
    <row r="13962" spans="1:12" x14ac:dyDescent="0.35">
      <c r="A13962" t="s">
        <v>28493</v>
      </c>
      <c r="B13962" t="s">
        <v>28494</v>
      </c>
      <c r="C13962">
        <v>3</v>
      </c>
      <c r="D13962">
        <v>3</v>
      </c>
      <c r="E13962" t="s">
        <v>203</v>
      </c>
      <c r="F13962">
        <v>0</v>
      </c>
      <c r="G13962">
        <v>278</v>
      </c>
      <c r="H13962">
        <v>42</v>
      </c>
      <c r="I13962">
        <v>1</v>
      </c>
      <c r="J13962">
        <v>2</v>
      </c>
      <c r="K13962">
        <v>15</v>
      </c>
      <c r="L13962">
        <v>2</v>
      </c>
    </row>
    <row r="13963" spans="1:12" x14ac:dyDescent="0.35">
      <c r="A13963" t="s">
        <v>28495</v>
      </c>
      <c r="B13963" t="s">
        <v>28496</v>
      </c>
      <c r="C13963">
        <v>3</v>
      </c>
      <c r="D13963">
        <v>1</v>
      </c>
      <c r="E13963" t="s">
        <v>155</v>
      </c>
      <c r="F13963">
        <v>0</v>
      </c>
      <c r="G13963">
        <v>166</v>
      </c>
      <c r="H13963">
        <v>6</v>
      </c>
      <c r="I13963">
        <v>3</v>
      </c>
      <c r="J13963">
        <v>0</v>
      </c>
      <c r="K13963">
        <v>26</v>
      </c>
      <c r="L13963">
        <v>0</v>
      </c>
    </row>
    <row r="13964" spans="1:12" x14ac:dyDescent="0.35">
      <c r="A13964" t="s">
        <v>28497</v>
      </c>
      <c r="B13964" t="s">
        <v>28498</v>
      </c>
      <c r="C13964">
        <v>1</v>
      </c>
      <c r="D13964">
        <v>5.5484475592861218</v>
      </c>
      <c r="E13964" t="s">
        <v>235</v>
      </c>
      <c r="F13964">
        <v>0</v>
      </c>
      <c r="G13964">
        <v>366</v>
      </c>
      <c r="H13964">
        <v>4</v>
      </c>
      <c r="I13964">
        <v>0</v>
      </c>
      <c r="J13964">
        <v>2</v>
      </c>
      <c r="K13964">
        <v>44</v>
      </c>
      <c r="L13964">
        <v>3</v>
      </c>
    </row>
    <row r="13965" spans="1:12" x14ac:dyDescent="0.35">
      <c r="A13965" t="s">
        <v>28499</v>
      </c>
      <c r="B13965" t="s">
        <v>28500</v>
      </c>
      <c r="C13965">
        <v>1</v>
      </c>
      <c r="D13965">
        <v>8</v>
      </c>
      <c r="E13965" t="s">
        <v>62</v>
      </c>
      <c r="F13965">
        <v>1</v>
      </c>
      <c r="G13965">
        <v>110</v>
      </c>
      <c r="H13965">
        <v>43</v>
      </c>
      <c r="I13965">
        <v>0</v>
      </c>
      <c r="J13965">
        <v>2</v>
      </c>
      <c r="K13965">
        <v>34</v>
      </c>
      <c r="L13965">
        <v>3</v>
      </c>
    </row>
    <row r="13966" spans="1:12" x14ac:dyDescent="0.35">
      <c r="A13966" t="s">
        <v>28501</v>
      </c>
      <c r="B13966" t="s">
        <v>28502</v>
      </c>
      <c r="C13966">
        <v>0</v>
      </c>
      <c r="D13966">
        <v>5.5484475592861218</v>
      </c>
      <c r="E13966" t="s">
        <v>175</v>
      </c>
      <c r="F13966">
        <v>0</v>
      </c>
      <c r="G13966">
        <v>209</v>
      </c>
      <c r="H13966">
        <v>42</v>
      </c>
      <c r="I13966">
        <v>1</v>
      </c>
      <c r="J13966">
        <v>0</v>
      </c>
      <c r="K13966">
        <v>44</v>
      </c>
      <c r="L13966">
        <v>1</v>
      </c>
    </row>
    <row r="13967" spans="1:12" x14ac:dyDescent="0.35">
      <c r="A13967" t="s">
        <v>28503</v>
      </c>
      <c r="B13967" t="s">
        <v>28504</v>
      </c>
      <c r="C13967">
        <v>1</v>
      </c>
      <c r="D13967">
        <v>5.5484475592861218</v>
      </c>
      <c r="E13967" t="s">
        <v>122</v>
      </c>
      <c r="F13967">
        <v>1</v>
      </c>
      <c r="G13967">
        <v>331</v>
      </c>
      <c r="H13967">
        <v>37</v>
      </c>
      <c r="I13967">
        <v>0</v>
      </c>
      <c r="J13967">
        <v>1</v>
      </c>
      <c r="K13967">
        <v>25</v>
      </c>
      <c r="L13967">
        <v>0</v>
      </c>
    </row>
    <row r="13968" spans="1:12" x14ac:dyDescent="0.35">
      <c r="A13968" t="s">
        <v>28505</v>
      </c>
      <c r="B13968" t="s">
        <v>28506</v>
      </c>
      <c r="C13968">
        <v>0</v>
      </c>
      <c r="D13968">
        <v>5.5484475592861218</v>
      </c>
      <c r="E13968" t="s">
        <v>140</v>
      </c>
      <c r="F13968">
        <v>1</v>
      </c>
      <c r="G13968">
        <v>232</v>
      </c>
      <c r="H13968">
        <v>4</v>
      </c>
      <c r="I13968">
        <v>0</v>
      </c>
      <c r="J13968">
        <v>1</v>
      </c>
      <c r="K13968">
        <v>32</v>
      </c>
      <c r="L13968">
        <v>1</v>
      </c>
    </row>
    <row r="13969" spans="1:12" x14ac:dyDescent="0.35">
      <c r="A13969" t="s">
        <v>28507</v>
      </c>
      <c r="B13969" t="s">
        <v>28508</v>
      </c>
      <c r="C13969">
        <v>4</v>
      </c>
      <c r="D13969">
        <v>10</v>
      </c>
      <c r="E13969" t="s">
        <v>291</v>
      </c>
      <c r="F13969">
        <v>0</v>
      </c>
      <c r="G13969">
        <v>439</v>
      </c>
      <c r="H13969">
        <v>8</v>
      </c>
      <c r="I13969">
        <v>1</v>
      </c>
      <c r="J13969">
        <v>2</v>
      </c>
      <c r="K13969">
        <v>9</v>
      </c>
      <c r="L13969">
        <v>1</v>
      </c>
    </row>
    <row r="13970" spans="1:12" x14ac:dyDescent="0.35">
      <c r="A13970" t="s">
        <v>28509</v>
      </c>
      <c r="B13970" t="s">
        <v>28510</v>
      </c>
      <c r="C13970">
        <v>2</v>
      </c>
      <c r="D13970">
        <v>8</v>
      </c>
      <c r="E13970" t="s">
        <v>545</v>
      </c>
      <c r="F13970">
        <v>0</v>
      </c>
      <c r="G13970">
        <v>136</v>
      </c>
      <c r="H13970">
        <v>43</v>
      </c>
      <c r="I13970">
        <v>3</v>
      </c>
      <c r="J13970">
        <v>1</v>
      </c>
      <c r="K13970">
        <v>22</v>
      </c>
      <c r="L13970">
        <v>0</v>
      </c>
    </row>
    <row r="13971" spans="1:12" x14ac:dyDescent="0.35">
      <c r="A13971" t="s">
        <v>28511</v>
      </c>
      <c r="B13971" t="s">
        <v>28512</v>
      </c>
      <c r="C13971">
        <v>4</v>
      </c>
      <c r="D13971">
        <v>5.5484475592861218</v>
      </c>
      <c r="E13971" t="s">
        <v>73</v>
      </c>
      <c r="F13971">
        <v>0</v>
      </c>
      <c r="G13971">
        <v>344</v>
      </c>
      <c r="H13971">
        <v>46</v>
      </c>
      <c r="I13971">
        <v>1</v>
      </c>
      <c r="J13971">
        <v>2</v>
      </c>
      <c r="K13971">
        <v>33</v>
      </c>
      <c r="L13971">
        <v>3</v>
      </c>
    </row>
    <row r="13972" spans="1:12" x14ac:dyDescent="0.35">
      <c r="A13972" t="s">
        <v>28513</v>
      </c>
      <c r="B13972" t="s">
        <v>28514</v>
      </c>
      <c r="C13972">
        <v>1</v>
      </c>
      <c r="D13972">
        <v>5.5484475592861218</v>
      </c>
      <c r="E13972" t="s">
        <v>92</v>
      </c>
      <c r="F13972">
        <v>0</v>
      </c>
      <c r="G13972">
        <v>450</v>
      </c>
      <c r="H13972">
        <v>33</v>
      </c>
      <c r="I13972">
        <v>1</v>
      </c>
      <c r="J13972">
        <v>1</v>
      </c>
      <c r="K13972">
        <v>37</v>
      </c>
      <c r="L13972">
        <v>3</v>
      </c>
    </row>
    <row r="13973" spans="1:12" x14ac:dyDescent="0.35">
      <c r="A13973" t="s">
        <v>28515</v>
      </c>
      <c r="B13973" t="s">
        <v>28516</v>
      </c>
      <c r="C13973">
        <v>2</v>
      </c>
      <c r="D13973">
        <v>8</v>
      </c>
      <c r="E13973" t="s">
        <v>56</v>
      </c>
      <c r="F13973">
        <v>0</v>
      </c>
      <c r="G13973">
        <v>199</v>
      </c>
      <c r="H13973">
        <v>38</v>
      </c>
      <c r="I13973">
        <v>0</v>
      </c>
      <c r="J13973">
        <v>2</v>
      </c>
      <c r="K13973">
        <v>44</v>
      </c>
      <c r="L13973">
        <v>2</v>
      </c>
    </row>
    <row r="13974" spans="1:12" x14ac:dyDescent="0.35">
      <c r="A13974" t="s">
        <v>28517</v>
      </c>
      <c r="B13974" t="s">
        <v>28518</v>
      </c>
      <c r="C13974">
        <v>0</v>
      </c>
      <c r="D13974">
        <v>5.5484475592861218</v>
      </c>
      <c r="E13974" t="s">
        <v>144</v>
      </c>
      <c r="F13974">
        <v>0</v>
      </c>
      <c r="G13974">
        <v>266</v>
      </c>
      <c r="H13974">
        <v>23</v>
      </c>
      <c r="I13974">
        <v>0</v>
      </c>
      <c r="J13974">
        <v>2</v>
      </c>
      <c r="K13974">
        <v>18</v>
      </c>
      <c r="L13974">
        <v>0</v>
      </c>
    </row>
    <row r="13975" spans="1:12" x14ac:dyDescent="0.35">
      <c r="A13975" t="s">
        <v>28519</v>
      </c>
      <c r="B13975" t="s">
        <v>28520</v>
      </c>
      <c r="C13975">
        <v>1</v>
      </c>
      <c r="D13975">
        <v>7</v>
      </c>
      <c r="E13975" t="s">
        <v>175</v>
      </c>
      <c r="F13975">
        <v>0</v>
      </c>
      <c r="G13975">
        <v>179</v>
      </c>
      <c r="H13975">
        <v>43</v>
      </c>
      <c r="I13975">
        <v>2</v>
      </c>
      <c r="J13975">
        <v>2</v>
      </c>
      <c r="K13975">
        <v>32</v>
      </c>
      <c r="L13975">
        <v>3</v>
      </c>
    </row>
    <row r="13976" spans="1:12" x14ac:dyDescent="0.35">
      <c r="A13976" t="s">
        <v>28521</v>
      </c>
      <c r="B13976" t="s">
        <v>28522</v>
      </c>
      <c r="C13976">
        <v>4</v>
      </c>
      <c r="D13976">
        <v>5.5484475592861218</v>
      </c>
      <c r="E13976" t="s">
        <v>89</v>
      </c>
      <c r="F13976">
        <v>0</v>
      </c>
      <c r="G13976">
        <v>102</v>
      </c>
      <c r="H13976">
        <v>5</v>
      </c>
      <c r="I13976">
        <v>2</v>
      </c>
      <c r="J13976">
        <v>1</v>
      </c>
      <c r="K13976">
        <v>11</v>
      </c>
      <c r="L13976">
        <v>3</v>
      </c>
    </row>
    <row r="13977" spans="1:12" x14ac:dyDescent="0.35">
      <c r="A13977" t="s">
        <v>28523</v>
      </c>
      <c r="B13977" t="s">
        <v>28524</v>
      </c>
      <c r="C13977">
        <v>2</v>
      </c>
      <c r="D13977">
        <v>5.5484475592861218</v>
      </c>
      <c r="E13977" t="s">
        <v>235</v>
      </c>
      <c r="F13977">
        <v>0</v>
      </c>
      <c r="G13977">
        <v>394</v>
      </c>
      <c r="H13977">
        <v>14</v>
      </c>
      <c r="I13977">
        <v>3</v>
      </c>
      <c r="J13977">
        <v>2</v>
      </c>
      <c r="K13977">
        <v>5</v>
      </c>
      <c r="L13977">
        <v>1</v>
      </c>
    </row>
    <row r="13978" spans="1:12" x14ac:dyDescent="0.35">
      <c r="A13978" t="s">
        <v>28525</v>
      </c>
      <c r="B13978" t="s">
        <v>28526</v>
      </c>
      <c r="C13978">
        <v>0</v>
      </c>
      <c r="D13978">
        <v>5.5484475592861218</v>
      </c>
      <c r="E13978" t="s">
        <v>122</v>
      </c>
      <c r="F13978">
        <v>2</v>
      </c>
      <c r="G13978">
        <v>84</v>
      </c>
      <c r="H13978">
        <v>5</v>
      </c>
      <c r="I13978">
        <v>1</v>
      </c>
      <c r="J13978">
        <v>2</v>
      </c>
      <c r="K13978">
        <v>36</v>
      </c>
      <c r="L13978">
        <v>1</v>
      </c>
    </row>
    <row r="13979" spans="1:12" x14ac:dyDescent="0.35">
      <c r="A13979" t="s">
        <v>28527</v>
      </c>
      <c r="B13979" t="s">
        <v>28528</v>
      </c>
      <c r="C13979">
        <v>0</v>
      </c>
      <c r="D13979">
        <v>5.5484475592861218</v>
      </c>
      <c r="E13979" t="s">
        <v>545</v>
      </c>
      <c r="F13979">
        <v>1</v>
      </c>
      <c r="G13979">
        <v>404</v>
      </c>
      <c r="H13979">
        <v>32</v>
      </c>
      <c r="I13979">
        <v>0</v>
      </c>
      <c r="J13979">
        <v>2</v>
      </c>
      <c r="K13979">
        <v>38</v>
      </c>
      <c r="L13979">
        <v>0</v>
      </c>
    </row>
    <row r="13980" spans="1:12" x14ac:dyDescent="0.35">
      <c r="A13980" t="s">
        <v>28529</v>
      </c>
      <c r="B13980" t="s">
        <v>28530</v>
      </c>
      <c r="C13980">
        <v>0</v>
      </c>
      <c r="D13980">
        <v>5.5484475592861218</v>
      </c>
      <c r="E13980" t="s">
        <v>545</v>
      </c>
      <c r="F13980">
        <v>0</v>
      </c>
      <c r="G13980">
        <v>102</v>
      </c>
      <c r="H13980">
        <v>5</v>
      </c>
      <c r="I13980">
        <v>3</v>
      </c>
      <c r="J13980">
        <v>2</v>
      </c>
      <c r="K13980">
        <v>35</v>
      </c>
      <c r="L13980">
        <v>1</v>
      </c>
    </row>
    <row r="13981" spans="1:12" x14ac:dyDescent="0.35">
      <c r="A13981" t="s">
        <v>28531</v>
      </c>
      <c r="B13981" t="s">
        <v>28532</v>
      </c>
      <c r="C13981">
        <v>0</v>
      </c>
      <c r="D13981">
        <v>5.5484475592861218</v>
      </c>
      <c r="E13981" t="s">
        <v>15</v>
      </c>
      <c r="F13981">
        <v>0</v>
      </c>
      <c r="G13981">
        <v>3</v>
      </c>
      <c r="H13981">
        <v>32</v>
      </c>
      <c r="I13981">
        <v>3</v>
      </c>
      <c r="J13981">
        <v>0</v>
      </c>
      <c r="K13981">
        <v>39</v>
      </c>
      <c r="L13981">
        <v>3</v>
      </c>
    </row>
    <row r="13982" spans="1:12" x14ac:dyDescent="0.35">
      <c r="A13982" t="s">
        <v>28533</v>
      </c>
      <c r="B13982" t="s">
        <v>28534</v>
      </c>
      <c r="C13982">
        <v>0</v>
      </c>
      <c r="D13982">
        <v>5.5484475592861218</v>
      </c>
      <c r="E13982" t="s">
        <v>62</v>
      </c>
      <c r="F13982">
        <v>1</v>
      </c>
      <c r="G13982">
        <v>229</v>
      </c>
      <c r="H13982">
        <v>3</v>
      </c>
      <c r="I13982">
        <v>0</v>
      </c>
      <c r="J13982">
        <v>2</v>
      </c>
      <c r="K13982">
        <v>24</v>
      </c>
      <c r="L13982">
        <v>2</v>
      </c>
    </row>
    <row r="13983" spans="1:12" x14ac:dyDescent="0.35">
      <c r="A13983" t="s">
        <v>28535</v>
      </c>
      <c r="B13983" t="s">
        <v>28536</v>
      </c>
      <c r="C13983">
        <v>1</v>
      </c>
      <c r="D13983">
        <v>5.5484475592861218</v>
      </c>
      <c r="E13983" t="s">
        <v>171</v>
      </c>
      <c r="F13983">
        <v>0</v>
      </c>
      <c r="G13983">
        <v>104</v>
      </c>
      <c r="H13983">
        <v>22</v>
      </c>
      <c r="I13983">
        <v>2</v>
      </c>
      <c r="J13983">
        <v>1</v>
      </c>
      <c r="K13983">
        <v>5</v>
      </c>
      <c r="L13983">
        <v>3</v>
      </c>
    </row>
    <row r="13984" spans="1:12" x14ac:dyDescent="0.35">
      <c r="A13984" t="s">
        <v>28537</v>
      </c>
      <c r="B13984" t="s">
        <v>28538</v>
      </c>
      <c r="C13984">
        <v>3</v>
      </c>
      <c r="D13984">
        <v>5.5484475592861218</v>
      </c>
      <c r="E13984" t="s">
        <v>51</v>
      </c>
      <c r="F13984">
        <v>0</v>
      </c>
      <c r="G13984">
        <v>409</v>
      </c>
      <c r="H13984">
        <v>32</v>
      </c>
      <c r="I13984">
        <v>2</v>
      </c>
      <c r="J13984">
        <v>1</v>
      </c>
      <c r="K13984">
        <v>44</v>
      </c>
      <c r="L13984">
        <v>1</v>
      </c>
    </row>
    <row r="13985" spans="1:12" x14ac:dyDescent="0.35">
      <c r="A13985" t="s">
        <v>28539</v>
      </c>
      <c r="B13985" t="s">
        <v>28540</v>
      </c>
      <c r="C13985">
        <v>2</v>
      </c>
      <c r="D13985">
        <v>5.5484475592861218</v>
      </c>
      <c r="E13985" t="s">
        <v>68</v>
      </c>
      <c r="F13985">
        <v>0</v>
      </c>
      <c r="G13985">
        <v>235</v>
      </c>
      <c r="H13985">
        <v>4</v>
      </c>
      <c r="I13985">
        <v>3</v>
      </c>
      <c r="J13985">
        <v>2</v>
      </c>
      <c r="K13985">
        <v>16</v>
      </c>
      <c r="L13985">
        <v>0</v>
      </c>
    </row>
    <row r="13986" spans="1:12" x14ac:dyDescent="0.35">
      <c r="A13986" t="s">
        <v>28541</v>
      </c>
      <c r="B13986" t="s">
        <v>28542</v>
      </c>
      <c r="C13986">
        <v>0</v>
      </c>
      <c r="D13986">
        <v>5.5484475592861218</v>
      </c>
      <c r="E13986" t="s">
        <v>545</v>
      </c>
      <c r="F13986">
        <v>0</v>
      </c>
      <c r="G13986">
        <v>396</v>
      </c>
      <c r="H13986">
        <v>22</v>
      </c>
      <c r="I13986">
        <v>0</v>
      </c>
      <c r="J13986">
        <v>1</v>
      </c>
      <c r="K13986">
        <v>22</v>
      </c>
      <c r="L13986">
        <v>1</v>
      </c>
    </row>
    <row r="13987" spans="1:12" x14ac:dyDescent="0.35">
      <c r="A13987" t="s">
        <v>28543</v>
      </c>
      <c r="B13987" t="s">
        <v>28544</v>
      </c>
      <c r="C13987">
        <v>4</v>
      </c>
      <c r="D13987">
        <v>9</v>
      </c>
      <c r="E13987" t="s">
        <v>62</v>
      </c>
      <c r="F13987">
        <v>0</v>
      </c>
      <c r="G13987">
        <v>308</v>
      </c>
      <c r="H13987">
        <v>9</v>
      </c>
      <c r="I13987">
        <v>1</v>
      </c>
      <c r="J13987">
        <v>2</v>
      </c>
      <c r="K13987">
        <v>30</v>
      </c>
      <c r="L13987">
        <v>3</v>
      </c>
    </row>
    <row r="13988" spans="1:12" x14ac:dyDescent="0.35">
      <c r="A13988" t="s">
        <v>28545</v>
      </c>
      <c r="B13988" t="s">
        <v>28546</v>
      </c>
      <c r="C13988">
        <v>4</v>
      </c>
      <c r="D13988">
        <v>5.5484475592861218</v>
      </c>
      <c r="E13988" t="s">
        <v>115</v>
      </c>
      <c r="F13988">
        <v>0</v>
      </c>
      <c r="G13988">
        <v>4</v>
      </c>
      <c r="H13988">
        <v>31</v>
      </c>
      <c r="I13988">
        <v>2</v>
      </c>
      <c r="J13988">
        <v>0</v>
      </c>
      <c r="K13988">
        <v>13</v>
      </c>
      <c r="L13988">
        <v>3</v>
      </c>
    </row>
    <row r="13989" spans="1:12" x14ac:dyDescent="0.35">
      <c r="A13989" t="s">
        <v>28547</v>
      </c>
      <c r="B13989" t="s">
        <v>28548</v>
      </c>
      <c r="C13989">
        <v>1</v>
      </c>
      <c r="D13989">
        <v>5.5484475592861218</v>
      </c>
      <c r="E13989" t="s">
        <v>125</v>
      </c>
      <c r="F13989">
        <v>0</v>
      </c>
      <c r="G13989">
        <v>294</v>
      </c>
      <c r="H13989">
        <v>28</v>
      </c>
      <c r="I13989">
        <v>1</v>
      </c>
      <c r="J13989">
        <v>2</v>
      </c>
      <c r="K13989">
        <v>13</v>
      </c>
      <c r="L13989">
        <v>0</v>
      </c>
    </row>
    <row r="13990" spans="1:12" x14ac:dyDescent="0.35">
      <c r="A13990" t="s">
        <v>28549</v>
      </c>
      <c r="B13990" t="s">
        <v>28550</v>
      </c>
      <c r="C13990">
        <v>4</v>
      </c>
      <c r="D13990">
        <v>9</v>
      </c>
      <c r="E13990" t="s">
        <v>144</v>
      </c>
      <c r="F13990">
        <v>0</v>
      </c>
      <c r="G13990">
        <v>187</v>
      </c>
      <c r="H13990">
        <v>14</v>
      </c>
      <c r="I13990">
        <v>3</v>
      </c>
      <c r="J13990">
        <v>2</v>
      </c>
      <c r="K13990">
        <v>7</v>
      </c>
      <c r="L13990">
        <v>0</v>
      </c>
    </row>
    <row r="13991" spans="1:12" x14ac:dyDescent="0.35">
      <c r="A13991" t="s">
        <v>28551</v>
      </c>
      <c r="B13991" t="s">
        <v>28552</v>
      </c>
      <c r="C13991">
        <v>0</v>
      </c>
      <c r="D13991">
        <v>5.5484475592861218</v>
      </c>
      <c r="E13991" t="s">
        <v>122</v>
      </c>
      <c r="F13991">
        <v>0</v>
      </c>
      <c r="G13991">
        <v>40</v>
      </c>
      <c r="H13991">
        <v>0</v>
      </c>
      <c r="I13991">
        <v>0</v>
      </c>
      <c r="J13991">
        <v>2</v>
      </c>
      <c r="K13991">
        <v>22</v>
      </c>
      <c r="L13991">
        <v>3</v>
      </c>
    </row>
    <row r="13992" spans="1:12" x14ac:dyDescent="0.35">
      <c r="A13992" t="s">
        <v>28553</v>
      </c>
      <c r="B13992" t="s">
        <v>28554</v>
      </c>
      <c r="C13992">
        <v>1</v>
      </c>
      <c r="D13992">
        <v>5.5484475592861218</v>
      </c>
      <c r="E13992" t="s">
        <v>62</v>
      </c>
      <c r="F13992">
        <v>0</v>
      </c>
      <c r="G13992">
        <v>353</v>
      </c>
      <c r="H13992">
        <v>22</v>
      </c>
      <c r="I13992">
        <v>3</v>
      </c>
      <c r="J13992">
        <v>2</v>
      </c>
      <c r="K13992">
        <v>40</v>
      </c>
      <c r="L13992">
        <v>3</v>
      </c>
    </row>
    <row r="13993" spans="1:12" x14ac:dyDescent="0.35">
      <c r="A13993" t="s">
        <v>28555</v>
      </c>
      <c r="B13993" t="s">
        <v>28556</v>
      </c>
      <c r="C13993">
        <v>0</v>
      </c>
      <c r="D13993">
        <v>5.5484475592861218</v>
      </c>
      <c r="E13993" t="s">
        <v>155</v>
      </c>
      <c r="F13993">
        <v>0</v>
      </c>
      <c r="G13993">
        <v>131</v>
      </c>
      <c r="H13993">
        <v>9</v>
      </c>
      <c r="I13993">
        <v>0</v>
      </c>
      <c r="J13993">
        <v>1</v>
      </c>
      <c r="K13993">
        <v>23</v>
      </c>
      <c r="L13993">
        <v>0</v>
      </c>
    </row>
    <row r="13994" spans="1:12" x14ac:dyDescent="0.35">
      <c r="A13994" t="s">
        <v>28557</v>
      </c>
      <c r="B13994" t="s">
        <v>28558</v>
      </c>
      <c r="C13994">
        <v>1</v>
      </c>
      <c r="D13994">
        <v>5.5484475592861218</v>
      </c>
      <c r="E13994" t="s">
        <v>62</v>
      </c>
      <c r="F13994">
        <v>0</v>
      </c>
      <c r="G13994">
        <v>374</v>
      </c>
      <c r="H13994">
        <v>4</v>
      </c>
      <c r="I13994">
        <v>0</v>
      </c>
      <c r="J13994">
        <v>0</v>
      </c>
      <c r="K13994">
        <v>6</v>
      </c>
      <c r="L13994">
        <v>0</v>
      </c>
    </row>
    <row r="13995" spans="1:12" x14ac:dyDescent="0.35">
      <c r="A13995" t="s">
        <v>28559</v>
      </c>
      <c r="B13995" t="s">
        <v>28560</v>
      </c>
      <c r="C13995">
        <v>3</v>
      </c>
      <c r="D13995">
        <v>5.5484475592861218</v>
      </c>
      <c r="E13995" t="s">
        <v>122</v>
      </c>
      <c r="F13995">
        <v>2</v>
      </c>
      <c r="G13995">
        <v>103</v>
      </c>
      <c r="H13995">
        <v>15</v>
      </c>
      <c r="I13995">
        <v>2</v>
      </c>
      <c r="J13995">
        <v>0</v>
      </c>
      <c r="K13995">
        <v>30</v>
      </c>
      <c r="L13995">
        <v>3</v>
      </c>
    </row>
    <row r="13996" spans="1:12" x14ac:dyDescent="0.35">
      <c r="A13996" t="s">
        <v>28561</v>
      </c>
      <c r="B13996" t="s">
        <v>28562</v>
      </c>
      <c r="C13996">
        <v>3</v>
      </c>
      <c r="D13996">
        <v>5.5484475592861218</v>
      </c>
      <c r="E13996" t="s">
        <v>244</v>
      </c>
      <c r="F13996">
        <v>0</v>
      </c>
      <c r="G13996">
        <v>285</v>
      </c>
      <c r="H13996">
        <v>32</v>
      </c>
      <c r="I13996">
        <v>3</v>
      </c>
      <c r="J13996">
        <v>2</v>
      </c>
      <c r="K13996">
        <v>43</v>
      </c>
      <c r="L13996">
        <v>0</v>
      </c>
    </row>
    <row r="13997" spans="1:12" x14ac:dyDescent="0.35">
      <c r="A13997" t="s">
        <v>28563</v>
      </c>
      <c r="B13997" t="s">
        <v>28564</v>
      </c>
      <c r="C13997">
        <v>0</v>
      </c>
      <c r="D13997">
        <v>5.5484475592861218</v>
      </c>
      <c r="E13997" t="s">
        <v>15</v>
      </c>
      <c r="F13997">
        <v>0</v>
      </c>
      <c r="G13997">
        <v>193</v>
      </c>
      <c r="H13997">
        <v>9</v>
      </c>
      <c r="I13997">
        <v>0</v>
      </c>
      <c r="J13997">
        <v>2</v>
      </c>
      <c r="K13997">
        <v>5</v>
      </c>
      <c r="L13997">
        <v>3</v>
      </c>
    </row>
    <row r="13998" spans="1:12" x14ac:dyDescent="0.35">
      <c r="A13998" t="s">
        <v>28565</v>
      </c>
      <c r="B13998" t="s">
        <v>28566</v>
      </c>
      <c r="C13998">
        <v>3</v>
      </c>
      <c r="D13998">
        <v>5.5484475592861218</v>
      </c>
      <c r="E13998" t="s">
        <v>78</v>
      </c>
      <c r="F13998">
        <v>1</v>
      </c>
      <c r="G13998">
        <v>402</v>
      </c>
      <c r="H13998">
        <v>13</v>
      </c>
      <c r="I13998">
        <v>0</v>
      </c>
      <c r="J13998">
        <v>0</v>
      </c>
      <c r="K13998">
        <v>42</v>
      </c>
      <c r="L13998">
        <v>1</v>
      </c>
    </row>
    <row r="13999" spans="1:12" x14ac:dyDescent="0.35">
      <c r="A13999" t="s">
        <v>28567</v>
      </c>
      <c r="B13999" t="s">
        <v>28568</v>
      </c>
      <c r="C13999">
        <v>3</v>
      </c>
      <c r="D13999">
        <v>4</v>
      </c>
      <c r="E13999" t="s">
        <v>41</v>
      </c>
      <c r="F13999">
        <v>0</v>
      </c>
      <c r="G13999">
        <v>126</v>
      </c>
      <c r="H13999">
        <v>33</v>
      </c>
      <c r="I13999">
        <v>3</v>
      </c>
      <c r="J13999">
        <v>0</v>
      </c>
      <c r="K13999">
        <v>38</v>
      </c>
      <c r="L13999">
        <v>2</v>
      </c>
    </row>
    <row r="14000" spans="1:12" x14ac:dyDescent="0.35">
      <c r="A14000" t="s">
        <v>28569</v>
      </c>
      <c r="B14000" t="s">
        <v>28570</v>
      </c>
      <c r="C14000">
        <v>1</v>
      </c>
      <c r="D14000">
        <v>5.5484475592861218</v>
      </c>
      <c r="E14000" t="s">
        <v>291</v>
      </c>
      <c r="F14000">
        <v>0</v>
      </c>
      <c r="G14000">
        <v>110</v>
      </c>
      <c r="H14000">
        <v>43</v>
      </c>
      <c r="I14000">
        <v>1</v>
      </c>
      <c r="J14000">
        <v>0</v>
      </c>
      <c r="K14000">
        <v>35</v>
      </c>
      <c r="L14000">
        <v>0</v>
      </c>
    </row>
    <row r="14001" spans="1:12" x14ac:dyDescent="0.35">
      <c r="A14001" t="s">
        <v>28571</v>
      </c>
      <c r="B14001" t="s">
        <v>28572</v>
      </c>
      <c r="C14001">
        <v>1</v>
      </c>
      <c r="D14001">
        <v>5.5484475592861218</v>
      </c>
      <c r="E14001" t="s">
        <v>235</v>
      </c>
      <c r="F14001">
        <v>0</v>
      </c>
      <c r="G14001">
        <v>122</v>
      </c>
      <c r="H14001">
        <v>6</v>
      </c>
      <c r="I14001">
        <v>3</v>
      </c>
      <c r="J14001">
        <v>0</v>
      </c>
      <c r="K14001">
        <v>31</v>
      </c>
      <c r="L14001">
        <v>3</v>
      </c>
    </row>
    <row r="14002" spans="1:12" x14ac:dyDescent="0.35">
      <c r="A14002" t="s">
        <v>28573</v>
      </c>
      <c r="B14002" t="s">
        <v>28574</v>
      </c>
      <c r="C14002">
        <v>1</v>
      </c>
      <c r="D14002">
        <v>5.5484475592861218</v>
      </c>
      <c r="E14002" t="s">
        <v>171</v>
      </c>
      <c r="F14002">
        <v>0</v>
      </c>
      <c r="G14002">
        <v>232</v>
      </c>
      <c r="H14002">
        <v>4</v>
      </c>
      <c r="I14002">
        <v>3</v>
      </c>
      <c r="J14002">
        <v>2</v>
      </c>
      <c r="K14002">
        <v>14</v>
      </c>
      <c r="L14002">
        <v>0</v>
      </c>
    </row>
    <row r="14003" spans="1:12" x14ac:dyDescent="0.35">
      <c r="A14003" t="s">
        <v>28575</v>
      </c>
      <c r="B14003" t="s">
        <v>28576</v>
      </c>
      <c r="C14003">
        <v>0</v>
      </c>
      <c r="D14003">
        <v>5.5484475592861218</v>
      </c>
      <c r="E14003" t="s">
        <v>125</v>
      </c>
      <c r="F14003">
        <v>0</v>
      </c>
      <c r="G14003">
        <v>232</v>
      </c>
      <c r="H14003">
        <v>4</v>
      </c>
      <c r="I14003">
        <v>2</v>
      </c>
      <c r="J14003">
        <v>2</v>
      </c>
      <c r="K14003">
        <v>26</v>
      </c>
      <c r="L14003">
        <v>3</v>
      </c>
    </row>
    <row r="14004" spans="1:12" x14ac:dyDescent="0.35">
      <c r="A14004" t="s">
        <v>28577</v>
      </c>
      <c r="B14004" t="s">
        <v>28578</v>
      </c>
      <c r="C14004">
        <v>3</v>
      </c>
      <c r="D14004">
        <v>1</v>
      </c>
      <c r="E14004" t="s">
        <v>92</v>
      </c>
      <c r="F14004">
        <v>0</v>
      </c>
      <c r="G14004">
        <v>299</v>
      </c>
      <c r="H14004">
        <v>4</v>
      </c>
      <c r="I14004">
        <v>1</v>
      </c>
      <c r="J14004">
        <v>2</v>
      </c>
      <c r="K14004">
        <v>9</v>
      </c>
      <c r="L14004">
        <v>0</v>
      </c>
    </row>
    <row r="14005" spans="1:12" x14ac:dyDescent="0.35">
      <c r="A14005" t="s">
        <v>28579</v>
      </c>
      <c r="B14005" t="s">
        <v>28580</v>
      </c>
      <c r="C14005">
        <v>1</v>
      </c>
      <c r="D14005">
        <v>7</v>
      </c>
      <c r="E14005" t="s">
        <v>56</v>
      </c>
      <c r="F14005">
        <v>0</v>
      </c>
      <c r="G14005">
        <v>249</v>
      </c>
      <c r="H14005">
        <v>42</v>
      </c>
      <c r="I14005">
        <v>1</v>
      </c>
      <c r="J14005">
        <v>2</v>
      </c>
      <c r="K14005">
        <v>41</v>
      </c>
      <c r="L14005">
        <v>0</v>
      </c>
    </row>
    <row r="14006" spans="1:12" x14ac:dyDescent="0.35">
      <c r="A14006" t="s">
        <v>28581</v>
      </c>
      <c r="B14006" t="s">
        <v>28582</v>
      </c>
      <c r="C14006">
        <v>3</v>
      </c>
      <c r="D14006">
        <v>5.5484475592861218</v>
      </c>
      <c r="E14006" t="s">
        <v>51</v>
      </c>
      <c r="F14006">
        <v>1</v>
      </c>
      <c r="G14006">
        <v>255</v>
      </c>
      <c r="H14006">
        <v>9</v>
      </c>
      <c r="I14006">
        <v>0</v>
      </c>
      <c r="J14006">
        <v>1</v>
      </c>
      <c r="K14006">
        <v>22</v>
      </c>
      <c r="L14006">
        <v>3</v>
      </c>
    </row>
    <row r="14007" spans="1:12" x14ac:dyDescent="0.35">
      <c r="A14007" t="s">
        <v>28583</v>
      </c>
      <c r="B14007" t="s">
        <v>28584</v>
      </c>
      <c r="C14007">
        <v>3</v>
      </c>
      <c r="D14007">
        <v>5.5484475592861218</v>
      </c>
      <c r="E14007" t="s">
        <v>15</v>
      </c>
      <c r="F14007">
        <v>0</v>
      </c>
      <c r="G14007">
        <v>255</v>
      </c>
      <c r="H14007">
        <v>9</v>
      </c>
      <c r="I14007">
        <v>1</v>
      </c>
      <c r="J14007">
        <v>2</v>
      </c>
      <c r="K14007">
        <v>7</v>
      </c>
      <c r="L14007">
        <v>3</v>
      </c>
    </row>
    <row r="14008" spans="1:12" x14ac:dyDescent="0.35">
      <c r="A14008" t="s">
        <v>28585</v>
      </c>
      <c r="B14008" t="s">
        <v>28586</v>
      </c>
      <c r="C14008">
        <v>0</v>
      </c>
      <c r="D14008">
        <v>5.5484475592861218</v>
      </c>
      <c r="E14008" t="s">
        <v>25</v>
      </c>
      <c r="F14008">
        <v>0</v>
      </c>
      <c r="G14008">
        <v>364</v>
      </c>
      <c r="H14008">
        <v>43</v>
      </c>
      <c r="I14008">
        <v>2</v>
      </c>
      <c r="J14008">
        <v>2</v>
      </c>
      <c r="K14008">
        <v>15</v>
      </c>
      <c r="L14008">
        <v>2</v>
      </c>
    </row>
    <row r="14009" spans="1:12" x14ac:dyDescent="0.35">
      <c r="A14009" t="s">
        <v>28587</v>
      </c>
      <c r="B14009" t="s">
        <v>28588</v>
      </c>
      <c r="C14009">
        <v>4</v>
      </c>
      <c r="D14009">
        <v>5.5484475592861218</v>
      </c>
      <c r="E14009" t="s">
        <v>25</v>
      </c>
      <c r="F14009">
        <v>1</v>
      </c>
      <c r="G14009">
        <v>99</v>
      </c>
      <c r="H14009">
        <v>13</v>
      </c>
      <c r="I14009">
        <v>0</v>
      </c>
      <c r="J14009">
        <v>0</v>
      </c>
      <c r="K14009">
        <v>36</v>
      </c>
      <c r="L14009">
        <v>3</v>
      </c>
    </row>
    <row r="14010" spans="1:12" x14ac:dyDescent="0.35">
      <c r="A14010" t="s">
        <v>28589</v>
      </c>
      <c r="B14010" t="s">
        <v>28590</v>
      </c>
      <c r="C14010">
        <v>0</v>
      </c>
      <c r="D14010">
        <v>5.5484475592861218</v>
      </c>
      <c r="E14010" t="s">
        <v>103</v>
      </c>
      <c r="F14010">
        <v>0</v>
      </c>
      <c r="G14010">
        <v>179</v>
      </c>
      <c r="H14010">
        <v>43</v>
      </c>
      <c r="I14010">
        <v>2</v>
      </c>
      <c r="J14010">
        <v>0</v>
      </c>
      <c r="K14010">
        <v>11</v>
      </c>
      <c r="L14010">
        <v>0</v>
      </c>
    </row>
    <row r="14011" spans="1:12" x14ac:dyDescent="0.35">
      <c r="A14011" t="s">
        <v>28591</v>
      </c>
      <c r="B14011" t="s">
        <v>28592</v>
      </c>
      <c r="C14011">
        <v>0</v>
      </c>
      <c r="D14011">
        <v>5.5484475592861218</v>
      </c>
      <c r="E14011" t="s">
        <v>25</v>
      </c>
      <c r="F14011">
        <v>0</v>
      </c>
      <c r="G14011">
        <v>334</v>
      </c>
      <c r="H14011">
        <v>39</v>
      </c>
      <c r="I14011">
        <v>2</v>
      </c>
      <c r="J14011">
        <v>2</v>
      </c>
      <c r="K14011">
        <v>20</v>
      </c>
      <c r="L14011">
        <v>0</v>
      </c>
    </row>
    <row r="14012" spans="1:12" x14ac:dyDescent="0.35">
      <c r="A14012" t="s">
        <v>28593</v>
      </c>
      <c r="B14012" t="s">
        <v>28594</v>
      </c>
      <c r="C14012">
        <v>0</v>
      </c>
      <c r="D14012">
        <v>5.5484475592861218</v>
      </c>
      <c r="E14012" t="s">
        <v>56</v>
      </c>
      <c r="F14012">
        <v>0</v>
      </c>
      <c r="G14012">
        <v>317</v>
      </c>
      <c r="H14012">
        <v>9</v>
      </c>
      <c r="I14012">
        <v>1</v>
      </c>
      <c r="J14012">
        <v>2</v>
      </c>
      <c r="K14012">
        <v>28</v>
      </c>
      <c r="L14012">
        <v>3</v>
      </c>
    </row>
    <row r="14013" spans="1:12" x14ac:dyDescent="0.35">
      <c r="A14013" t="s">
        <v>28595</v>
      </c>
      <c r="B14013" t="s">
        <v>28596</v>
      </c>
      <c r="C14013">
        <v>2</v>
      </c>
      <c r="D14013">
        <v>8</v>
      </c>
      <c r="E14013" t="s">
        <v>125</v>
      </c>
      <c r="F14013">
        <v>0</v>
      </c>
      <c r="G14013">
        <v>315</v>
      </c>
      <c r="H14013">
        <v>4</v>
      </c>
      <c r="I14013">
        <v>2</v>
      </c>
      <c r="J14013">
        <v>2</v>
      </c>
      <c r="K14013">
        <v>27</v>
      </c>
      <c r="L14013">
        <v>3</v>
      </c>
    </row>
    <row r="14014" spans="1:12" x14ac:dyDescent="0.35">
      <c r="A14014" t="s">
        <v>28597</v>
      </c>
      <c r="B14014" t="s">
        <v>28598</v>
      </c>
      <c r="C14014">
        <v>0</v>
      </c>
      <c r="D14014">
        <v>5.5484475592861218</v>
      </c>
      <c r="E14014" t="s">
        <v>92</v>
      </c>
      <c r="F14014">
        <v>0</v>
      </c>
      <c r="G14014">
        <v>444</v>
      </c>
      <c r="H14014">
        <v>9</v>
      </c>
      <c r="I14014">
        <v>0</v>
      </c>
      <c r="J14014">
        <v>2</v>
      </c>
      <c r="K14014">
        <v>38</v>
      </c>
      <c r="L14014">
        <v>0</v>
      </c>
    </row>
    <row r="14015" spans="1:12" x14ac:dyDescent="0.35">
      <c r="A14015" t="s">
        <v>28599</v>
      </c>
      <c r="B14015" t="s">
        <v>28600</v>
      </c>
      <c r="C14015">
        <v>4</v>
      </c>
      <c r="D14015">
        <v>9</v>
      </c>
      <c r="E14015" t="s">
        <v>545</v>
      </c>
      <c r="F14015">
        <v>0</v>
      </c>
      <c r="G14015">
        <v>304</v>
      </c>
      <c r="H14015">
        <v>36</v>
      </c>
      <c r="I14015">
        <v>0</v>
      </c>
      <c r="J14015">
        <v>2</v>
      </c>
      <c r="K14015">
        <v>39</v>
      </c>
      <c r="L14015">
        <v>3</v>
      </c>
    </row>
    <row r="14016" spans="1:12" x14ac:dyDescent="0.35">
      <c r="A14016" t="s">
        <v>28601</v>
      </c>
      <c r="B14016" t="s">
        <v>28602</v>
      </c>
      <c r="C14016">
        <v>1</v>
      </c>
      <c r="D14016">
        <v>6</v>
      </c>
      <c r="E14016" t="s">
        <v>125</v>
      </c>
      <c r="F14016">
        <v>0</v>
      </c>
      <c r="G14016">
        <v>357</v>
      </c>
      <c r="H14016">
        <v>25</v>
      </c>
      <c r="I14016">
        <v>0</v>
      </c>
      <c r="J14016">
        <v>1</v>
      </c>
      <c r="K14016">
        <v>25</v>
      </c>
      <c r="L14016">
        <v>0</v>
      </c>
    </row>
    <row r="14017" spans="1:12" x14ac:dyDescent="0.35">
      <c r="A14017" t="s">
        <v>28603</v>
      </c>
      <c r="B14017" t="s">
        <v>28604</v>
      </c>
      <c r="C14017">
        <v>0</v>
      </c>
      <c r="D14017">
        <v>3</v>
      </c>
      <c r="E14017" t="s">
        <v>15</v>
      </c>
      <c r="F14017">
        <v>0</v>
      </c>
      <c r="G14017">
        <v>110</v>
      </c>
      <c r="H14017">
        <v>43</v>
      </c>
      <c r="I14017">
        <v>0</v>
      </c>
      <c r="J14017">
        <v>2</v>
      </c>
      <c r="K14017">
        <v>21</v>
      </c>
      <c r="L14017">
        <v>0</v>
      </c>
    </row>
    <row r="14018" spans="1:12" x14ac:dyDescent="0.35">
      <c r="A14018" t="s">
        <v>28605</v>
      </c>
      <c r="B14018" t="s">
        <v>28606</v>
      </c>
      <c r="C14018">
        <v>1</v>
      </c>
      <c r="D14018">
        <v>5.5484475592861218</v>
      </c>
      <c r="E14018" t="s">
        <v>83</v>
      </c>
      <c r="F14018">
        <v>0</v>
      </c>
      <c r="G14018">
        <v>262</v>
      </c>
      <c r="H14018">
        <v>0</v>
      </c>
      <c r="I14018">
        <v>3</v>
      </c>
      <c r="J14018">
        <v>2</v>
      </c>
      <c r="K14018">
        <v>30</v>
      </c>
      <c r="L14018">
        <v>1</v>
      </c>
    </row>
    <row r="14019" spans="1:12" x14ac:dyDescent="0.35">
      <c r="A14019" t="s">
        <v>28607</v>
      </c>
      <c r="B14019" t="s">
        <v>28608</v>
      </c>
      <c r="C14019">
        <v>1</v>
      </c>
      <c r="D14019">
        <v>5.5484475592861218</v>
      </c>
      <c r="E14019" t="s">
        <v>291</v>
      </c>
      <c r="F14019">
        <v>1</v>
      </c>
      <c r="G14019">
        <v>343</v>
      </c>
      <c r="H14019">
        <v>46</v>
      </c>
      <c r="I14019">
        <v>0</v>
      </c>
      <c r="J14019">
        <v>2</v>
      </c>
      <c r="K14019">
        <v>37</v>
      </c>
      <c r="L14019">
        <v>0</v>
      </c>
    </row>
    <row r="14020" spans="1:12" x14ac:dyDescent="0.35">
      <c r="A14020" t="s">
        <v>28609</v>
      </c>
      <c r="B14020" t="s">
        <v>28610</v>
      </c>
      <c r="C14020">
        <v>3</v>
      </c>
      <c r="D14020">
        <v>3</v>
      </c>
      <c r="E14020" t="s">
        <v>199</v>
      </c>
      <c r="F14020">
        <v>0</v>
      </c>
      <c r="G14020">
        <v>93</v>
      </c>
      <c r="H14020">
        <v>43</v>
      </c>
      <c r="I14020">
        <v>0</v>
      </c>
      <c r="J14020">
        <v>2</v>
      </c>
      <c r="K14020">
        <v>40</v>
      </c>
      <c r="L14020">
        <v>0</v>
      </c>
    </row>
    <row r="14021" spans="1:12" x14ac:dyDescent="0.35">
      <c r="A14021" t="s">
        <v>28611</v>
      </c>
      <c r="B14021" t="s">
        <v>28612</v>
      </c>
      <c r="C14021">
        <v>4</v>
      </c>
      <c r="D14021">
        <v>5.5484475592861218</v>
      </c>
      <c r="E14021" t="s">
        <v>78</v>
      </c>
      <c r="F14021">
        <v>0</v>
      </c>
      <c r="G14021">
        <v>438</v>
      </c>
      <c r="H14021">
        <v>35</v>
      </c>
      <c r="I14021">
        <v>1</v>
      </c>
      <c r="J14021">
        <v>2</v>
      </c>
      <c r="K14021">
        <v>32</v>
      </c>
      <c r="L14021">
        <v>0</v>
      </c>
    </row>
    <row r="14022" spans="1:12" x14ac:dyDescent="0.35">
      <c r="A14022" t="s">
        <v>28613</v>
      </c>
      <c r="B14022" t="s">
        <v>28614</v>
      </c>
      <c r="C14022">
        <v>0</v>
      </c>
      <c r="D14022">
        <v>5.5484475592861218</v>
      </c>
      <c r="E14022" t="s">
        <v>51</v>
      </c>
      <c r="F14022">
        <v>0</v>
      </c>
      <c r="G14022">
        <v>136</v>
      </c>
      <c r="H14022">
        <v>43</v>
      </c>
      <c r="I14022">
        <v>2</v>
      </c>
      <c r="J14022">
        <v>0</v>
      </c>
      <c r="K14022">
        <v>10</v>
      </c>
      <c r="L14022">
        <v>1</v>
      </c>
    </row>
    <row r="14023" spans="1:12" x14ac:dyDescent="0.35">
      <c r="A14023" t="s">
        <v>28615</v>
      </c>
      <c r="B14023" t="s">
        <v>28616</v>
      </c>
      <c r="C14023">
        <v>0</v>
      </c>
      <c r="D14023">
        <v>5.5484475592861218</v>
      </c>
      <c r="E14023" t="s">
        <v>89</v>
      </c>
      <c r="F14023">
        <v>2</v>
      </c>
      <c r="G14023">
        <v>140</v>
      </c>
      <c r="H14023">
        <v>4</v>
      </c>
      <c r="I14023">
        <v>1</v>
      </c>
      <c r="J14023">
        <v>2</v>
      </c>
      <c r="K14023">
        <v>27</v>
      </c>
      <c r="L14023">
        <v>3</v>
      </c>
    </row>
    <row r="14024" spans="1:12" x14ac:dyDescent="0.35">
      <c r="A14024" t="s">
        <v>28617</v>
      </c>
      <c r="B14024" t="s">
        <v>28618</v>
      </c>
      <c r="C14024">
        <v>0</v>
      </c>
      <c r="D14024">
        <v>4</v>
      </c>
      <c r="E14024" t="s">
        <v>291</v>
      </c>
      <c r="F14024">
        <v>2</v>
      </c>
      <c r="G14024">
        <v>367</v>
      </c>
      <c r="H14024">
        <v>4</v>
      </c>
      <c r="I14024">
        <v>1</v>
      </c>
      <c r="J14024">
        <v>1</v>
      </c>
      <c r="K14024">
        <v>28</v>
      </c>
      <c r="L14024">
        <v>3</v>
      </c>
    </row>
    <row r="14025" spans="1:12" x14ac:dyDescent="0.35">
      <c r="A14025" t="s">
        <v>28619</v>
      </c>
      <c r="B14025" t="s">
        <v>28620</v>
      </c>
      <c r="C14025">
        <v>1</v>
      </c>
      <c r="D14025">
        <v>5.5484475592861218</v>
      </c>
      <c r="E14025" t="s">
        <v>175</v>
      </c>
      <c r="F14025">
        <v>0</v>
      </c>
      <c r="G14025">
        <v>228</v>
      </c>
      <c r="H14025">
        <v>27</v>
      </c>
      <c r="I14025">
        <v>3</v>
      </c>
      <c r="J14025">
        <v>1</v>
      </c>
      <c r="K14025">
        <v>32</v>
      </c>
      <c r="L14025">
        <v>3</v>
      </c>
    </row>
    <row r="14026" spans="1:12" x14ac:dyDescent="0.35">
      <c r="A14026" t="s">
        <v>28621</v>
      </c>
      <c r="B14026" t="s">
        <v>28622</v>
      </c>
      <c r="C14026">
        <v>0</v>
      </c>
      <c r="D14026">
        <v>4</v>
      </c>
      <c r="E14026" t="s">
        <v>78</v>
      </c>
      <c r="F14026">
        <v>2</v>
      </c>
      <c r="G14026">
        <v>278</v>
      </c>
      <c r="H14026">
        <v>42</v>
      </c>
      <c r="I14026">
        <v>1</v>
      </c>
      <c r="J14026">
        <v>1</v>
      </c>
      <c r="K14026">
        <v>35</v>
      </c>
      <c r="L14026">
        <v>3</v>
      </c>
    </row>
    <row r="14027" spans="1:12" x14ac:dyDescent="0.35">
      <c r="A14027" t="s">
        <v>28623</v>
      </c>
      <c r="B14027" t="s">
        <v>28624</v>
      </c>
      <c r="C14027">
        <v>2</v>
      </c>
      <c r="D14027">
        <v>5.5484475592861218</v>
      </c>
      <c r="E14027" t="s">
        <v>171</v>
      </c>
      <c r="F14027">
        <v>1</v>
      </c>
      <c r="G14027">
        <v>306</v>
      </c>
      <c r="H14027">
        <v>27</v>
      </c>
      <c r="I14027">
        <v>0</v>
      </c>
      <c r="J14027">
        <v>1</v>
      </c>
      <c r="K14027">
        <v>39</v>
      </c>
      <c r="L14027">
        <v>1</v>
      </c>
    </row>
    <row r="14028" spans="1:12" x14ac:dyDescent="0.35">
      <c r="A14028" t="s">
        <v>28625</v>
      </c>
      <c r="B14028" t="s">
        <v>28626</v>
      </c>
      <c r="C14028">
        <v>1</v>
      </c>
      <c r="D14028">
        <v>7</v>
      </c>
      <c r="E14028" t="s">
        <v>41</v>
      </c>
      <c r="F14028">
        <v>0</v>
      </c>
      <c r="G14028">
        <v>402</v>
      </c>
      <c r="H14028">
        <v>21</v>
      </c>
      <c r="I14028">
        <v>2</v>
      </c>
      <c r="J14028">
        <v>1</v>
      </c>
      <c r="K14028">
        <v>17</v>
      </c>
      <c r="L14028">
        <v>3</v>
      </c>
    </row>
    <row r="14029" spans="1:12" x14ac:dyDescent="0.35">
      <c r="A14029" t="s">
        <v>28627</v>
      </c>
      <c r="B14029" t="s">
        <v>28628</v>
      </c>
      <c r="C14029">
        <v>1</v>
      </c>
      <c r="D14029">
        <v>6</v>
      </c>
      <c r="E14029" t="s">
        <v>125</v>
      </c>
      <c r="F14029">
        <v>1</v>
      </c>
      <c r="G14029">
        <v>439</v>
      </c>
      <c r="H14029">
        <v>8</v>
      </c>
      <c r="I14029">
        <v>0</v>
      </c>
      <c r="J14029">
        <v>0</v>
      </c>
      <c r="K14029">
        <v>14</v>
      </c>
      <c r="L14029">
        <v>3</v>
      </c>
    </row>
    <row r="14030" spans="1:12" x14ac:dyDescent="0.35">
      <c r="A14030" t="s">
        <v>28629</v>
      </c>
      <c r="B14030" t="s">
        <v>28630</v>
      </c>
      <c r="C14030">
        <v>1</v>
      </c>
      <c r="D14030">
        <v>5.5484475592861218</v>
      </c>
      <c r="E14030" t="s">
        <v>34</v>
      </c>
      <c r="F14030">
        <v>0</v>
      </c>
      <c r="G14030">
        <v>110</v>
      </c>
      <c r="H14030">
        <v>43</v>
      </c>
      <c r="I14030">
        <v>0</v>
      </c>
      <c r="J14030">
        <v>2</v>
      </c>
      <c r="K14030">
        <v>17</v>
      </c>
      <c r="L14030">
        <v>3</v>
      </c>
    </row>
    <row r="14031" spans="1:12" x14ac:dyDescent="0.35">
      <c r="A14031" t="s">
        <v>28631</v>
      </c>
      <c r="B14031" t="s">
        <v>28632</v>
      </c>
      <c r="C14031">
        <v>1</v>
      </c>
      <c r="D14031">
        <v>5</v>
      </c>
      <c r="E14031" t="s">
        <v>545</v>
      </c>
      <c r="F14031">
        <v>0</v>
      </c>
      <c r="G14031">
        <v>392</v>
      </c>
      <c r="H14031">
        <v>15</v>
      </c>
      <c r="I14031">
        <v>1</v>
      </c>
      <c r="J14031">
        <v>0</v>
      </c>
      <c r="K14031">
        <v>30</v>
      </c>
      <c r="L14031">
        <v>2</v>
      </c>
    </row>
    <row r="14032" spans="1:12" x14ac:dyDescent="0.35">
      <c r="A14032" t="s">
        <v>28633</v>
      </c>
      <c r="B14032" t="s">
        <v>28634</v>
      </c>
      <c r="C14032">
        <v>0</v>
      </c>
      <c r="D14032">
        <v>3</v>
      </c>
      <c r="E14032" t="s">
        <v>25</v>
      </c>
      <c r="F14032">
        <v>0</v>
      </c>
      <c r="G14032">
        <v>331</v>
      </c>
      <c r="H14032">
        <v>37</v>
      </c>
      <c r="I14032">
        <v>2</v>
      </c>
      <c r="J14032">
        <v>1</v>
      </c>
      <c r="K14032">
        <v>5</v>
      </c>
      <c r="L14032">
        <v>0</v>
      </c>
    </row>
    <row r="14033" spans="1:12" x14ac:dyDescent="0.35">
      <c r="A14033" t="s">
        <v>28635</v>
      </c>
      <c r="B14033" t="s">
        <v>28636</v>
      </c>
      <c r="C14033">
        <v>2</v>
      </c>
      <c r="D14033">
        <v>7</v>
      </c>
      <c r="E14033" t="s">
        <v>41</v>
      </c>
      <c r="F14033">
        <v>0</v>
      </c>
      <c r="G14033">
        <v>152</v>
      </c>
      <c r="H14033">
        <v>2</v>
      </c>
      <c r="I14033">
        <v>1</v>
      </c>
      <c r="J14033">
        <v>0</v>
      </c>
      <c r="K14033">
        <v>26</v>
      </c>
      <c r="L14033">
        <v>3</v>
      </c>
    </row>
    <row r="14034" spans="1:12" x14ac:dyDescent="0.35">
      <c r="A14034" t="s">
        <v>28637</v>
      </c>
      <c r="B14034" t="s">
        <v>28638</v>
      </c>
      <c r="C14034">
        <v>1</v>
      </c>
      <c r="D14034">
        <v>8</v>
      </c>
      <c r="E14034" t="s">
        <v>122</v>
      </c>
      <c r="F14034">
        <v>0</v>
      </c>
      <c r="G14034">
        <v>143</v>
      </c>
      <c r="H14034">
        <v>9</v>
      </c>
      <c r="I14034">
        <v>1</v>
      </c>
      <c r="J14034">
        <v>2</v>
      </c>
      <c r="K14034">
        <v>41</v>
      </c>
      <c r="L14034">
        <v>2</v>
      </c>
    </row>
    <row r="14035" spans="1:12" x14ac:dyDescent="0.35">
      <c r="A14035" t="s">
        <v>28639</v>
      </c>
      <c r="B14035" t="s">
        <v>28640</v>
      </c>
      <c r="C14035">
        <v>0</v>
      </c>
      <c r="D14035">
        <v>5.5484475592861218</v>
      </c>
      <c r="E14035" t="s">
        <v>98</v>
      </c>
      <c r="F14035">
        <v>0</v>
      </c>
      <c r="G14035">
        <v>120</v>
      </c>
      <c r="H14035">
        <v>1</v>
      </c>
      <c r="I14035">
        <v>3</v>
      </c>
      <c r="J14035">
        <v>0</v>
      </c>
      <c r="K14035">
        <v>21</v>
      </c>
      <c r="L14035">
        <v>3</v>
      </c>
    </row>
    <row r="14036" spans="1:12" x14ac:dyDescent="0.35">
      <c r="A14036" t="s">
        <v>28641</v>
      </c>
      <c r="B14036" t="s">
        <v>28642</v>
      </c>
      <c r="C14036">
        <v>2</v>
      </c>
      <c r="D14036">
        <v>5.5484475592861218</v>
      </c>
      <c r="E14036" t="s">
        <v>235</v>
      </c>
      <c r="F14036">
        <v>0</v>
      </c>
      <c r="G14036">
        <v>344</v>
      </c>
      <c r="H14036">
        <v>46</v>
      </c>
      <c r="I14036">
        <v>0</v>
      </c>
      <c r="J14036">
        <v>2</v>
      </c>
      <c r="K14036">
        <v>18</v>
      </c>
      <c r="L14036">
        <v>3</v>
      </c>
    </row>
    <row r="14037" spans="1:12" x14ac:dyDescent="0.35">
      <c r="A14037" t="s">
        <v>28643</v>
      </c>
      <c r="B14037" t="s">
        <v>28644</v>
      </c>
      <c r="C14037">
        <v>3</v>
      </c>
      <c r="D14037">
        <v>5.5484475592861218</v>
      </c>
      <c r="E14037" t="s">
        <v>92</v>
      </c>
      <c r="F14037">
        <v>1</v>
      </c>
      <c r="G14037">
        <v>46</v>
      </c>
      <c r="H14037">
        <v>21</v>
      </c>
      <c r="I14037">
        <v>0</v>
      </c>
      <c r="J14037">
        <v>2</v>
      </c>
      <c r="K14037">
        <v>16</v>
      </c>
      <c r="L14037">
        <v>2</v>
      </c>
    </row>
    <row r="14038" spans="1:12" x14ac:dyDescent="0.35">
      <c r="A14038" t="s">
        <v>28645</v>
      </c>
      <c r="B14038" t="s">
        <v>28646</v>
      </c>
      <c r="C14038">
        <v>0</v>
      </c>
      <c r="D14038">
        <v>5.5484475592861218</v>
      </c>
      <c r="E14038" t="s">
        <v>83</v>
      </c>
      <c r="F14038">
        <v>0</v>
      </c>
      <c r="G14038">
        <v>433</v>
      </c>
      <c r="H14038">
        <v>46</v>
      </c>
      <c r="I14038">
        <v>0</v>
      </c>
      <c r="J14038">
        <v>0</v>
      </c>
      <c r="K14038">
        <v>11</v>
      </c>
      <c r="L14038">
        <v>3</v>
      </c>
    </row>
    <row r="14039" spans="1:12" x14ac:dyDescent="0.35">
      <c r="A14039" t="s">
        <v>28647</v>
      </c>
      <c r="B14039" t="s">
        <v>28648</v>
      </c>
      <c r="C14039">
        <v>4</v>
      </c>
      <c r="D14039">
        <v>5.5484475592861218</v>
      </c>
      <c r="E14039" t="s">
        <v>125</v>
      </c>
      <c r="F14039">
        <v>0</v>
      </c>
      <c r="G14039">
        <v>435</v>
      </c>
      <c r="H14039">
        <v>4</v>
      </c>
      <c r="I14039">
        <v>1</v>
      </c>
      <c r="J14039">
        <v>0</v>
      </c>
      <c r="K14039">
        <v>10</v>
      </c>
      <c r="L14039">
        <v>1</v>
      </c>
    </row>
    <row r="14040" spans="1:12" x14ac:dyDescent="0.35">
      <c r="A14040" t="s">
        <v>28649</v>
      </c>
      <c r="B14040" t="s">
        <v>28650</v>
      </c>
      <c r="C14040">
        <v>4</v>
      </c>
      <c r="D14040">
        <v>5.5484475592861218</v>
      </c>
      <c r="E14040" t="s">
        <v>89</v>
      </c>
      <c r="F14040">
        <v>0</v>
      </c>
      <c r="G14040">
        <v>346</v>
      </c>
      <c r="H14040">
        <v>4</v>
      </c>
      <c r="I14040">
        <v>2</v>
      </c>
      <c r="J14040">
        <v>1</v>
      </c>
      <c r="K14040">
        <v>39</v>
      </c>
      <c r="L14040">
        <v>3</v>
      </c>
    </row>
    <row r="14041" spans="1:12" x14ac:dyDescent="0.35">
      <c r="A14041" t="s">
        <v>28651</v>
      </c>
      <c r="B14041" t="s">
        <v>28652</v>
      </c>
      <c r="C14041">
        <v>0</v>
      </c>
      <c r="D14041">
        <v>5</v>
      </c>
      <c r="E14041" t="s">
        <v>73</v>
      </c>
      <c r="F14041">
        <v>1</v>
      </c>
      <c r="G14041">
        <v>369</v>
      </c>
      <c r="H14041">
        <v>4</v>
      </c>
      <c r="I14041">
        <v>0</v>
      </c>
      <c r="J14041">
        <v>2</v>
      </c>
      <c r="K14041">
        <v>10</v>
      </c>
      <c r="L14041">
        <v>1</v>
      </c>
    </row>
    <row r="14042" spans="1:12" x14ac:dyDescent="0.35">
      <c r="A14042" t="s">
        <v>28653</v>
      </c>
      <c r="B14042" t="s">
        <v>28654</v>
      </c>
      <c r="C14042">
        <v>1</v>
      </c>
      <c r="D14042">
        <v>5.5484475592861218</v>
      </c>
      <c r="E14042" t="s">
        <v>15</v>
      </c>
      <c r="F14042">
        <v>0</v>
      </c>
      <c r="G14042">
        <v>283</v>
      </c>
      <c r="H14042">
        <v>32</v>
      </c>
      <c r="I14042">
        <v>0</v>
      </c>
      <c r="J14042">
        <v>2</v>
      </c>
      <c r="K14042">
        <v>44</v>
      </c>
      <c r="L14042">
        <v>2</v>
      </c>
    </row>
    <row r="14043" spans="1:12" x14ac:dyDescent="0.35">
      <c r="A14043" t="s">
        <v>28655</v>
      </c>
      <c r="B14043" t="s">
        <v>28656</v>
      </c>
      <c r="C14043">
        <v>4</v>
      </c>
      <c r="D14043">
        <v>5.5484475592861218</v>
      </c>
      <c r="E14043" t="s">
        <v>68</v>
      </c>
      <c r="F14043">
        <v>0</v>
      </c>
      <c r="G14043">
        <v>189</v>
      </c>
      <c r="H14043">
        <v>15</v>
      </c>
      <c r="I14043">
        <v>0</v>
      </c>
      <c r="J14043">
        <v>2</v>
      </c>
      <c r="K14043">
        <v>19</v>
      </c>
      <c r="L14043">
        <v>3</v>
      </c>
    </row>
    <row r="14044" spans="1:12" x14ac:dyDescent="0.35">
      <c r="A14044" t="s">
        <v>28657</v>
      </c>
      <c r="B14044" t="s">
        <v>28658</v>
      </c>
      <c r="C14044">
        <v>0</v>
      </c>
      <c r="D14044">
        <v>5.5484475592861218</v>
      </c>
      <c r="E14044" t="s">
        <v>122</v>
      </c>
      <c r="F14044">
        <v>0</v>
      </c>
      <c r="G14044">
        <v>394</v>
      </c>
      <c r="H14044">
        <v>14</v>
      </c>
      <c r="I14044">
        <v>1</v>
      </c>
      <c r="J14044">
        <v>1</v>
      </c>
      <c r="K14044">
        <v>12</v>
      </c>
      <c r="L14044">
        <v>3</v>
      </c>
    </row>
    <row r="14045" spans="1:12" x14ac:dyDescent="0.35">
      <c r="A14045" t="s">
        <v>28659</v>
      </c>
      <c r="B14045" t="s">
        <v>28660</v>
      </c>
      <c r="C14045">
        <v>0</v>
      </c>
      <c r="D14045">
        <v>3</v>
      </c>
      <c r="E14045" t="s">
        <v>41</v>
      </c>
      <c r="F14045">
        <v>0</v>
      </c>
      <c r="G14045">
        <v>367</v>
      </c>
      <c r="H14045">
        <v>4</v>
      </c>
      <c r="I14045">
        <v>1</v>
      </c>
      <c r="J14045">
        <v>2</v>
      </c>
      <c r="K14045">
        <v>10</v>
      </c>
      <c r="L14045">
        <v>1</v>
      </c>
    </row>
    <row r="14046" spans="1:12" x14ac:dyDescent="0.35">
      <c r="A14046" t="s">
        <v>28661</v>
      </c>
      <c r="B14046" t="s">
        <v>28662</v>
      </c>
      <c r="C14046">
        <v>0</v>
      </c>
      <c r="D14046">
        <v>4</v>
      </c>
      <c r="E14046" t="s">
        <v>110</v>
      </c>
      <c r="F14046">
        <v>1</v>
      </c>
      <c r="G14046">
        <v>9</v>
      </c>
      <c r="H14046">
        <v>43</v>
      </c>
      <c r="I14046">
        <v>0</v>
      </c>
      <c r="J14046">
        <v>2</v>
      </c>
      <c r="K14046">
        <v>23</v>
      </c>
      <c r="L14046">
        <v>3</v>
      </c>
    </row>
    <row r="14047" spans="1:12" x14ac:dyDescent="0.35">
      <c r="A14047" t="s">
        <v>28663</v>
      </c>
      <c r="B14047" t="s">
        <v>28664</v>
      </c>
      <c r="C14047">
        <v>0</v>
      </c>
      <c r="D14047">
        <v>3</v>
      </c>
      <c r="E14047" t="s">
        <v>89</v>
      </c>
      <c r="F14047">
        <v>0</v>
      </c>
      <c r="G14047">
        <v>197</v>
      </c>
      <c r="H14047">
        <v>30</v>
      </c>
      <c r="I14047">
        <v>2</v>
      </c>
      <c r="J14047">
        <v>1</v>
      </c>
      <c r="K14047">
        <v>17</v>
      </c>
      <c r="L14047">
        <v>0</v>
      </c>
    </row>
    <row r="14048" spans="1:12" x14ac:dyDescent="0.35">
      <c r="A14048" t="s">
        <v>28665</v>
      </c>
      <c r="B14048" t="s">
        <v>28666</v>
      </c>
      <c r="C14048">
        <v>3</v>
      </c>
      <c r="D14048">
        <v>5.5484475592861218</v>
      </c>
      <c r="E14048" t="s">
        <v>110</v>
      </c>
      <c r="F14048">
        <v>0</v>
      </c>
      <c r="G14048">
        <v>418</v>
      </c>
      <c r="H14048">
        <v>16</v>
      </c>
      <c r="I14048">
        <v>3</v>
      </c>
      <c r="J14048">
        <v>0</v>
      </c>
      <c r="K14048">
        <v>8</v>
      </c>
      <c r="L14048">
        <v>0</v>
      </c>
    </row>
    <row r="14049" spans="1:12" x14ac:dyDescent="0.35">
      <c r="A14049" t="s">
        <v>28667</v>
      </c>
      <c r="B14049" t="s">
        <v>28668</v>
      </c>
      <c r="C14049">
        <v>1</v>
      </c>
      <c r="D14049">
        <v>5.5484475592861218</v>
      </c>
      <c r="E14049" t="s">
        <v>203</v>
      </c>
      <c r="F14049">
        <v>0</v>
      </c>
      <c r="G14049">
        <v>136</v>
      </c>
      <c r="H14049">
        <v>43</v>
      </c>
      <c r="I14049">
        <v>0</v>
      </c>
      <c r="J14049">
        <v>2</v>
      </c>
      <c r="K14049">
        <v>11</v>
      </c>
      <c r="L14049">
        <v>1</v>
      </c>
    </row>
    <row r="14050" spans="1:12" x14ac:dyDescent="0.35">
      <c r="A14050" t="s">
        <v>28669</v>
      </c>
      <c r="B14050" t="s">
        <v>28670</v>
      </c>
      <c r="C14050">
        <v>0</v>
      </c>
      <c r="D14050">
        <v>5</v>
      </c>
      <c r="E14050" t="s">
        <v>115</v>
      </c>
      <c r="F14050">
        <v>1</v>
      </c>
      <c r="G14050">
        <v>266</v>
      </c>
      <c r="H14050">
        <v>23</v>
      </c>
      <c r="I14050">
        <v>0</v>
      </c>
      <c r="J14050">
        <v>2</v>
      </c>
      <c r="K14050">
        <v>14</v>
      </c>
      <c r="L14050">
        <v>3</v>
      </c>
    </row>
    <row r="14051" spans="1:12" x14ac:dyDescent="0.35">
      <c r="A14051" t="s">
        <v>28671</v>
      </c>
      <c r="B14051" t="s">
        <v>28672</v>
      </c>
      <c r="C14051">
        <v>0</v>
      </c>
      <c r="D14051">
        <v>5.5484475592861218</v>
      </c>
      <c r="E14051" t="s">
        <v>34</v>
      </c>
      <c r="F14051">
        <v>1</v>
      </c>
      <c r="G14051">
        <v>187</v>
      </c>
      <c r="H14051">
        <v>14</v>
      </c>
      <c r="I14051">
        <v>0</v>
      </c>
      <c r="J14051">
        <v>1</v>
      </c>
      <c r="K14051">
        <v>22</v>
      </c>
      <c r="L14051">
        <v>3</v>
      </c>
    </row>
    <row r="14052" spans="1:12" x14ac:dyDescent="0.35">
      <c r="A14052" t="s">
        <v>28673</v>
      </c>
      <c r="B14052" t="s">
        <v>28674</v>
      </c>
      <c r="C14052">
        <v>2</v>
      </c>
      <c r="D14052">
        <v>7</v>
      </c>
      <c r="E14052" t="s">
        <v>98</v>
      </c>
      <c r="F14052">
        <v>0</v>
      </c>
      <c r="G14052">
        <v>26</v>
      </c>
      <c r="H14052">
        <v>43</v>
      </c>
      <c r="I14052">
        <v>1</v>
      </c>
      <c r="J14052">
        <v>1</v>
      </c>
      <c r="K14052">
        <v>6</v>
      </c>
      <c r="L14052">
        <v>0</v>
      </c>
    </row>
    <row r="14053" spans="1:12" x14ac:dyDescent="0.35">
      <c r="A14053" t="s">
        <v>28675</v>
      </c>
      <c r="B14053" t="s">
        <v>28676</v>
      </c>
      <c r="C14053">
        <v>3</v>
      </c>
      <c r="D14053">
        <v>5.5484475592861218</v>
      </c>
      <c r="E14053" t="s">
        <v>235</v>
      </c>
      <c r="F14053">
        <v>0</v>
      </c>
      <c r="G14053">
        <v>358</v>
      </c>
      <c r="H14053">
        <v>23</v>
      </c>
      <c r="I14053">
        <v>2</v>
      </c>
      <c r="J14053">
        <v>1</v>
      </c>
      <c r="K14053">
        <v>8</v>
      </c>
      <c r="L14053">
        <v>3</v>
      </c>
    </row>
    <row r="14054" spans="1:12" x14ac:dyDescent="0.35">
      <c r="A14054" t="s">
        <v>28677</v>
      </c>
      <c r="B14054" t="s">
        <v>28678</v>
      </c>
      <c r="C14054">
        <v>0</v>
      </c>
      <c r="D14054">
        <v>5.5484475592861218</v>
      </c>
      <c r="E14054" t="s">
        <v>98</v>
      </c>
      <c r="F14054">
        <v>1</v>
      </c>
      <c r="G14054">
        <v>357</v>
      </c>
      <c r="H14054">
        <v>25</v>
      </c>
      <c r="I14054">
        <v>0</v>
      </c>
      <c r="J14054">
        <v>2</v>
      </c>
      <c r="K14054">
        <v>32</v>
      </c>
      <c r="L14054">
        <v>3</v>
      </c>
    </row>
    <row r="14055" spans="1:12" x14ac:dyDescent="0.35">
      <c r="A14055" t="s">
        <v>28679</v>
      </c>
      <c r="B14055" t="s">
        <v>28680</v>
      </c>
      <c r="C14055">
        <v>1</v>
      </c>
      <c r="D14055">
        <v>5.5484475592861218</v>
      </c>
      <c r="E14055" t="s">
        <v>140</v>
      </c>
      <c r="F14055">
        <v>1</v>
      </c>
      <c r="G14055">
        <v>235</v>
      </c>
      <c r="H14055">
        <v>4</v>
      </c>
      <c r="I14055">
        <v>0</v>
      </c>
      <c r="J14055">
        <v>0</v>
      </c>
      <c r="K14055">
        <v>31</v>
      </c>
      <c r="L14055">
        <v>3</v>
      </c>
    </row>
    <row r="14056" spans="1:12" x14ac:dyDescent="0.35">
      <c r="A14056" t="s">
        <v>28681</v>
      </c>
      <c r="B14056" t="s">
        <v>28682</v>
      </c>
      <c r="C14056">
        <v>0</v>
      </c>
      <c r="D14056">
        <v>5.5484475592861218</v>
      </c>
      <c r="E14056" t="s">
        <v>56</v>
      </c>
      <c r="F14056">
        <v>1</v>
      </c>
      <c r="G14056">
        <v>358</v>
      </c>
      <c r="H14056">
        <v>23</v>
      </c>
      <c r="I14056">
        <v>0</v>
      </c>
      <c r="J14056">
        <v>1</v>
      </c>
      <c r="K14056">
        <v>32</v>
      </c>
      <c r="L14056">
        <v>0</v>
      </c>
    </row>
    <row r="14057" spans="1:12" x14ac:dyDescent="0.35">
      <c r="A14057" t="s">
        <v>28683</v>
      </c>
      <c r="B14057" t="s">
        <v>28684</v>
      </c>
      <c r="C14057">
        <v>0</v>
      </c>
      <c r="D14057">
        <v>3</v>
      </c>
      <c r="E14057" t="s">
        <v>51</v>
      </c>
      <c r="F14057">
        <v>0</v>
      </c>
      <c r="G14057">
        <v>279</v>
      </c>
      <c r="H14057">
        <v>21</v>
      </c>
      <c r="I14057">
        <v>1</v>
      </c>
      <c r="J14057">
        <v>1</v>
      </c>
      <c r="K14057">
        <v>6</v>
      </c>
      <c r="L14057">
        <v>2</v>
      </c>
    </row>
    <row r="14058" spans="1:12" x14ac:dyDescent="0.35">
      <c r="A14058" t="s">
        <v>28685</v>
      </c>
      <c r="B14058" t="s">
        <v>28686</v>
      </c>
      <c r="C14058">
        <v>0</v>
      </c>
      <c r="D14058">
        <v>5.5484475592861218</v>
      </c>
      <c r="E14058" t="s">
        <v>15</v>
      </c>
      <c r="F14058">
        <v>0</v>
      </c>
      <c r="G14058">
        <v>28</v>
      </c>
      <c r="H14058">
        <v>20</v>
      </c>
      <c r="I14058">
        <v>2</v>
      </c>
      <c r="J14058">
        <v>1</v>
      </c>
      <c r="K14058">
        <v>17</v>
      </c>
      <c r="L14058">
        <v>3</v>
      </c>
    </row>
    <row r="14059" spans="1:12" x14ac:dyDescent="0.35">
      <c r="A14059" t="s">
        <v>28687</v>
      </c>
      <c r="B14059" t="s">
        <v>28688</v>
      </c>
      <c r="C14059">
        <v>3</v>
      </c>
      <c r="D14059">
        <v>5.5484475592861218</v>
      </c>
      <c r="E14059" t="s">
        <v>155</v>
      </c>
      <c r="F14059">
        <v>0</v>
      </c>
      <c r="G14059">
        <v>315</v>
      </c>
      <c r="H14059">
        <v>4</v>
      </c>
      <c r="I14059">
        <v>3</v>
      </c>
      <c r="J14059">
        <v>0</v>
      </c>
      <c r="K14059">
        <v>21</v>
      </c>
      <c r="L14059">
        <v>2</v>
      </c>
    </row>
    <row r="14060" spans="1:12" x14ac:dyDescent="0.35">
      <c r="A14060" t="s">
        <v>28689</v>
      </c>
      <c r="B14060" t="s">
        <v>28690</v>
      </c>
      <c r="C14060">
        <v>2</v>
      </c>
      <c r="D14060">
        <v>5.5484475592861218</v>
      </c>
      <c r="E14060" t="s">
        <v>235</v>
      </c>
      <c r="F14060">
        <v>2</v>
      </c>
      <c r="G14060">
        <v>81</v>
      </c>
      <c r="H14060">
        <v>9</v>
      </c>
      <c r="I14060">
        <v>2</v>
      </c>
      <c r="J14060">
        <v>1</v>
      </c>
      <c r="K14060">
        <v>33</v>
      </c>
      <c r="L14060">
        <v>0</v>
      </c>
    </row>
    <row r="14061" spans="1:12" x14ac:dyDescent="0.35">
      <c r="A14061" t="s">
        <v>28691</v>
      </c>
      <c r="B14061" t="s">
        <v>28692</v>
      </c>
      <c r="C14061">
        <v>3</v>
      </c>
      <c r="D14061">
        <v>5.5484475592861218</v>
      </c>
      <c r="E14061" t="s">
        <v>291</v>
      </c>
      <c r="F14061">
        <v>1</v>
      </c>
      <c r="G14061">
        <v>420</v>
      </c>
      <c r="H14061">
        <v>30</v>
      </c>
      <c r="I14061">
        <v>0</v>
      </c>
      <c r="J14061">
        <v>2</v>
      </c>
      <c r="K14061">
        <v>11</v>
      </c>
      <c r="L14061">
        <v>3</v>
      </c>
    </row>
    <row r="14062" spans="1:12" x14ac:dyDescent="0.35">
      <c r="A14062" t="s">
        <v>28693</v>
      </c>
      <c r="B14062" t="s">
        <v>28694</v>
      </c>
      <c r="C14062">
        <v>0</v>
      </c>
      <c r="D14062">
        <v>5.5484475592861218</v>
      </c>
      <c r="E14062" t="s">
        <v>140</v>
      </c>
      <c r="F14062">
        <v>0</v>
      </c>
      <c r="G14062">
        <v>226</v>
      </c>
      <c r="H14062">
        <v>17</v>
      </c>
      <c r="I14062">
        <v>1</v>
      </c>
      <c r="J14062">
        <v>2</v>
      </c>
      <c r="K14062">
        <v>29</v>
      </c>
      <c r="L14062">
        <v>1</v>
      </c>
    </row>
    <row r="14063" spans="1:12" x14ac:dyDescent="0.35">
      <c r="A14063" t="s">
        <v>28695</v>
      </c>
      <c r="B14063" t="s">
        <v>28696</v>
      </c>
      <c r="C14063">
        <v>1</v>
      </c>
      <c r="D14063">
        <v>5.5484475592861218</v>
      </c>
      <c r="E14063" t="s">
        <v>98</v>
      </c>
      <c r="F14063">
        <v>0</v>
      </c>
      <c r="G14063">
        <v>390</v>
      </c>
      <c r="H14063">
        <v>20</v>
      </c>
      <c r="I14063">
        <v>0</v>
      </c>
      <c r="J14063">
        <v>2</v>
      </c>
      <c r="K14063">
        <v>12</v>
      </c>
      <c r="L14063">
        <v>3</v>
      </c>
    </row>
    <row r="14064" spans="1:12" x14ac:dyDescent="0.35">
      <c r="A14064" t="s">
        <v>28697</v>
      </c>
      <c r="B14064" t="s">
        <v>28698</v>
      </c>
      <c r="C14064">
        <v>3</v>
      </c>
      <c r="D14064">
        <v>5.5484475592861218</v>
      </c>
      <c r="E14064" t="s">
        <v>73</v>
      </c>
      <c r="F14064">
        <v>0</v>
      </c>
      <c r="G14064">
        <v>410</v>
      </c>
      <c r="H14064">
        <v>47</v>
      </c>
      <c r="I14064">
        <v>1</v>
      </c>
      <c r="J14064">
        <v>1</v>
      </c>
      <c r="K14064">
        <v>21</v>
      </c>
      <c r="L14064">
        <v>0</v>
      </c>
    </row>
    <row r="14065" spans="1:12" x14ac:dyDescent="0.35">
      <c r="A14065" t="s">
        <v>28699</v>
      </c>
      <c r="B14065" t="s">
        <v>28700</v>
      </c>
      <c r="C14065">
        <v>3</v>
      </c>
      <c r="D14065">
        <v>5.5484475592861218</v>
      </c>
      <c r="E14065" t="s">
        <v>199</v>
      </c>
      <c r="F14065">
        <v>0</v>
      </c>
      <c r="G14065">
        <v>439</v>
      </c>
      <c r="H14065">
        <v>8</v>
      </c>
      <c r="I14065">
        <v>1</v>
      </c>
      <c r="J14065">
        <v>2</v>
      </c>
      <c r="K14065">
        <v>27</v>
      </c>
      <c r="L14065">
        <v>0</v>
      </c>
    </row>
    <row r="14066" spans="1:12" x14ac:dyDescent="0.35">
      <c r="A14066" t="s">
        <v>28701</v>
      </c>
      <c r="B14066" t="s">
        <v>28702</v>
      </c>
      <c r="C14066">
        <v>0</v>
      </c>
      <c r="D14066">
        <v>4</v>
      </c>
      <c r="E14066" t="s">
        <v>115</v>
      </c>
      <c r="F14066">
        <v>0</v>
      </c>
      <c r="G14066">
        <v>282</v>
      </c>
      <c r="H14066">
        <v>6</v>
      </c>
      <c r="I14066">
        <v>2</v>
      </c>
      <c r="J14066">
        <v>1</v>
      </c>
      <c r="K14066">
        <v>33</v>
      </c>
      <c r="L14066">
        <v>0</v>
      </c>
    </row>
    <row r="14067" spans="1:12" x14ac:dyDescent="0.35">
      <c r="A14067" t="s">
        <v>28703</v>
      </c>
      <c r="B14067" t="s">
        <v>28704</v>
      </c>
      <c r="C14067">
        <v>2</v>
      </c>
      <c r="D14067">
        <v>5.5484475592861218</v>
      </c>
      <c r="E14067" t="s">
        <v>25</v>
      </c>
      <c r="F14067">
        <v>0</v>
      </c>
      <c r="G14067">
        <v>362</v>
      </c>
      <c r="H14067">
        <v>44</v>
      </c>
      <c r="I14067">
        <v>1</v>
      </c>
      <c r="J14067">
        <v>2</v>
      </c>
      <c r="K14067">
        <v>20</v>
      </c>
      <c r="L14067">
        <v>3</v>
      </c>
    </row>
    <row r="14068" spans="1:12" x14ac:dyDescent="0.35">
      <c r="A14068" t="s">
        <v>28705</v>
      </c>
      <c r="B14068" t="s">
        <v>28706</v>
      </c>
      <c r="C14068">
        <v>0</v>
      </c>
      <c r="D14068">
        <v>5</v>
      </c>
      <c r="E14068" t="s">
        <v>25</v>
      </c>
      <c r="F14068">
        <v>1</v>
      </c>
      <c r="G14068">
        <v>321</v>
      </c>
      <c r="H14068">
        <v>2</v>
      </c>
      <c r="I14068">
        <v>0</v>
      </c>
      <c r="J14068">
        <v>2</v>
      </c>
      <c r="K14068">
        <v>23</v>
      </c>
      <c r="L14068">
        <v>1</v>
      </c>
    </row>
    <row r="14069" spans="1:12" x14ac:dyDescent="0.35">
      <c r="A14069" t="s">
        <v>28707</v>
      </c>
      <c r="B14069" t="s">
        <v>28708</v>
      </c>
      <c r="C14069">
        <v>0</v>
      </c>
      <c r="D14069">
        <v>3</v>
      </c>
      <c r="E14069" t="s">
        <v>144</v>
      </c>
      <c r="F14069">
        <v>0</v>
      </c>
      <c r="G14069">
        <v>260</v>
      </c>
      <c r="H14069">
        <v>23</v>
      </c>
      <c r="I14069">
        <v>0</v>
      </c>
      <c r="J14069">
        <v>2</v>
      </c>
      <c r="K14069">
        <v>40</v>
      </c>
      <c r="L14069">
        <v>3</v>
      </c>
    </row>
    <row r="14070" spans="1:12" x14ac:dyDescent="0.35">
      <c r="A14070" t="s">
        <v>28709</v>
      </c>
      <c r="B14070" t="s">
        <v>28710</v>
      </c>
      <c r="C14070">
        <v>3</v>
      </c>
      <c r="D14070">
        <v>5.5484475592861218</v>
      </c>
      <c r="E14070" t="s">
        <v>291</v>
      </c>
      <c r="F14070">
        <v>2</v>
      </c>
      <c r="G14070">
        <v>439</v>
      </c>
      <c r="H14070">
        <v>8</v>
      </c>
      <c r="I14070">
        <v>1</v>
      </c>
      <c r="J14070">
        <v>1</v>
      </c>
      <c r="K14070">
        <v>8</v>
      </c>
      <c r="L14070">
        <v>3</v>
      </c>
    </row>
    <row r="14071" spans="1:12" x14ac:dyDescent="0.35">
      <c r="A14071" t="s">
        <v>28711</v>
      </c>
      <c r="B14071" t="s">
        <v>28712</v>
      </c>
      <c r="C14071">
        <v>0</v>
      </c>
      <c r="D14071">
        <v>5.5484475592861218</v>
      </c>
      <c r="E14071" t="s">
        <v>62</v>
      </c>
      <c r="F14071">
        <v>2</v>
      </c>
      <c r="G14071">
        <v>93</v>
      </c>
      <c r="H14071">
        <v>43</v>
      </c>
      <c r="I14071">
        <v>2</v>
      </c>
      <c r="J14071">
        <v>2</v>
      </c>
      <c r="K14071">
        <v>12</v>
      </c>
      <c r="L14071">
        <v>3</v>
      </c>
    </row>
    <row r="14072" spans="1:12" x14ac:dyDescent="0.35">
      <c r="A14072" t="s">
        <v>28713</v>
      </c>
      <c r="B14072" t="s">
        <v>28714</v>
      </c>
      <c r="C14072">
        <v>1</v>
      </c>
      <c r="D14072">
        <v>5.5484475592861218</v>
      </c>
      <c r="E14072" t="s">
        <v>115</v>
      </c>
      <c r="F14072">
        <v>0</v>
      </c>
      <c r="G14072">
        <v>213</v>
      </c>
      <c r="H14072">
        <v>9</v>
      </c>
      <c r="I14072">
        <v>1</v>
      </c>
      <c r="J14072">
        <v>2</v>
      </c>
      <c r="K14072">
        <v>21</v>
      </c>
      <c r="L14072">
        <v>0</v>
      </c>
    </row>
    <row r="14073" spans="1:12" x14ac:dyDescent="0.35">
      <c r="A14073" t="s">
        <v>28715</v>
      </c>
      <c r="B14073" t="s">
        <v>28716</v>
      </c>
      <c r="C14073">
        <v>0</v>
      </c>
      <c r="D14073">
        <v>5</v>
      </c>
      <c r="E14073" t="s">
        <v>155</v>
      </c>
      <c r="F14073">
        <v>0</v>
      </c>
      <c r="G14073">
        <v>410</v>
      </c>
      <c r="H14073">
        <v>47</v>
      </c>
      <c r="I14073">
        <v>1</v>
      </c>
      <c r="J14073">
        <v>2</v>
      </c>
      <c r="K14073">
        <v>7</v>
      </c>
      <c r="L14073">
        <v>2</v>
      </c>
    </row>
    <row r="14074" spans="1:12" x14ac:dyDescent="0.35">
      <c r="A14074" t="s">
        <v>28717</v>
      </c>
      <c r="B14074" t="s">
        <v>28718</v>
      </c>
      <c r="C14074">
        <v>0</v>
      </c>
      <c r="D14074">
        <v>4</v>
      </c>
      <c r="E14074" t="s">
        <v>56</v>
      </c>
      <c r="F14074">
        <v>0</v>
      </c>
      <c r="G14074">
        <v>262</v>
      </c>
      <c r="H14074">
        <v>0</v>
      </c>
      <c r="I14074">
        <v>2</v>
      </c>
      <c r="J14074">
        <v>2</v>
      </c>
      <c r="K14074">
        <v>45</v>
      </c>
      <c r="L14074">
        <v>0</v>
      </c>
    </row>
    <row r="14075" spans="1:12" x14ac:dyDescent="0.35">
      <c r="A14075" t="s">
        <v>28719</v>
      </c>
      <c r="B14075" t="s">
        <v>28720</v>
      </c>
      <c r="C14075">
        <v>1</v>
      </c>
      <c r="D14075">
        <v>5.5484475592861218</v>
      </c>
      <c r="E14075" t="s">
        <v>15</v>
      </c>
      <c r="F14075">
        <v>2</v>
      </c>
      <c r="G14075">
        <v>29</v>
      </c>
      <c r="H14075">
        <v>18</v>
      </c>
      <c r="I14075">
        <v>2</v>
      </c>
      <c r="J14075">
        <v>2</v>
      </c>
      <c r="K14075">
        <v>7</v>
      </c>
      <c r="L14075">
        <v>3</v>
      </c>
    </row>
    <row r="14076" spans="1:12" x14ac:dyDescent="0.35">
      <c r="A14076" t="s">
        <v>28721</v>
      </c>
      <c r="B14076" t="s">
        <v>28722</v>
      </c>
      <c r="C14076">
        <v>1</v>
      </c>
      <c r="D14076">
        <v>6</v>
      </c>
      <c r="E14076" t="s">
        <v>92</v>
      </c>
      <c r="F14076">
        <v>1</v>
      </c>
      <c r="G14076">
        <v>348</v>
      </c>
      <c r="H14076">
        <v>32</v>
      </c>
      <c r="I14076">
        <v>0</v>
      </c>
      <c r="J14076">
        <v>2</v>
      </c>
      <c r="K14076">
        <v>11</v>
      </c>
      <c r="L14076">
        <v>0</v>
      </c>
    </row>
    <row r="14077" spans="1:12" x14ac:dyDescent="0.35">
      <c r="A14077" t="s">
        <v>28723</v>
      </c>
      <c r="B14077" t="s">
        <v>28724</v>
      </c>
      <c r="C14077">
        <v>3</v>
      </c>
      <c r="D14077">
        <v>2</v>
      </c>
      <c r="E14077" t="s">
        <v>235</v>
      </c>
      <c r="F14077">
        <v>1</v>
      </c>
      <c r="G14077">
        <v>194</v>
      </c>
      <c r="H14077">
        <v>32</v>
      </c>
      <c r="I14077">
        <v>0</v>
      </c>
      <c r="J14077">
        <v>0</v>
      </c>
      <c r="K14077">
        <v>33</v>
      </c>
      <c r="L14077">
        <v>0</v>
      </c>
    </row>
    <row r="14078" spans="1:12" x14ac:dyDescent="0.35">
      <c r="A14078" t="s">
        <v>28725</v>
      </c>
      <c r="B14078" t="s">
        <v>28726</v>
      </c>
      <c r="C14078">
        <v>0</v>
      </c>
      <c r="D14078">
        <v>5.5484475592861218</v>
      </c>
      <c r="E14078" t="s">
        <v>78</v>
      </c>
      <c r="F14078">
        <v>0</v>
      </c>
      <c r="G14078">
        <v>193</v>
      </c>
      <c r="H14078">
        <v>9</v>
      </c>
      <c r="I14078">
        <v>2</v>
      </c>
      <c r="J14078">
        <v>2</v>
      </c>
      <c r="K14078">
        <v>42</v>
      </c>
      <c r="L14078">
        <v>1</v>
      </c>
    </row>
    <row r="14079" spans="1:12" x14ac:dyDescent="0.35">
      <c r="A14079" t="s">
        <v>28727</v>
      </c>
      <c r="B14079" t="s">
        <v>28728</v>
      </c>
      <c r="C14079">
        <v>0</v>
      </c>
      <c r="D14079">
        <v>3</v>
      </c>
      <c r="E14079" t="s">
        <v>140</v>
      </c>
      <c r="F14079">
        <v>1</v>
      </c>
      <c r="G14079">
        <v>102</v>
      </c>
      <c r="H14079">
        <v>5</v>
      </c>
      <c r="I14079">
        <v>0</v>
      </c>
      <c r="J14079">
        <v>2</v>
      </c>
      <c r="K14079">
        <v>24</v>
      </c>
      <c r="L14079">
        <v>1</v>
      </c>
    </row>
    <row r="14080" spans="1:12" x14ac:dyDescent="0.35">
      <c r="A14080" t="s">
        <v>28729</v>
      </c>
      <c r="B14080" t="s">
        <v>28730</v>
      </c>
      <c r="C14080">
        <v>3</v>
      </c>
      <c r="D14080">
        <v>1</v>
      </c>
      <c r="E14080" t="s">
        <v>155</v>
      </c>
      <c r="F14080">
        <v>0</v>
      </c>
      <c r="G14080">
        <v>439</v>
      </c>
      <c r="H14080">
        <v>8</v>
      </c>
      <c r="I14080">
        <v>0</v>
      </c>
      <c r="J14080">
        <v>2</v>
      </c>
      <c r="K14080">
        <v>5</v>
      </c>
      <c r="L14080">
        <v>1</v>
      </c>
    </row>
    <row r="14081" spans="1:12" x14ac:dyDescent="0.35">
      <c r="A14081" t="s">
        <v>28731</v>
      </c>
      <c r="B14081" t="s">
        <v>28732</v>
      </c>
      <c r="C14081">
        <v>0</v>
      </c>
      <c r="D14081">
        <v>5.5484475592861218</v>
      </c>
      <c r="E14081" t="s">
        <v>98</v>
      </c>
      <c r="F14081">
        <v>0</v>
      </c>
      <c r="G14081">
        <v>364</v>
      </c>
      <c r="H14081">
        <v>43</v>
      </c>
      <c r="I14081">
        <v>0</v>
      </c>
      <c r="J14081">
        <v>2</v>
      </c>
      <c r="K14081">
        <v>45</v>
      </c>
      <c r="L14081">
        <v>1</v>
      </c>
    </row>
    <row r="14082" spans="1:12" x14ac:dyDescent="0.35">
      <c r="A14082" t="s">
        <v>28733</v>
      </c>
      <c r="B14082" t="s">
        <v>28734</v>
      </c>
      <c r="C14082">
        <v>1</v>
      </c>
      <c r="D14082">
        <v>5.5484475592861218</v>
      </c>
      <c r="E14082" t="s">
        <v>291</v>
      </c>
      <c r="F14082">
        <v>2</v>
      </c>
      <c r="G14082">
        <v>139</v>
      </c>
      <c r="H14082">
        <v>46</v>
      </c>
      <c r="I14082">
        <v>1</v>
      </c>
      <c r="J14082">
        <v>1</v>
      </c>
      <c r="K14082">
        <v>32</v>
      </c>
      <c r="L14082">
        <v>0</v>
      </c>
    </row>
    <row r="14083" spans="1:12" x14ac:dyDescent="0.35">
      <c r="A14083" t="s">
        <v>28735</v>
      </c>
      <c r="B14083" t="s">
        <v>28736</v>
      </c>
      <c r="C14083">
        <v>1</v>
      </c>
      <c r="D14083">
        <v>7</v>
      </c>
      <c r="E14083" t="s">
        <v>291</v>
      </c>
      <c r="F14083">
        <v>2</v>
      </c>
      <c r="G14083">
        <v>359</v>
      </c>
      <c r="H14083">
        <v>9</v>
      </c>
      <c r="I14083">
        <v>3</v>
      </c>
      <c r="J14083">
        <v>2</v>
      </c>
      <c r="K14083">
        <v>20</v>
      </c>
      <c r="L14083">
        <v>0</v>
      </c>
    </row>
    <row r="14084" spans="1:12" x14ac:dyDescent="0.35">
      <c r="A14084" t="s">
        <v>28737</v>
      </c>
      <c r="B14084" t="s">
        <v>28738</v>
      </c>
      <c r="C14084">
        <v>2</v>
      </c>
      <c r="D14084">
        <v>8</v>
      </c>
      <c r="E14084" t="s">
        <v>68</v>
      </c>
      <c r="F14084">
        <v>0</v>
      </c>
      <c r="G14084">
        <v>429</v>
      </c>
      <c r="H14084">
        <v>4</v>
      </c>
      <c r="I14084">
        <v>1</v>
      </c>
      <c r="J14084">
        <v>1</v>
      </c>
      <c r="K14084">
        <v>6</v>
      </c>
      <c r="L14084">
        <v>3</v>
      </c>
    </row>
    <row r="14085" spans="1:12" x14ac:dyDescent="0.35">
      <c r="A14085" t="s">
        <v>28739</v>
      </c>
      <c r="B14085" t="s">
        <v>28740</v>
      </c>
      <c r="C14085">
        <v>2</v>
      </c>
      <c r="D14085">
        <v>7</v>
      </c>
      <c r="E14085" t="s">
        <v>199</v>
      </c>
      <c r="F14085">
        <v>0</v>
      </c>
      <c r="G14085">
        <v>352</v>
      </c>
      <c r="H14085">
        <v>4</v>
      </c>
      <c r="I14085">
        <v>2</v>
      </c>
      <c r="J14085">
        <v>2</v>
      </c>
      <c r="K14085">
        <v>43</v>
      </c>
      <c r="L14085">
        <v>1</v>
      </c>
    </row>
    <row r="14086" spans="1:12" x14ac:dyDescent="0.35">
      <c r="A14086" t="s">
        <v>28741</v>
      </c>
      <c r="B14086" t="s">
        <v>28742</v>
      </c>
      <c r="C14086">
        <v>0</v>
      </c>
      <c r="D14086">
        <v>3</v>
      </c>
      <c r="E14086" t="s">
        <v>78</v>
      </c>
      <c r="F14086">
        <v>0</v>
      </c>
      <c r="G14086">
        <v>214</v>
      </c>
      <c r="H14086">
        <v>47</v>
      </c>
      <c r="I14086">
        <v>0</v>
      </c>
      <c r="J14086">
        <v>2</v>
      </c>
      <c r="K14086">
        <v>43</v>
      </c>
      <c r="L14086">
        <v>3</v>
      </c>
    </row>
    <row r="14087" spans="1:12" x14ac:dyDescent="0.35">
      <c r="A14087" t="s">
        <v>28743</v>
      </c>
      <c r="B14087" t="s">
        <v>28744</v>
      </c>
      <c r="C14087">
        <v>4</v>
      </c>
      <c r="D14087">
        <v>9</v>
      </c>
      <c r="E14087" t="s">
        <v>235</v>
      </c>
      <c r="F14087">
        <v>1</v>
      </c>
      <c r="G14087">
        <v>158</v>
      </c>
      <c r="H14087">
        <v>49</v>
      </c>
      <c r="I14087">
        <v>0</v>
      </c>
      <c r="J14087">
        <v>2</v>
      </c>
      <c r="K14087">
        <v>29</v>
      </c>
      <c r="L14087">
        <v>1</v>
      </c>
    </row>
    <row r="14088" spans="1:12" x14ac:dyDescent="0.35">
      <c r="A14088" t="s">
        <v>28745</v>
      </c>
      <c r="B14088" t="s">
        <v>28746</v>
      </c>
      <c r="C14088">
        <v>4</v>
      </c>
      <c r="D14088">
        <v>5.5484475592861218</v>
      </c>
      <c r="E14088" t="s">
        <v>115</v>
      </c>
      <c r="F14088">
        <v>0</v>
      </c>
      <c r="G14088">
        <v>26</v>
      </c>
      <c r="H14088">
        <v>43</v>
      </c>
      <c r="I14088">
        <v>1</v>
      </c>
      <c r="J14088">
        <v>2</v>
      </c>
      <c r="K14088">
        <v>11</v>
      </c>
      <c r="L14088">
        <v>3</v>
      </c>
    </row>
    <row r="14089" spans="1:12" x14ac:dyDescent="0.35">
      <c r="A14089" t="s">
        <v>28747</v>
      </c>
      <c r="B14089" t="s">
        <v>28748</v>
      </c>
      <c r="C14089">
        <v>2</v>
      </c>
      <c r="D14089">
        <v>5.5484475592861218</v>
      </c>
      <c r="E14089" t="s">
        <v>155</v>
      </c>
      <c r="F14089">
        <v>0</v>
      </c>
      <c r="G14089">
        <v>131</v>
      </c>
      <c r="H14089">
        <v>9</v>
      </c>
      <c r="I14089">
        <v>3</v>
      </c>
      <c r="J14089">
        <v>1</v>
      </c>
      <c r="K14089">
        <v>30</v>
      </c>
      <c r="L14089">
        <v>3</v>
      </c>
    </row>
    <row r="14090" spans="1:12" x14ac:dyDescent="0.35">
      <c r="A14090" t="s">
        <v>28749</v>
      </c>
      <c r="B14090" t="s">
        <v>28750</v>
      </c>
      <c r="C14090">
        <v>2</v>
      </c>
      <c r="D14090">
        <v>5.5484475592861218</v>
      </c>
      <c r="E14090" t="s">
        <v>56</v>
      </c>
      <c r="F14090">
        <v>0</v>
      </c>
      <c r="G14090">
        <v>2</v>
      </c>
      <c r="H14090">
        <v>35</v>
      </c>
      <c r="I14090">
        <v>2</v>
      </c>
      <c r="J14090">
        <v>1</v>
      </c>
      <c r="K14090">
        <v>19</v>
      </c>
      <c r="L14090">
        <v>3</v>
      </c>
    </row>
    <row r="14091" spans="1:12" x14ac:dyDescent="0.35">
      <c r="A14091" t="s">
        <v>28751</v>
      </c>
      <c r="B14091" t="s">
        <v>28752</v>
      </c>
      <c r="C14091">
        <v>3</v>
      </c>
      <c r="D14091">
        <v>4</v>
      </c>
      <c r="E14091" t="s">
        <v>78</v>
      </c>
      <c r="F14091">
        <v>0</v>
      </c>
      <c r="G14091">
        <v>356</v>
      </c>
      <c r="H14091">
        <v>25</v>
      </c>
      <c r="I14091">
        <v>1</v>
      </c>
      <c r="J14091">
        <v>1</v>
      </c>
      <c r="K14091">
        <v>34</v>
      </c>
      <c r="L14091">
        <v>0</v>
      </c>
    </row>
    <row r="14092" spans="1:12" x14ac:dyDescent="0.35">
      <c r="A14092" t="s">
        <v>28753</v>
      </c>
      <c r="B14092" t="s">
        <v>28754</v>
      </c>
      <c r="C14092">
        <v>0</v>
      </c>
      <c r="D14092">
        <v>3</v>
      </c>
      <c r="E14092" t="s">
        <v>73</v>
      </c>
      <c r="F14092">
        <v>1</v>
      </c>
      <c r="G14092">
        <v>409</v>
      </c>
      <c r="H14092">
        <v>32</v>
      </c>
      <c r="I14092">
        <v>0</v>
      </c>
      <c r="J14092">
        <v>2</v>
      </c>
      <c r="K14092">
        <v>38</v>
      </c>
      <c r="L14092">
        <v>1</v>
      </c>
    </row>
    <row r="14093" spans="1:12" x14ac:dyDescent="0.35">
      <c r="A14093" t="s">
        <v>28755</v>
      </c>
      <c r="B14093" t="s">
        <v>28756</v>
      </c>
      <c r="C14093">
        <v>4</v>
      </c>
      <c r="D14093">
        <v>5.5484475592861218</v>
      </c>
      <c r="E14093" t="s">
        <v>110</v>
      </c>
      <c r="F14093">
        <v>0</v>
      </c>
      <c r="G14093">
        <v>135</v>
      </c>
      <c r="H14093">
        <v>14</v>
      </c>
      <c r="I14093">
        <v>0</v>
      </c>
      <c r="J14093">
        <v>2</v>
      </c>
      <c r="K14093">
        <v>21</v>
      </c>
      <c r="L14093">
        <v>3</v>
      </c>
    </row>
    <row r="14094" spans="1:12" x14ac:dyDescent="0.35">
      <c r="A14094" t="s">
        <v>28757</v>
      </c>
      <c r="B14094" t="s">
        <v>28758</v>
      </c>
      <c r="C14094">
        <v>3</v>
      </c>
      <c r="D14094">
        <v>3</v>
      </c>
      <c r="E14094" t="s">
        <v>89</v>
      </c>
      <c r="F14094">
        <v>0</v>
      </c>
      <c r="G14094">
        <v>444</v>
      </c>
      <c r="H14094">
        <v>9</v>
      </c>
      <c r="I14094">
        <v>2</v>
      </c>
      <c r="J14094">
        <v>1</v>
      </c>
      <c r="K14094">
        <v>19</v>
      </c>
      <c r="L14094">
        <v>1</v>
      </c>
    </row>
    <row r="14095" spans="1:12" x14ac:dyDescent="0.35">
      <c r="A14095" t="s">
        <v>28759</v>
      </c>
      <c r="B14095" t="s">
        <v>28760</v>
      </c>
      <c r="C14095">
        <v>2</v>
      </c>
      <c r="D14095">
        <v>8</v>
      </c>
      <c r="E14095" t="s">
        <v>235</v>
      </c>
      <c r="F14095">
        <v>0</v>
      </c>
      <c r="G14095">
        <v>434</v>
      </c>
      <c r="H14095">
        <v>46</v>
      </c>
      <c r="I14095">
        <v>0</v>
      </c>
      <c r="J14095">
        <v>2</v>
      </c>
      <c r="K14095">
        <v>40</v>
      </c>
      <c r="L14095">
        <v>0</v>
      </c>
    </row>
    <row r="14096" spans="1:12" x14ac:dyDescent="0.35">
      <c r="A14096" t="s">
        <v>28761</v>
      </c>
      <c r="B14096" t="s">
        <v>28762</v>
      </c>
      <c r="C14096">
        <v>4</v>
      </c>
      <c r="D14096">
        <v>5.5484475592861218</v>
      </c>
      <c r="E14096" t="s">
        <v>78</v>
      </c>
      <c r="F14096">
        <v>0</v>
      </c>
      <c r="G14096">
        <v>402</v>
      </c>
      <c r="H14096">
        <v>21</v>
      </c>
      <c r="I14096">
        <v>3</v>
      </c>
      <c r="J14096">
        <v>2</v>
      </c>
      <c r="K14096">
        <v>20</v>
      </c>
      <c r="L14096">
        <v>3</v>
      </c>
    </row>
    <row r="14097" spans="1:12" x14ac:dyDescent="0.35">
      <c r="A14097" t="s">
        <v>28763</v>
      </c>
      <c r="B14097" t="s">
        <v>28764</v>
      </c>
      <c r="C14097">
        <v>2</v>
      </c>
      <c r="D14097">
        <v>7</v>
      </c>
      <c r="E14097" t="s">
        <v>199</v>
      </c>
      <c r="F14097">
        <v>0</v>
      </c>
      <c r="G14097">
        <v>259</v>
      </c>
      <c r="H14097">
        <v>49</v>
      </c>
      <c r="I14097">
        <v>0</v>
      </c>
      <c r="J14097">
        <v>2</v>
      </c>
      <c r="K14097">
        <v>13</v>
      </c>
      <c r="L14097">
        <v>3</v>
      </c>
    </row>
    <row r="14098" spans="1:12" x14ac:dyDescent="0.35">
      <c r="A14098" t="s">
        <v>28765</v>
      </c>
      <c r="B14098" t="s">
        <v>28766</v>
      </c>
      <c r="C14098">
        <v>1</v>
      </c>
      <c r="D14098">
        <v>5.5484475592861218</v>
      </c>
      <c r="E14098" t="s">
        <v>122</v>
      </c>
      <c r="F14098">
        <v>0</v>
      </c>
      <c r="G14098">
        <v>205</v>
      </c>
      <c r="H14098">
        <v>47</v>
      </c>
      <c r="I14098">
        <v>1</v>
      </c>
      <c r="J14098">
        <v>2</v>
      </c>
      <c r="K14098">
        <v>35</v>
      </c>
      <c r="L14098">
        <v>3</v>
      </c>
    </row>
    <row r="14099" spans="1:12" x14ac:dyDescent="0.35">
      <c r="A14099" t="s">
        <v>28767</v>
      </c>
      <c r="B14099" t="s">
        <v>28768</v>
      </c>
      <c r="C14099">
        <v>1</v>
      </c>
      <c r="D14099">
        <v>5.5484475592861218</v>
      </c>
      <c r="E14099" t="s">
        <v>56</v>
      </c>
      <c r="F14099">
        <v>1</v>
      </c>
      <c r="G14099">
        <v>4</v>
      </c>
      <c r="H14099">
        <v>31</v>
      </c>
      <c r="I14099">
        <v>0</v>
      </c>
      <c r="J14099">
        <v>2</v>
      </c>
      <c r="K14099">
        <v>6</v>
      </c>
      <c r="L14099">
        <v>0</v>
      </c>
    </row>
    <row r="14100" spans="1:12" x14ac:dyDescent="0.35">
      <c r="A14100" t="s">
        <v>28769</v>
      </c>
      <c r="B14100" t="s">
        <v>28770</v>
      </c>
      <c r="C14100">
        <v>3</v>
      </c>
      <c r="D14100">
        <v>3</v>
      </c>
      <c r="E14100" t="s">
        <v>144</v>
      </c>
      <c r="F14100">
        <v>0</v>
      </c>
      <c r="G14100">
        <v>74</v>
      </c>
      <c r="H14100">
        <v>42</v>
      </c>
      <c r="I14100">
        <v>1</v>
      </c>
      <c r="J14100">
        <v>2</v>
      </c>
      <c r="K14100">
        <v>34</v>
      </c>
      <c r="L14100">
        <v>1</v>
      </c>
    </row>
    <row r="14101" spans="1:12" x14ac:dyDescent="0.35">
      <c r="A14101" t="s">
        <v>28771</v>
      </c>
      <c r="B14101" t="s">
        <v>28772</v>
      </c>
      <c r="C14101">
        <v>1</v>
      </c>
      <c r="D14101">
        <v>7</v>
      </c>
      <c r="E14101" t="s">
        <v>78</v>
      </c>
      <c r="F14101">
        <v>0</v>
      </c>
      <c r="G14101">
        <v>236</v>
      </c>
      <c r="H14101">
        <v>17</v>
      </c>
      <c r="I14101">
        <v>3</v>
      </c>
      <c r="J14101">
        <v>1</v>
      </c>
      <c r="K14101">
        <v>24</v>
      </c>
      <c r="L14101">
        <v>0</v>
      </c>
    </row>
    <row r="14102" spans="1:12" x14ac:dyDescent="0.35">
      <c r="A14102" t="s">
        <v>28773</v>
      </c>
      <c r="B14102" t="s">
        <v>28774</v>
      </c>
      <c r="C14102">
        <v>1</v>
      </c>
      <c r="D14102">
        <v>5.5484475592861218</v>
      </c>
      <c r="E14102" t="s">
        <v>203</v>
      </c>
      <c r="F14102">
        <v>0</v>
      </c>
      <c r="G14102">
        <v>210</v>
      </c>
      <c r="H14102">
        <v>14</v>
      </c>
      <c r="I14102">
        <v>0</v>
      </c>
      <c r="J14102">
        <v>0</v>
      </c>
      <c r="K14102">
        <v>7</v>
      </c>
      <c r="L14102">
        <v>1</v>
      </c>
    </row>
    <row r="14103" spans="1:12" x14ac:dyDescent="0.35">
      <c r="A14103" t="s">
        <v>28775</v>
      </c>
      <c r="B14103" t="s">
        <v>28776</v>
      </c>
      <c r="C14103">
        <v>3</v>
      </c>
      <c r="D14103">
        <v>5.5484475592861218</v>
      </c>
      <c r="E14103" t="s">
        <v>291</v>
      </c>
      <c r="F14103">
        <v>0</v>
      </c>
      <c r="G14103">
        <v>439</v>
      </c>
      <c r="H14103">
        <v>8</v>
      </c>
      <c r="I14103">
        <v>2</v>
      </c>
      <c r="J14103">
        <v>1</v>
      </c>
      <c r="K14103">
        <v>9</v>
      </c>
      <c r="L14103">
        <v>3</v>
      </c>
    </row>
    <row r="14104" spans="1:12" x14ac:dyDescent="0.35">
      <c r="A14104" t="s">
        <v>28777</v>
      </c>
      <c r="B14104" t="s">
        <v>28778</v>
      </c>
      <c r="C14104">
        <v>0</v>
      </c>
      <c r="D14104">
        <v>5</v>
      </c>
      <c r="E14104" t="s">
        <v>83</v>
      </c>
      <c r="F14104">
        <v>0</v>
      </c>
      <c r="G14104">
        <v>402</v>
      </c>
      <c r="H14104">
        <v>13</v>
      </c>
      <c r="I14104">
        <v>0</v>
      </c>
      <c r="J14104">
        <v>2</v>
      </c>
      <c r="K14104">
        <v>44</v>
      </c>
      <c r="L14104">
        <v>3</v>
      </c>
    </row>
    <row r="14105" spans="1:12" x14ac:dyDescent="0.35">
      <c r="A14105" t="s">
        <v>28779</v>
      </c>
      <c r="B14105" t="s">
        <v>28780</v>
      </c>
      <c r="C14105">
        <v>0</v>
      </c>
      <c r="D14105">
        <v>6</v>
      </c>
      <c r="E14105" t="s">
        <v>103</v>
      </c>
      <c r="F14105">
        <v>1</v>
      </c>
      <c r="G14105">
        <v>124</v>
      </c>
      <c r="H14105">
        <v>34</v>
      </c>
      <c r="I14105">
        <v>0</v>
      </c>
      <c r="J14105">
        <v>0</v>
      </c>
      <c r="K14105">
        <v>39</v>
      </c>
      <c r="L14105">
        <v>3</v>
      </c>
    </row>
    <row r="14106" spans="1:12" x14ac:dyDescent="0.35">
      <c r="A14106" t="s">
        <v>28781</v>
      </c>
      <c r="B14106" t="s">
        <v>28782</v>
      </c>
      <c r="C14106">
        <v>2</v>
      </c>
      <c r="D14106">
        <v>7</v>
      </c>
      <c r="E14106" t="s">
        <v>144</v>
      </c>
      <c r="F14106">
        <v>0</v>
      </c>
      <c r="G14106">
        <v>339</v>
      </c>
      <c r="H14106">
        <v>33</v>
      </c>
      <c r="I14106">
        <v>0</v>
      </c>
      <c r="J14106">
        <v>1</v>
      </c>
      <c r="K14106">
        <v>44</v>
      </c>
      <c r="L14106">
        <v>3</v>
      </c>
    </row>
    <row r="14107" spans="1:12" x14ac:dyDescent="0.35">
      <c r="A14107" t="s">
        <v>28783</v>
      </c>
      <c r="B14107" t="s">
        <v>28784</v>
      </c>
      <c r="C14107">
        <v>0</v>
      </c>
      <c r="D14107">
        <v>5.5484475592861218</v>
      </c>
      <c r="E14107" t="s">
        <v>545</v>
      </c>
      <c r="F14107">
        <v>2</v>
      </c>
      <c r="G14107">
        <v>229</v>
      </c>
      <c r="H14107">
        <v>3</v>
      </c>
      <c r="I14107">
        <v>1</v>
      </c>
      <c r="J14107">
        <v>2</v>
      </c>
      <c r="K14107">
        <v>23</v>
      </c>
      <c r="L14107">
        <v>1</v>
      </c>
    </row>
    <row r="14108" spans="1:12" x14ac:dyDescent="0.35">
      <c r="A14108" t="s">
        <v>28785</v>
      </c>
      <c r="B14108" t="s">
        <v>28786</v>
      </c>
      <c r="C14108">
        <v>0</v>
      </c>
      <c r="D14108">
        <v>3</v>
      </c>
      <c r="E14108" t="s">
        <v>199</v>
      </c>
      <c r="F14108">
        <v>2</v>
      </c>
      <c r="G14108">
        <v>344</v>
      </c>
      <c r="H14108">
        <v>46</v>
      </c>
      <c r="I14108">
        <v>2</v>
      </c>
      <c r="J14108">
        <v>2</v>
      </c>
      <c r="K14108">
        <v>27</v>
      </c>
      <c r="L14108">
        <v>3</v>
      </c>
    </row>
    <row r="14109" spans="1:12" x14ac:dyDescent="0.35">
      <c r="A14109" t="s">
        <v>28787</v>
      </c>
      <c r="B14109" t="s">
        <v>28788</v>
      </c>
      <c r="C14109">
        <v>3</v>
      </c>
      <c r="D14109">
        <v>5.5484475592861218</v>
      </c>
      <c r="E14109" t="s">
        <v>89</v>
      </c>
      <c r="F14109">
        <v>0</v>
      </c>
      <c r="G14109">
        <v>96</v>
      </c>
      <c r="H14109">
        <v>35</v>
      </c>
      <c r="I14109">
        <v>1</v>
      </c>
      <c r="J14109">
        <v>0</v>
      </c>
      <c r="K14109">
        <v>41</v>
      </c>
      <c r="L14109">
        <v>2</v>
      </c>
    </row>
    <row r="14110" spans="1:12" x14ac:dyDescent="0.35">
      <c r="A14110" t="s">
        <v>28789</v>
      </c>
      <c r="B14110" t="s">
        <v>28790</v>
      </c>
      <c r="C14110">
        <v>1</v>
      </c>
      <c r="D14110">
        <v>5</v>
      </c>
      <c r="E14110" t="s">
        <v>140</v>
      </c>
      <c r="F14110">
        <v>0</v>
      </c>
      <c r="G14110">
        <v>312</v>
      </c>
      <c r="H14110">
        <v>4</v>
      </c>
      <c r="I14110">
        <v>3</v>
      </c>
      <c r="J14110">
        <v>2</v>
      </c>
      <c r="K14110">
        <v>40</v>
      </c>
      <c r="L14110">
        <v>3</v>
      </c>
    </row>
    <row r="14111" spans="1:12" x14ac:dyDescent="0.35">
      <c r="A14111" t="s">
        <v>28791</v>
      </c>
      <c r="B14111" t="s">
        <v>28792</v>
      </c>
      <c r="C14111">
        <v>0</v>
      </c>
      <c r="D14111">
        <v>5.5484475592861218</v>
      </c>
      <c r="E14111" t="s">
        <v>235</v>
      </c>
      <c r="F14111">
        <v>0</v>
      </c>
      <c r="G14111">
        <v>195</v>
      </c>
      <c r="H14111">
        <v>25</v>
      </c>
      <c r="I14111">
        <v>2</v>
      </c>
      <c r="J14111">
        <v>1</v>
      </c>
      <c r="K14111">
        <v>16</v>
      </c>
      <c r="L14111">
        <v>0</v>
      </c>
    </row>
    <row r="14112" spans="1:12" x14ac:dyDescent="0.35">
      <c r="A14112" t="s">
        <v>28793</v>
      </c>
      <c r="B14112" t="s">
        <v>28794</v>
      </c>
      <c r="C14112">
        <v>1</v>
      </c>
      <c r="D14112">
        <v>7</v>
      </c>
      <c r="E14112" t="s">
        <v>34</v>
      </c>
      <c r="F14112">
        <v>0</v>
      </c>
      <c r="G14112">
        <v>147</v>
      </c>
      <c r="H14112">
        <v>43</v>
      </c>
      <c r="I14112">
        <v>3</v>
      </c>
      <c r="J14112">
        <v>2</v>
      </c>
      <c r="K14112">
        <v>43</v>
      </c>
      <c r="L14112">
        <v>3</v>
      </c>
    </row>
    <row r="14113" spans="1:12" x14ac:dyDescent="0.35">
      <c r="A14113" t="s">
        <v>28795</v>
      </c>
      <c r="B14113" t="s">
        <v>28796</v>
      </c>
      <c r="C14113">
        <v>1</v>
      </c>
      <c r="D14113">
        <v>5.5484475592861218</v>
      </c>
      <c r="E14113" t="s">
        <v>144</v>
      </c>
      <c r="F14113">
        <v>0</v>
      </c>
      <c r="G14113">
        <v>368</v>
      </c>
      <c r="H14113">
        <v>4</v>
      </c>
      <c r="I14113">
        <v>0</v>
      </c>
      <c r="J14113">
        <v>2</v>
      </c>
      <c r="K14113">
        <v>14</v>
      </c>
      <c r="L14113">
        <v>1</v>
      </c>
    </row>
    <row r="14114" spans="1:12" x14ac:dyDescent="0.35">
      <c r="A14114" t="s">
        <v>28797</v>
      </c>
      <c r="B14114" t="s">
        <v>28798</v>
      </c>
      <c r="C14114">
        <v>2</v>
      </c>
      <c r="D14114">
        <v>5.5484475592861218</v>
      </c>
      <c r="E14114" t="s">
        <v>235</v>
      </c>
      <c r="F14114">
        <v>1</v>
      </c>
      <c r="G14114">
        <v>321</v>
      </c>
      <c r="H14114">
        <v>2</v>
      </c>
      <c r="I14114">
        <v>0</v>
      </c>
      <c r="J14114">
        <v>2</v>
      </c>
      <c r="K14114">
        <v>14</v>
      </c>
      <c r="L14114">
        <v>0</v>
      </c>
    </row>
    <row r="14115" spans="1:12" x14ac:dyDescent="0.35">
      <c r="A14115" t="s">
        <v>28799</v>
      </c>
      <c r="B14115" t="s">
        <v>28800</v>
      </c>
      <c r="C14115">
        <v>0</v>
      </c>
      <c r="D14115">
        <v>5.5484475592861218</v>
      </c>
      <c r="E14115" t="s">
        <v>155</v>
      </c>
      <c r="F14115">
        <v>1</v>
      </c>
      <c r="G14115">
        <v>82</v>
      </c>
      <c r="H14115">
        <v>35</v>
      </c>
      <c r="I14115">
        <v>0</v>
      </c>
      <c r="J14115">
        <v>2</v>
      </c>
      <c r="K14115">
        <v>26</v>
      </c>
      <c r="L14115">
        <v>3</v>
      </c>
    </row>
    <row r="14116" spans="1:12" x14ac:dyDescent="0.35">
      <c r="A14116" t="s">
        <v>28801</v>
      </c>
      <c r="B14116" t="s">
        <v>28802</v>
      </c>
      <c r="C14116">
        <v>0</v>
      </c>
      <c r="D14116">
        <v>4</v>
      </c>
      <c r="E14116" t="s">
        <v>125</v>
      </c>
      <c r="F14116">
        <v>1</v>
      </c>
      <c r="G14116">
        <v>412</v>
      </c>
      <c r="H14116">
        <v>9</v>
      </c>
      <c r="I14116">
        <v>0</v>
      </c>
      <c r="J14116">
        <v>2</v>
      </c>
      <c r="K14116">
        <v>37</v>
      </c>
      <c r="L14116">
        <v>2</v>
      </c>
    </row>
    <row r="14117" spans="1:12" x14ac:dyDescent="0.35">
      <c r="A14117" t="s">
        <v>28803</v>
      </c>
      <c r="B14117" t="s">
        <v>28804</v>
      </c>
      <c r="C14117">
        <v>2</v>
      </c>
      <c r="D14117">
        <v>8</v>
      </c>
      <c r="E14117" t="s">
        <v>62</v>
      </c>
      <c r="F14117">
        <v>0</v>
      </c>
      <c r="G14117">
        <v>299</v>
      </c>
      <c r="H14117">
        <v>4</v>
      </c>
      <c r="I14117">
        <v>0</v>
      </c>
      <c r="J14117">
        <v>2</v>
      </c>
      <c r="K14117">
        <v>9</v>
      </c>
      <c r="L14117">
        <v>0</v>
      </c>
    </row>
    <row r="14118" spans="1:12" x14ac:dyDescent="0.35">
      <c r="A14118" t="s">
        <v>28805</v>
      </c>
      <c r="B14118" t="s">
        <v>28806</v>
      </c>
      <c r="C14118">
        <v>4</v>
      </c>
      <c r="D14118">
        <v>5.5484475592861218</v>
      </c>
      <c r="E14118" t="s">
        <v>175</v>
      </c>
      <c r="F14118">
        <v>0</v>
      </c>
      <c r="G14118">
        <v>103</v>
      </c>
      <c r="H14118">
        <v>15</v>
      </c>
      <c r="I14118">
        <v>3</v>
      </c>
      <c r="J14118">
        <v>2</v>
      </c>
      <c r="K14118">
        <v>31</v>
      </c>
      <c r="L14118">
        <v>1</v>
      </c>
    </row>
    <row r="14119" spans="1:12" x14ac:dyDescent="0.35">
      <c r="A14119" t="s">
        <v>28807</v>
      </c>
      <c r="B14119" t="s">
        <v>28808</v>
      </c>
      <c r="C14119">
        <v>0</v>
      </c>
      <c r="D14119">
        <v>5.5484475592861218</v>
      </c>
      <c r="E14119" t="s">
        <v>244</v>
      </c>
      <c r="F14119">
        <v>2</v>
      </c>
      <c r="G14119">
        <v>60</v>
      </c>
      <c r="H14119">
        <v>4</v>
      </c>
      <c r="I14119">
        <v>3</v>
      </c>
      <c r="J14119">
        <v>0</v>
      </c>
      <c r="K14119">
        <v>15</v>
      </c>
      <c r="L14119">
        <v>3</v>
      </c>
    </row>
    <row r="14120" spans="1:12" x14ac:dyDescent="0.35">
      <c r="A14120" t="s">
        <v>28809</v>
      </c>
      <c r="B14120" t="s">
        <v>28810</v>
      </c>
      <c r="C14120">
        <v>0</v>
      </c>
      <c r="D14120">
        <v>3</v>
      </c>
      <c r="E14120" t="s">
        <v>235</v>
      </c>
      <c r="F14120">
        <v>0</v>
      </c>
      <c r="G14120">
        <v>337</v>
      </c>
      <c r="H14120">
        <v>9</v>
      </c>
      <c r="I14120">
        <v>0</v>
      </c>
      <c r="J14120">
        <v>2</v>
      </c>
      <c r="K14120">
        <v>39</v>
      </c>
      <c r="L14120">
        <v>3</v>
      </c>
    </row>
    <row r="14121" spans="1:12" x14ac:dyDescent="0.35">
      <c r="A14121" t="s">
        <v>28811</v>
      </c>
      <c r="B14121" t="s">
        <v>28812</v>
      </c>
      <c r="C14121">
        <v>1</v>
      </c>
      <c r="D14121">
        <v>5.5484475592861218</v>
      </c>
      <c r="E14121" t="s">
        <v>545</v>
      </c>
      <c r="F14121">
        <v>0</v>
      </c>
      <c r="G14121">
        <v>349</v>
      </c>
      <c r="H14121">
        <v>13</v>
      </c>
      <c r="I14121">
        <v>3</v>
      </c>
      <c r="J14121">
        <v>2</v>
      </c>
      <c r="K14121">
        <v>12</v>
      </c>
      <c r="L14121">
        <v>3</v>
      </c>
    </row>
    <row r="14122" spans="1:12" x14ac:dyDescent="0.35">
      <c r="A14122" t="s">
        <v>28813</v>
      </c>
      <c r="B14122" t="s">
        <v>28814</v>
      </c>
      <c r="C14122">
        <v>0</v>
      </c>
      <c r="D14122">
        <v>5.5484475592861218</v>
      </c>
      <c r="E14122" t="s">
        <v>51</v>
      </c>
      <c r="F14122">
        <v>0</v>
      </c>
      <c r="G14122">
        <v>179</v>
      </c>
      <c r="H14122">
        <v>43</v>
      </c>
      <c r="I14122">
        <v>0</v>
      </c>
      <c r="J14122">
        <v>2</v>
      </c>
      <c r="K14122">
        <v>15</v>
      </c>
      <c r="L14122">
        <v>3</v>
      </c>
    </row>
    <row r="14123" spans="1:12" x14ac:dyDescent="0.35">
      <c r="A14123" t="s">
        <v>28815</v>
      </c>
      <c r="B14123" t="s">
        <v>28816</v>
      </c>
      <c r="C14123">
        <v>3</v>
      </c>
      <c r="D14123">
        <v>5.5484475592861218</v>
      </c>
      <c r="E14123" t="s">
        <v>545</v>
      </c>
      <c r="F14123">
        <v>0</v>
      </c>
      <c r="G14123">
        <v>444</v>
      </c>
      <c r="H14123">
        <v>9</v>
      </c>
      <c r="I14123">
        <v>0</v>
      </c>
      <c r="J14123">
        <v>2</v>
      </c>
      <c r="K14123">
        <v>38</v>
      </c>
      <c r="L14123">
        <v>3</v>
      </c>
    </row>
    <row r="14124" spans="1:12" x14ac:dyDescent="0.35">
      <c r="A14124" t="s">
        <v>28817</v>
      </c>
      <c r="B14124" t="s">
        <v>28818</v>
      </c>
      <c r="C14124">
        <v>3</v>
      </c>
      <c r="D14124">
        <v>5.5484475592861218</v>
      </c>
      <c r="E14124" t="s">
        <v>92</v>
      </c>
      <c r="F14124">
        <v>2</v>
      </c>
      <c r="G14124">
        <v>255</v>
      </c>
      <c r="H14124">
        <v>9</v>
      </c>
      <c r="I14124">
        <v>2</v>
      </c>
      <c r="J14124">
        <v>2</v>
      </c>
      <c r="K14124">
        <v>25</v>
      </c>
      <c r="L14124">
        <v>0</v>
      </c>
    </row>
    <row r="14125" spans="1:12" x14ac:dyDescent="0.35">
      <c r="A14125" t="s">
        <v>28819</v>
      </c>
      <c r="B14125" t="s">
        <v>28820</v>
      </c>
      <c r="C14125">
        <v>4</v>
      </c>
      <c r="D14125">
        <v>10</v>
      </c>
      <c r="E14125" t="s">
        <v>78</v>
      </c>
      <c r="F14125">
        <v>0</v>
      </c>
      <c r="G14125">
        <v>435</v>
      </c>
      <c r="H14125">
        <v>4</v>
      </c>
      <c r="I14125">
        <v>1</v>
      </c>
      <c r="J14125">
        <v>2</v>
      </c>
      <c r="K14125">
        <v>30</v>
      </c>
      <c r="L14125">
        <v>1</v>
      </c>
    </row>
    <row r="14126" spans="1:12" x14ac:dyDescent="0.35">
      <c r="A14126" t="s">
        <v>28821</v>
      </c>
      <c r="B14126" t="s">
        <v>28822</v>
      </c>
      <c r="C14126">
        <v>2</v>
      </c>
      <c r="D14126">
        <v>8</v>
      </c>
      <c r="E14126" t="s">
        <v>92</v>
      </c>
      <c r="F14126">
        <v>1</v>
      </c>
      <c r="G14126">
        <v>439</v>
      </c>
      <c r="H14126">
        <v>8</v>
      </c>
      <c r="I14126">
        <v>0</v>
      </c>
      <c r="J14126">
        <v>2</v>
      </c>
      <c r="K14126">
        <v>21</v>
      </c>
      <c r="L14126">
        <v>0</v>
      </c>
    </row>
    <row r="14127" spans="1:12" x14ac:dyDescent="0.35">
      <c r="A14127" t="s">
        <v>28823</v>
      </c>
      <c r="B14127" t="s">
        <v>28824</v>
      </c>
      <c r="C14127">
        <v>0</v>
      </c>
      <c r="D14127">
        <v>5.5484475592861218</v>
      </c>
      <c r="E14127" t="s">
        <v>140</v>
      </c>
      <c r="F14127">
        <v>1</v>
      </c>
      <c r="G14127">
        <v>187</v>
      </c>
      <c r="H14127">
        <v>14</v>
      </c>
      <c r="I14127">
        <v>0</v>
      </c>
      <c r="J14127">
        <v>2</v>
      </c>
      <c r="K14127">
        <v>40</v>
      </c>
      <c r="L14127">
        <v>1</v>
      </c>
    </row>
    <row r="14128" spans="1:12" x14ac:dyDescent="0.35">
      <c r="A14128" t="s">
        <v>28825</v>
      </c>
      <c r="B14128" t="s">
        <v>28826</v>
      </c>
      <c r="C14128">
        <v>0</v>
      </c>
      <c r="D14128">
        <v>6</v>
      </c>
      <c r="E14128" t="s">
        <v>25</v>
      </c>
      <c r="F14128">
        <v>0</v>
      </c>
      <c r="G14128">
        <v>152</v>
      </c>
      <c r="H14128">
        <v>2</v>
      </c>
      <c r="I14128">
        <v>0</v>
      </c>
      <c r="J14128">
        <v>2</v>
      </c>
      <c r="K14128">
        <v>15</v>
      </c>
      <c r="L14128">
        <v>3</v>
      </c>
    </row>
    <row r="14129" spans="1:12" x14ac:dyDescent="0.35">
      <c r="A14129" t="s">
        <v>28827</v>
      </c>
      <c r="B14129" t="s">
        <v>28828</v>
      </c>
      <c r="C14129">
        <v>1</v>
      </c>
      <c r="D14129">
        <v>5.5484475592861218</v>
      </c>
      <c r="E14129" t="s">
        <v>73</v>
      </c>
      <c r="F14129">
        <v>0</v>
      </c>
      <c r="G14129">
        <v>320</v>
      </c>
      <c r="H14129">
        <v>38</v>
      </c>
      <c r="I14129">
        <v>3</v>
      </c>
      <c r="J14129">
        <v>0</v>
      </c>
      <c r="K14129">
        <v>16</v>
      </c>
      <c r="L14129">
        <v>2</v>
      </c>
    </row>
    <row r="14130" spans="1:12" x14ac:dyDescent="0.35">
      <c r="A14130" t="s">
        <v>28829</v>
      </c>
      <c r="B14130" t="s">
        <v>28830</v>
      </c>
      <c r="C14130">
        <v>0</v>
      </c>
      <c r="D14130">
        <v>5.5484475592861218</v>
      </c>
      <c r="E14130" t="s">
        <v>62</v>
      </c>
      <c r="F14130">
        <v>0</v>
      </c>
      <c r="G14130">
        <v>135</v>
      </c>
      <c r="H14130">
        <v>14</v>
      </c>
      <c r="I14130">
        <v>1</v>
      </c>
      <c r="J14130">
        <v>1</v>
      </c>
      <c r="K14130">
        <v>8</v>
      </c>
      <c r="L14130">
        <v>1</v>
      </c>
    </row>
    <row r="14131" spans="1:12" x14ac:dyDescent="0.35">
      <c r="A14131" t="s">
        <v>28831</v>
      </c>
      <c r="B14131" t="s">
        <v>28832</v>
      </c>
      <c r="C14131">
        <v>2</v>
      </c>
      <c r="D14131">
        <v>5.5484475592861218</v>
      </c>
      <c r="E14131" t="s">
        <v>15</v>
      </c>
      <c r="F14131">
        <v>0</v>
      </c>
      <c r="G14131">
        <v>118</v>
      </c>
      <c r="H14131">
        <v>14</v>
      </c>
      <c r="I14131">
        <v>0</v>
      </c>
      <c r="J14131">
        <v>2</v>
      </c>
      <c r="K14131">
        <v>14</v>
      </c>
      <c r="L14131">
        <v>0</v>
      </c>
    </row>
    <row r="14132" spans="1:12" x14ac:dyDescent="0.35">
      <c r="A14132" t="s">
        <v>28833</v>
      </c>
      <c r="B14132" t="s">
        <v>28834</v>
      </c>
      <c r="C14132">
        <v>1</v>
      </c>
      <c r="D14132">
        <v>8</v>
      </c>
      <c r="E14132" t="s">
        <v>140</v>
      </c>
      <c r="F14132">
        <v>2</v>
      </c>
      <c r="G14132">
        <v>285</v>
      </c>
      <c r="H14132">
        <v>32</v>
      </c>
      <c r="I14132">
        <v>2</v>
      </c>
      <c r="J14132">
        <v>1</v>
      </c>
      <c r="K14132">
        <v>8</v>
      </c>
      <c r="L14132">
        <v>3</v>
      </c>
    </row>
    <row r="14133" spans="1:12" x14ac:dyDescent="0.35">
      <c r="A14133" t="s">
        <v>28835</v>
      </c>
      <c r="B14133" t="s">
        <v>28836</v>
      </c>
      <c r="C14133">
        <v>1</v>
      </c>
      <c r="D14133">
        <v>5.5484475592861218</v>
      </c>
      <c r="E14133" t="s">
        <v>34</v>
      </c>
      <c r="F14133">
        <v>1</v>
      </c>
      <c r="G14133">
        <v>240</v>
      </c>
      <c r="H14133">
        <v>10</v>
      </c>
      <c r="I14133">
        <v>0</v>
      </c>
      <c r="J14133">
        <v>0</v>
      </c>
      <c r="K14133">
        <v>26</v>
      </c>
      <c r="L14133">
        <v>1</v>
      </c>
    </row>
    <row r="14134" spans="1:12" x14ac:dyDescent="0.35">
      <c r="A14134" t="s">
        <v>28837</v>
      </c>
      <c r="B14134" t="s">
        <v>28838</v>
      </c>
      <c r="C14134">
        <v>0</v>
      </c>
      <c r="D14134">
        <v>5.5484475592861218</v>
      </c>
      <c r="E14134" t="s">
        <v>98</v>
      </c>
      <c r="F14134">
        <v>1</v>
      </c>
      <c r="G14134">
        <v>181</v>
      </c>
      <c r="H14134">
        <v>48</v>
      </c>
      <c r="I14134">
        <v>0</v>
      </c>
      <c r="J14134">
        <v>2</v>
      </c>
      <c r="K14134">
        <v>21</v>
      </c>
      <c r="L14134">
        <v>3</v>
      </c>
    </row>
    <row r="14135" spans="1:12" x14ac:dyDescent="0.35">
      <c r="A14135" t="s">
        <v>28839</v>
      </c>
      <c r="B14135" t="s">
        <v>28840</v>
      </c>
      <c r="C14135">
        <v>3</v>
      </c>
      <c r="D14135">
        <v>3</v>
      </c>
      <c r="E14135" t="s">
        <v>73</v>
      </c>
      <c r="F14135">
        <v>0</v>
      </c>
      <c r="G14135">
        <v>425</v>
      </c>
      <c r="H14135">
        <v>43</v>
      </c>
      <c r="I14135">
        <v>0</v>
      </c>
      <c r="J14135">
        <v>1</v>
      </c>
      <c r="K14135">
        <v>8</v>
      </c>
      <c r="L14135">
        <v>3</v>
      </c>
    </row>
    <row r="14136" spans="1:12" x14ac:dyDescent="0.35">
      <c r="A14136" t="s">
        <v>28841</v>
      </c>
      <c r="B14136" t="s">
        <v>28842</v>
      </c>
      <c r="C14136">
        <v>4</v>
      </c>
      <c r="D14136">
        <v>5.5484475592861218</v>
      </c>
      <c r="E14136" t="s">
        <v>103</v>
      </c>
      <c r="F14136">
        <v>0</v>
      </c>
      <c r="G14136">
        <v>381</v>
      </c>
      <c r="H14136">
        <v>10</v>
      </c>
      <c r="I14136">
        <v>1</v>
      </c>
      <c r="J14136">
        <v>2</v>
      </c>
      <c r="K14136">
        <v>37</v>
      </c>
      <c r="L14136">
        <v>3</v>
      </c>
    </row>
    <row r="14137" spans="1:12" x14ac:dyDescent="0.35">
      <c r="A14137" t="s">
        <v>28843</v>
      </c>
      <c r="B14137" t="s">
        <v>28844</v>
      </c>
      <c r="C14137">
        <v>3</v>
      </c>
      <c r="D14137">
        <v>5.5484475592861218</v>
      </c>
      <c r="E14137" t="s">
        <v>291</v>
      </c>
      <c r="F14137">
        <v>0</v>
      </c>
      <c r="G14137">
        <v>203</v>
      </c>
      <c r="H14137">
        <v>16</v>
      </c>
      <c r="I14137">
        <v>3</v>
      </c>
      <c r="J14137">
        <v>0</v>
      </c>
      <c r="K14137">
        <v>13</v>
      </c>
      <c r="L14137">
        <v>0</v>
      </c>
    </row>
    <row r="14138" spans="1:12" x14ac:dyDescent="0.35">
      <c r="A14138" t="s">
        <v>28845</v>
      </c>
      <c r="B14138" t="s">
        <v>28846</v>
      </c>
      <c r="C14138">
        <v>0</v>
      </c>
      <c r="D14138">
        <v>5.5484475592861218</v>
      </c>
      <c r="E14138" t="s">
        <v>15</v>
      </c>
      <c r="F14138">
        <v>0</v>
      </c>
      <c r="G14138">
        <v>3</v>
      </c>
      <c r="H14138">
        <v>32</v>
      </c>
      <c r="I14138">
        <v>3</v>
      </c>
      <c r="J14138">
        <v>2</v>
      </c>
      <c r="K14138">
        <v>39</v>
      </c>
      <c r="L14138">
        <v>1</v>
      </c>
    </row>
    <row r="14139" spans="1:12" x14ac:dyDescent="0.35">
      <c r="A14139" t="s">
        <v>28847</v>
      </c>
      <c r="B14139" t="s">
        <v>28848</v>
      </c>
      <c r="C14139">
        <v>1</v>
      </c>
      <c r="D14139">
        <v>5.5484475592861218</v>
      </c>
      <c r="E14139" t="s">
        <v>140</v>
      </c>
      <c r="F14139">
        <v>0</v>
      </c>
      <c r="G14139">
        <v>382</v>
      </c>
      <c r="H14139">
        <v>13</v>
      </c>
      <c r="I14139">
        <v>0</v>
      </c>
      <c r="J14139">
        <v>2</v>
      </c>
      <c r="K14139">
        <v>5</v>
      </c>
      <c r="L14139">
        <v>0</v>
      </c>
    </row>
    <row r="14140" spans="1:12" x14ac:dyDescent="0.35">
      <c r="A14140" t="s">
        <v>28849</v>
      </c>
      <c r="B14140" t="s">
        <v>28850</v>
      </c>
      <c r="C14140">
        <v>0</v>
      </c>
      <c r="D14140">
        <v>5.5484475592861218</v>
      </c>
      <c r="E14140" t="s">
        <v>171</v>
      </c>
      <c r="F14140">
        <v>2</v>
      </c>
      <c r="G14140">
        <v>352</v>
      </c>
      <c r="H14140">
        <v>4</v>
      </c>
      <c r="I14140">
        <v>2</v>
      </c>
      <c r="J14140">
        <v>2</v>
      </c>
      <c r="K14140">
        <v>43</v>
      </c>
      <c r="L14140">
        <v>3</v>
      </c>
    </row>
    <row r="14141" spans="1:12" x14ac:dyDescent="0.35">
      <c r="A14141" t="s">
        <v>28851</v>
      </c>
      <c r="B14141" t="s">
        <v>28852</v>
      </c>
      <c r="C14141">
        <v>4</v>
      </c>
      <c r="D14141">
        <v>5.5484475592861218</v>
      </c>
      <c r="E14141" t="s">
        <v>235</v>
      </c>
      <c r="F14141">
        <v>1</v>
      </c>
      <c r="G14141">
        <v>242</v>
      </c>
      <c r="H14141">
        <v>46</v>
      </c>
      <c r="I14141">
        <v>0</v>
      </c>
      <c r="J14141">
        <v>1</v>
      </c>
      <c r="K14141">
        <v>8</v>
      </c>
      <c r="L14141">
        <v>0</v>
      </c>
    </row>
    <row r="14142" spans="1:12" x14ac:dyDescent="0.35">
      <c r="A14142" t="s">
        <v>28853</v>
      </c>
      <c r="B14142" t="s">
        <v>28854</v>
      </c>
      <c r="C14142">
        <v>3</v>
      </c>
      <c r="D14142">
        <v>5.5484475592861218</v>
      </c>
      <c r="E14142" t="s">
        <v>125</v>
      </c>
      <c r="F14142">
        <v>0</v>
      </c>
      <c r="G14142">
        <v>249</v>
      </c>
      <c r="H14142">
        <v>42</v>
      </c>
      <c r="I14142">
        <v>1</v>
      </c>
      <c r="J14142">
        <v>2</v>
      </c>
      <c r="K14142">
        <v>25</v>
      </c>
      <c r="L14142">
        <v>0</v>
      </c>
    </row>
    <row r="14143" spans="1:12" x14ac:dyDescent="0.35">
      <c r="A14143" t="s">
        <v>28855</v>
      </c>
      <c r="B14143" t="s">
        <v>28856</v>
      </c>
      <c r="C14143">
        <v>1</v>
      </c>
      <c r="D14143">
        <v>7</v>
      </c>
      <c r="E14143" t="s">
        <v>92</v>
      </c>
      <c r="F14143">
        <v>0</v>
      </c>
      <c r="G14143">
        <v>412</v>
      </c>
      <c r="H14143">
        <v>9</v>
      </c>
      <c r="I14143">
        <v>3</v>
      </c>
      <c r="J14143">
        <v>2</v>
      </c>
      <c r="K14143">
        <v>5</v>
      </c>
      <c r="L14143">
        <v>0</v>
      </c>
    </row>
    <row r="14144" spans="1:12" x14ac:dyDescent="0.35">
      <c r="A14144" t="s">
        <v>28857</v>
      </c>
      <c r="B14144" t="s">
        <v>28858</v>
      </c>
      <c r="C14144">
        <v>1</v>
      </c>
      <c r="D14144">
        <v>5.5484475592861218</v>
      </c>
      <c r="E14144" t="s">
        <v>291</v>
      </c>
      <c r="F14144">
        <v>0</v>
      </c>
      <c r="G14144">
        <v>34</v>
      </c>
      <c r="H14144">
        <v>47</v>
      </c>
      <c r="I14144">
        <v>1</v>
      </c>
      <c r="J14144">
        <v>1</v>
      </c>
      <c r="K14144">
        <v>10</v>
      </c>
      <c r="L14144">
        <v>3</v>
      </c>
    </row>
    <row r="14145" spans="1:12" x14ac:dyDescent="0.35">
      <c r="A14145" t="s">
        <v>28859</v>
      </c>
      <c r="B14145" t="s">
        <v>28860</v>
      </c>
      <c r="C14145">
        <v>1</v>
      </c>
      <c r="D14145">
        <v>5</v>
      </c>
      <c r="E14145" t="s">
        <v>115</v>
      </c>
      <c r="F14145">
        <v>2</v>
      </c>
      <c r="G14145">
        <v>364</v>
      </c>
      <c r="H14145">
        <v>43</v>
      </c>
      <c r="I14145">
        <v>1</v>
      </c>
      <c r="J14145">
        <v>2</v>
      </c>
      <c r="K14145">
        <v>24</v>
      </c>
      <c r="L14145">
        <v>2</v>
      </c>
    </row>
    <row r="14146" spans="1:12" x14ac:dyDescent="0.35">
      <c r="A14146" t="s">
        <v>28861</v>
      </c>
      <c r="B14146" t="s">
        <v>28862</v>
      </c>
      <c r="C14146">
        <v>0</v>
      </c>
      <c r="D14146">
        <v>5.5484475592861218</v>
      </c>
      <c r="E14146" t="s">
        <v>144</v>
      </c>
      <c r="F14146">
        <v>0</v>
      </c>
      <c r="G14146">
        <v>118</v>
      </c>
      <c r="H14146">
        <v>14</v>
      </c>
      <c r="I14146">
        <v>3</v>
      </c>
      <c r="J14146">
        <v>2</v>
      </c>
      <c r="K14146">
        <v>9</v>
      </c>
      <c r="L14146">
        <v>3</v>
      </c>
    </row>
    <row r="14147" spans="1:12" x14ac:dyDescent="0.35">
      <c r="A14147" t="s">
        <v>28863</v>
      </c>
      <c r="B14147" t="s">
        <v>28864</v>
      </c>
      <c r="C14147">
        <v>0</v>
      </c>
      <c r="D14147">
        <v>5.5484475592861218</v>
      </c>
      <c r="E14147" t="s">
        <v>41</v>
      </c>
      <c r="F14147">
        <v>0</v>
      </c>
      <c r="G14147">
        <v>259</v>
      </c>
      <c r="H14147">
        <v>49</v>
      </c>
      <c r="I14147">
        <v>0</v>
      </c>
      <c r="J14147">
        <v>0</v>
      </c>
      <c r="K14147">
        <v>9</v>
      </c>
      <c r="L14147">
        <v>2</v>
      </c>
    </row>
    <row r="14148" spans="1:12" x14ac:dyDescent="0.35">
      <c r="A14148" t="s">
        <v>28865</v>
      </c>
      <c r="B14148" t="s">
        <v>28866</v>
      </c>
      <c r="C14148">
        <v>1</v>
      </c>
      <c r="D14148">
        <v>5.5484475592861218</v>
      </c>
      <c r="E14148" t="s">
        <v>545</v>
      </c>
      <c r="F14148">
        <v>0</v>
      </c>
      <c r="G14148">
        <v>11</v>
      </c>
      <c r="H14148">
        <v>1</v>
      </c>
      <c r="I14148">
        <v>1</v>
      </c>
      <c r="J14148">
        <v>1</v>
      </c>
      <c r="K14148">
        <v>11</v>
      </c>
      <c r="L14148">
        <v>1</v>
      </c>
    </row>
    <row r="14149" spans="1:12" x14ac:dyDescent="0.35">
      <c r="A14149" t="s">
        <v>28867</v>
      </c>
      <c r="B14149" t="s">
        <v>28868</v>
      </c>
      <c r="C14149">
        <v>2</v>
      </c>
      <c r="D14149">
        <v>5.5484475592861218</v>
      </c>
      <c r="E14149" t="s">
        <v>545</v>
      </c>
      <c r="F14149">
        <v>2</v>
      </c>
      <c r="G14149">
        <v>77</v>
      </c>
      <c r="H14149">
        <v>13</v>
      </c>
      <c r="I14149">
        <v>1</v>
      </c>
      <c r="J14149">
        <v>2</v>
      </c>
      <c r="K14149">
        <v>20</v>
      </c>
      <c r="L14149">
        <v>3</v>
      </c>
    </row>
    <row r="14150" spans="1:12" x14ac:dyDescent="0.35">
      <c r="A14150" t="s">
        <v>28869</v>
      </c>
      <c r="B14150" t="s">
        <v>28870</v>
      </c>
      <c r="C14150">
        <v>4</v>
      </c>
      <c r="D14150">
        <v>5.5484475592861218</v>
      </c>
      <c r="E14150" t="s">
        <v>144</v>
      </c>
      <c r="F14150">
        <v>2</v>
      </c>
      <c r="G14150">
        <v>68</v>
      </c>
      <c r="H14150">
        <v>15</v>
      </c>
      <c r="I14150">
        <v>2</v>
      </c>
      <c r="J14150">
        <v>2</v>
      </c>
      <c r="K14150">
        <v>37</v>
      </c>
      <c r="L14150">
        <v>2</v>
      </c>
    </row>
    <row r="14151" spans="1:12" x14ac:dyDescent="0.35">
      <c r="A14151" t="s">
        <v>28871</v>
      </c>
      <c r="B14151" t="s">
        <v>28872</v>
      </c>
      <c r="C14151">
        <v>0</v>
      </c>
      <c r="D14151">
        <v>5</v>
      </c>
      <c r="E14151" t="s">
        <v>244</v>
      </c>
      <c r="F14151">
        <v>0</v>
      </c>
      <c r="G14151">
        <v>259</v>
      </c>
      <c r="H14151">
        <v>49</v>
      </c>
      <c r="I14151">
        <v>2</v>
      </c>
      <c r="J14151">
        <v>2</v>
      </c>
      <c r="K14151">
        <v>29</v>
      </c>
      <c r="L14151">
        <v>3</v>
      </c>
    </row>
    <row r="14152" spans="1:12" x14ac:dyDescent="0.35">
      <c r="A14152" t="s">
        <v>28873</v>
      </c>
      <c r="B14152" t="s">
        <v>28874</v>
      </c>
      <c r="C14152">
        <v>0</v>
      </c>
      <c r="D14152">
        <v>6</v>
      </c>
      <c r="E14152" t="s">
        <v>122</v>
      </c>
      <c r="F14152">
        <v>0</v>
      </c>
      <c r="G14152">
        <v>271</v>
      </c>
      <c r="H14152">
        <v>4</v>
      </c>
      <c r="I14152">
        <v>1</v>
      </c>
      <c r="J14152">
        <v>2</v>
      </c>
      <c r="K14152">
        <v>31</v>
      </c>
      <c r="L14152">
        <v>0</v>
      </c>
    </row>
    <row r="14153" spans="1:12" x14ac:dyDescent="0.35">
      <c r="A14153" t="s">
        <v>28875</v>
      </c>
      <c r="B14153" t="s">
        <v>28876</v>
      </c>
      <c r="C14153">
        <v>0</v>
      </c>
      <c r="D14153">
        <v>5.5484475592861218</v>
      </c>
      <c r="E14153" t="s">
        <v>98</v>
      </c>
      <c r="F14153">
        <v>0</v>
      </c>
      <c r="G14153">
        <v>367</v>
      </c>
      <c r="H14153">
        <v>4</v>
      </c>
      <c r="I14153">
        <v>0</v>
      </c>
      <c r="J14153">
        <v>2</v>
      </c>
      <c r="K14153">
        <v>39</v>
      </c>
      <c r="L14153">
        <v>2</v>
      </c>
    </row>
    <row r="14154" spans="1:12" x14ac:dyDescent="0.35">
      <c r="A14154" t="s">
        <v>28877</v>
      </c>
      <c r="B14154" t="s">
        <v>28878</v>
      </c>
      <c r="C14154">
        <v>1</v>
      </c>
      <c r="D14154">
        <v>5.5484475592861218</v>
      </c>
      <c r="E14154" t="s">
        <v>199</v>
      </c>
      <c r="F14154">
        <v>2</v>
      </c>
      <c r="G14154">
        <v>34</v>
      </c>
      <c r="H14154">
        <v>47</v>
      </c>
      <c r="I14154">
        <v>3</v>
      </c>
      <c r="J14154">
        <v>1</v>
      </c>
      <c r="K14154">
        <v>32</v>
      </c>
      <c r="L14154">
        <v>1</v>
      </c>
    </row>
    <row r="14155" spans="1:12" x14ac:dyDescent="0.35">
      <c r="A14155" t="s">
        <v>28879</v>
      </c>
      <c r="B14155" t="s">
        <v>28880</v>
      </c>
      <c r="C14155">
        <v>1</v>
      </c>
      <c r="D14155">
        <v>5.5484475592861218</v>
      </c>
      <c r="E14155" t="s">
        <v>15</v>
      </c>
      <c r="F14155">
        <v>0</v>
      </c>
      <c r="G14155">
        <v>96</v>
      </c>
      <c r="H14155">
        <v>35</v>
      </c>
      <c r="I14155">
        <v>1</v>
      </c>
      <c r="J14155">
        <v>2</v>
      </c>
      <c r="K14155">
        <v>12</v>
      </c>
      <c r="L14155">
        <v>0</v>
      </c>
    </row>
    <row r="14156" spans="1:12" x14ac:dyDescent="0.35">
      <c r="A14156" t="s">
        <v>28881</v>
      </c>
      <c r="B14156" t="s">
        <v>28882</v>
      </c>
      <c r="C14156">
        <v>4</v>
      </c>
      <c r="D14156">
        <v>10</v>
      </c>
      <c r="E14156" t="s">
        <v>155</v>
      </c>
      <c r="F14156">
        <v>0</v>
      </c>
      <c r="G14156">
        <v>23</v>
      </c>
      <c r="H14156">
        <v>10</v>
      </c>
      <c r="I14156">
        <v>3</v>
      </c>
      <c r="J14156">
        <v>1</v>
      </c>
      <c r="K14156">
        <v>45</v>
      </c>
      <c r="L14156">
        <v>3</v>
      </c>
    </row>
    <row r="14157" spans="1:12" x14ac:dyDescent="0.35">
      <c r="A14157" t="s">
        <v>28883</v>
      </c>
      <c r="B14157" t="s">
        <v>28884</v>
      </c>
      <c r="C14157">
        <v>0</v>
      </c>
      <c r="D14157">
        <v>5.5484475592861218</v>
      </c>
      <c r="E14157" t="s">
        <v>51</v>
      </c>
      <c r="F14157">
        <v>0</v>
      </c>
      <c r="G14157">
        <v>216</v>
      </c>
      <c r="H14157">
        <v>22</v>
      </c>
      <c r="I14157">
        <v>2</v>
      </c>
      <c r="J14157">
        <v>2</v>
      </c>
      <c r="K14157">
        <v>36</v>
      </c>
      <c r="L14157">
        <v>3</v>
      </c>
    </row>
    <row r="14158" spans="1:12" x14ac:dyDescent="0.35">
      <c r="A14158" t="s">
        <v>28885</v>
      </c>
      <c r="B14158" t="s">
        <v>28886</v>
      </c>
      <c r="C14158">
        <v>0</v>
      </c>
      <c r="D14158">
        <v>5</v>
      </c>
      <c r="E14158" t="s">
        <v>68</v>
      </c>
      <c r="F14158">
        <v>1</v>
      </c>
      <c r="G14158">
        <v>439</v>
      </c>
      <c r="H14158">
        <v>8</v>
      </c>
      <c r="I14158">
        <v>0</v>
      </c>
      <c r="J14158">
        <v>2</v>
      </c>
      <c r="K14158">
        <v>17</v>
      </c>
      <c r="L14158">
        <v>3</v>
      </c>
    </row>
    <row r="14159" spans="1:12" x14ac:dyDescent="0.35">
      <c r="A14159" t="s">
        <v>28887</v>
      </c>
      <c r="B14159" t="s">
        <v>28888</v>
      </c>
      <c r="C14159">
        <v>1</v>
      </c>
      <c r="D14159">
        <v>5.5484475592861218</v>
      </c>
      <c r="E14159" t="s">
        <v>25</v>
      </c>
      <c r="F14159">
        <v>2</v>
      </c>
      <c r="G14159">
        <v>190</v>
      </c>
      <c r="H14159">
        <v>4</v>
      </c>
      <c r="I14159">
        <v>2</v>
      </c>
      <c r="J14159">
        <v>2</v>
      </c>
      <c r="K14159">
        <v>13</v>
      </c>
      <c r="L14159">
        <v>0</v>
      </c>
    </row>
    <row r="14160" spans="1:12" x14ac:dyDescent="0.35">
      <c r="A14160" t="s">
        <v>28889</v>
      </c>
      <c r="B14160" t="s">
        <v>28890</v>
      </c>
      <c r="C14160">
        <v>3</v>
      </c>
      <c r="D14160">
        <v>5.5484475592861218</v>
      </c>
      <c r="E14160" t="s">
        <v>51</v>
      </c>
      <c r="F14160">
        <v>2</v>
      </c>
      <c r="G14160">
        <v>420</v>
      </c>
      <c r="H14160">
        <v>30</v>
      </c>
      <c r="I14160">
        <v>3</v>
      </c>
      <c r="J14160">
        <v>2</v>
      </c>
      <c r="K14160">
        <v>31</v>
      </c>
      <c r="L14160">
        <v>3</v>
      </c>
    </row>
    <row r="14161" spans="1:12" x14ac:dyDescent="0.35">
      <c r="A14161" t="s">
        <v>28891</v>
      </c>
      <c r="B14161" t="s">
        <v>28892</v>
      </c>
      <c r="C14161">
        <v>1</v>
      </c>
      <c r="D14161">
        <v>5.5484475592861218</v>
      </c>
      <c r="E14161" t="s">
        <v>110</v>
      </c>
      <c r="F14161">
        <v>2</v>
      </c>
      <c r="G14161">
        <v>71</v>
      </c>
      <c r="H14161">
        <v>40</v>
      </c>
      <c r="I14161">
        <v>2</v>
      </c>
      <c r="J14161">
        <v>0</v>
      </c>
      <c r="K14161">
        <v>12</v>
      </c>
      <c r="L14161">
        <v>0</v>
      </c>
    </row>
    <row r="14162" spans="1:12" x14ac:dyDescent="0.35">
      <c r="A14162" t="s">
        <v>28893</v>
      </c>
      <c r="B14162" t="s">
        <v>28894</v>
      </c>
      <c r="C14162">
        <v>0</v>
      </c>
      <c r="D14162">
        <v>5.5484475592861218</v>
      </c>
      <c r="E14162" t="s">
        <v>291</v>
      </c>
      <c r="F14162">
        <v>1</v>
      </c>
      <c r="G14162">
        <v>81</v>
      </c>
      <c r="H14162">
        <v>9</v>
      </c>
      <c r="I14162">
        <v>0</v>
      </c>
      <c r="J14162">
        <v>2</v>
      </c>
      <c r="K14162">
        <v>32</v>
      </c>
      <c r="L14162">
        <v>3</v>
      </c>
    </row>
    <row r="14163" spans="1:12" x14ac:dyDescent="0.35">
      <c r="A14163" t="s">
        <v>28895</v>
      </c>
      <c r="B14163" t="s">
        <v>28896</v>
      </c>
      <c r="C14163">
        <v>1</v>
      </c>
      <c r="D14163">
        <v>5.5484475592861218</v>
      </c>
      <c r="E14163" t="s">
        <v>98</v>
      </c>
      <c r="F14163">
        <v>1</v>
      </c>
      <c r="G14163">
        <v>93</v>
      </c>
      <c r="H14163">
        <v>43</v>
      </c>
      <c r="I14163">
        <v>0</v>
      </c>
      <c r="J14163">
        <v>2</v>
      </c>
      <c r="K14163">
        <v>19</v>
      </c>
      <c r="L14163">
        <v>3</v>
      </c>
    </row>
    <row r="14164" spans="1:12" x14ac:dyDescent="0.35">
      <c r="A14164" t="s">
        <v>28897</v>
      </c>
      <c r="B14164" t="s">
        <v>28898</v>
      </c>
      <c r="C14164">
        <v>1</v>
      </c>
      <c r="D14164">
        <v>5</v>
      </c>
      <c r="E14164" t="s">
        <v>291</v>
      </c>
      <c r="F14164">
        <v>0</v>
      </c>
      <c r="G14164">
        <v>432</v>
      </c>
      <c r="H14164">
        <v>9</v>
      </c>
      <c r="I14164">
        <v>0</v>
      </c>
      <c r="J14164">
        <v>1</v>
      </c>
      <c r="K14164">
        <v>27</v>
      </c>
      <c r="L14164">
        <v>3</v>
      </c>
    </row>
    <row r="14165" spans="1:12" x14ac:dyDescent="0.35">
      <c r="A14165" t="s">
        <v>28899</v>
      </c>
      <c r="B14165" t="s">
        <v>28900</v>
      </c>
      <c r="C14165">
        <v>4</v>
      </c>
      <c r="D14165">
        <v>5.5484475592861218</v>
      </c>
      <c r="E14165" t="s">
        <v>34</v>
      </c>
      <c r="F14165">
        <v>2</v>
      </c>
      <c r="G14165">
        <v>260</v>
      </c>
      <c r="H14165">
        <v>23</v>
      </c>
      <c r="I14165">
        <v>3</v>
      </c>
      <c r="J14165">
        <v>1</v>
      </c>
      <c r="K14165">
        <v>24</v>
      </c>
      <c r="L14165">
        <v>3</v>
      </c>
    </row>
    <row r="14166" spans="1:12" x14ac:dyDescent="0.35">
      <c r="A14166" t="s">
        <v>28901</v>
      </c>
      <c r="B14166" t="s">
        <v>28902</v>
      </c>
      <c r="C14166">
        <v>3</v>
      </c>
      <c r="D14166">
        <v>5.5484475592861218</v>
      </c>
      <c r="E14166" t="s">
        <v>171</v>
      </c>
      <c r="F14166">
        <v>0</v>
      </c>
      <c r="G14166">
        <v>102</v>
      </c>
      <c r="H14166">
        <v>5</v>
      </c>
      <c r="I14166">
        <v>3</v>
      </c>
      <c r="J14166">
        <v>0</v>
      </c>
      <c r="K14166">
        <v>45</v>
      </c>
      <c r="L14166">
        <v>0</v>
      </c>
    </row>
    <row r="14167" spans="1:12" x14ac:dyDescent="0.35">
      <c r="A14167" t="s">
        <v>28903</v>
      </c>
      <c r="B14167" t="s">
        <v>28904</v>
      </c>
      <c r="C14167">
        <v>3</v>
      </c>
      <c r="D14167">
        <v>2</v>
      </c>
      <c r="E14167" t="s">
        <v>103</v>
      </c>
      <c r="F14167">
        <v>2</v>
      </c>
      <c r="G14167">
        <v>422</v>
      </c>
      <c r="H14167">
        <v>2</v>
      </c>
      <c r="I14167">
        <v>2</v>
      </c>
      <c r="J14167">
        <v>1</v>
      </c>
      <c r="K14167">
        <v>11</v>
      </c>
      <c r="L14167">
        <v>3</v>
      </c>
    </row>
    <row r="14168" spans="1:12" x14ac:dyDescent="0.35">
      <c r="A14168" t="s">
        <v>28905</v>
      </c>
      <c r="B14168" t="s">
        <v>28906</v>
      </c>
      <c r="C14168">
        <v>0</v>
      </c>
      <c r="D14168">
        <v>5.5484475592861218</v>
      </c>
      <c r="E14168" t="s">
        <v>68</v>
      </c>
      <c r="F14168">
        <v>1</v>
      </c>
      <c r="G14168">
        <v>241</v>
      </c>
      <c r="H14168">
        <v>49</v>
      </c>
      <c r="I14168">
        <v>0</v>
      </c>
      <c r="J14168">
        <v>1</v>
      </c>
      <c r="K14168">
        <v>25</v>
      </c>
      <c r="L14168">
        <v>3</v>
      </c>
    </row>
    <row r="14169" spans="1:12" x14ac:dyDescent="0.35">
      <c r="A14169" t="s">
        <v>28907</v>
      </c>
      <c r="B14169" t="s">
        <v>28908</v>
      </c>
      <c r="C14169">
        <v>3</v>
      </c>
      <c r="D14169">
        <v>5.5484475592861218</v>
      </c>
      <c r="E14169" t="s">
        <v>56</v>
      </c>
      <c r="F14169">
        <v>0</v>
      </c>
      <c r="G14169">
        <v>315</v>
      </c>
      <c r="H14169">
        <v>4</v>
      </c>
      <c r="I14169">
        <v>0</v>
      </c>
      <c r="J14169">
        <v>0</v>
      </c>
      <c r="K14169">
        <v>20</v>
      </c>
      <c r="L14169">
        <v>0</v>
      </c>
    </row>
    <row r="14170" spans="1:12" x14ac:dyDescent="0.35">
      <c r="A14170" t="s">
        <v>28909</v>
      </c>
      <c r="B14170" t="s">
        <v>28910</v>
      </c>
      <c r="C14170">
        <v>2</v>
      </c>
      <c r="D14170">
        <v>9</v>
      </c>
      <c r="E14170" t="s">
        <v>15</v>
      </c>
      <c r="F14170">
        <v>0</v>
      </c>
      <c r="G14170">
        <v>417</v>
      </c>
      <c r="H14170">
        <v>35</v>
      </c>
      <c r="I14170">
        <v>0</v>
      </c>
      <c r="J14170">
        <v>1</v>
      </c>
      <c r="K14170">
        <v>9</v>
      </c>
      <c r="L14170">
        <v>2</v>
      </c>
    </row>
    <row r="14171" spans="1:12" x14ac:dyDescent="0.35">
      <c r="A14171" t="s">
        <v>28911</v>
      </c>
      <c r="B14171" t="s">
        <v>28912</v>
      </c>
      <c r="C14171">
        <v>1</v>
      </c>
      <c r="D14171">
        <v>5.5484475592861218</v>
      </c>
      <c r="E14171" t="s">
        <v>78</v>
      </c>
      <c r="F14171">
        <v>0</v>
      </c>
      <c r="G14171">
        <v>3</v>
      </c>
      <c r="H14171">
        <v>32</v>
      </c>
      <c r="I14171">
        <v>1</v>
      </c>
      <c r="J14171">
        <v>1</v>
      </c>
      <c r="K14171">
        <v>15</v>
      </c>
      <c r="L14171">
        <v>1</v>
      </c>
    </row>
    <row r="14172" spans="1:12" x14ac:dyDescent="0.35">
      <c r="A14172" t="s">
        <v>28913</v>
      </c>
      <c r="B14172" t="s">
        <v>28914</v>
      </c>
      <c r="C14172">
        <v>4</v>
      </c>
      <c r="D14172">
        <v>9</v>
      </c>
      <c r="E14172" t="s">
        <v>140</v>
      </c>
      <c r="F14172">
        <v>1</v>
      </c>
      <c r="G14172">
        <v>220</v>
      </c>
      <c r="H14172">
        <v>28</v>
      </c>
      <c r="I14172">
        <v>0</v>
      </c>
      <c r="J14172">
        <v>2</v>
      </c>
      <c r="K14172">
        <v>30</v>
      </c>
      <c r="L14172">
        <v>2</v>
      </c>
    </row>
    <row r="14173" spans="1:12" x14ac:dyDescent="0.35">
      <c r="A14173" t="s">
        <v>28915</v>
      </c>
      <c r="B14173" t="s">
        <v>28916</v>
      </c>
      <c r="C14173">
        <v>1</v>
      </c>
      <c r="D14173">
        <v>7</v>
      </c>
      <c r="E14173" t="s">
        <v>122</v>
      </c>
      <c r="F14173">
        <v>0</v>
      </c>
      <c r="G14173">
        <v>231</v>
      </c>
      <c r="H14173">
        <v>17</v>
      </c>
      <c r="I14173">
        <v>3</v>
      </c>
      <c r="J14173">
        <v>2</v>
      </c>
      <c r="K14173">
        <v>38</v>
      </c>
      <c r="L14173">
        <v>0</v>
      </c>
    </row>
    <row r="14174" spans="1:12" x14ac:dyDescent="0.35">
      <c r="A14174" t="s">
        <v>28917</v>
      </c>
      <c r="B14174" t="s">
        <v>28918</v>
      </c>
      <c r="C14174">
        <v>0</v>
      </c>
      <c r="D14174">
        <v>4</v>
      </c>
      <c r="E14174" t="s">
        <v>73</v>
      </c>
      <c r="F14174">
        <v>0</v>
      </c>
      <c r="G14174">
        <v>318</v>
      </c>
      <c r="H14174">
        <v>13</v>
      </c>
      <c r="I14174">
        <v>3</v>
      </c>
      <c r="J14174">
        <v>0</v>
      </c>
      <c r="K14174">
        <v>27</v>
      </c>
      <c r="L14174">
        <v>3</v>
      </c>
    </row>
    <row r="14175" spans="1:12" x14ac:dyDescent="0.35">
      <c r="A14175" t="s">
        <v>28919</v>
      </c>
      <c r="B14175" t="s">
        <v>28920</v>
      </c>
      <c r="C14175">
        <v>3</v>
      </c>
      <c r="D14175">
        <v>5.5484475592861218</v>
      </c>
      <c r="E14175" t="s">
        <v>545</v>
      </c>
      <c r="F14175">
        <v>2</v>
      </c>
      <c r="G14175">
        <v>86</v>
      </c>
      <c r="H14175">
        <v>35</v>
      </c>
      <c r="I14175">
        <v>1</v>
      </c>
      <c r="J14175">
        <v>0</v>
      </c>
      <c r="K14175">
        <v>30</v>
      </c>
      <c r="L14175">
        <v>2</v>
      </c>
    </row>
    <row r="14176" spans="1:12" x14ac:dyDescent="0.35">
      <c r="A14176" t="s">
        <v>28921</v>
      </c>
      <c r="B14176" t="s">
        <v>28922</v>
      </c>
      <c r="C14176">
        <v>0</v>
      </c>
      <c r="D14176">
        <v>5.5484475592861218</v>
      </c>
      <c r="E14176" t="s">
        <v>62</v>
      </c>
      <c r="F14176">
        <v>0</v>
      </c>
      <c r="G14176">
        <v>363</v>
      </c>
      <c r="H14176">
        <v>43</v>
      </c>
      <c r="I14176">
        <v>0</v>
      </c>
      <c r="J14176">
        <v>2</v>
      </c>
      <c r="K14176">
        <v>24</v>
      </c>
      <c r="L14176">
        <v>3</v>
      </c>
    </row>
    <row r="14177" spans="1:12" x14ac:dyDescent="0.35">
      <c r="A14177" t="s">
        <v>28923</v>
      </c>
      <c r="B14177" t="s">
        <v>28924</v>
      </c>
      <c r="C14177">
        <v>1</v>
      </c>
      <c r="D14177">
        <v>5.5484475592861218</v>
      </c>
      <c r="E14177" t="s">
        <v>25</v>
      </c>
      <c r="F14177">
        <v>0</v>
      </c>
      <c r="G14177">
        <v>9</v>
      </c>
      <c r="H14177">
        <v>43</v>
      </c>
      <c r="I14177">
        <v>3</v>
      </c>
      <c r="J14177">
        <v>2</v>
      </c>
      <c r="K14177">
        <v>41</v>
      </c>
      <c r="L14177">
        <v>3</v>
      </c>
    </row>
    <row r="14178" spans="1:12" x14ac:dyDescent="0.35">
      <c r="A14178" t="s">
        <v>28925</v>
      </c>
      <c r="B14178" t="s">
        <v>28926</v>
      </c>
      <c r="C14178">
        <v>2</v>
      </c>
      <c r="D14178">
        <v>5.5484475592861218</v>
      </c>
      <c r="E14178" t="s">
        <v>115</v>
      </c>
      <c r="F14178">
        <v>0</v>
      </c>
      <c r="G14178">
        <v>272</v>
      </c>
      <c r="H14178">
        <v>14</v>
      </c>
      <c r="I14178">
        <v>3</v>
      </c>
      <c r="J14178">
        <v>2</v>
      </c>
      <c r="K14178">
        <v>31</v>
      </c>
      <c r="L14178">
        <v>0</v>
      </c>
    </row>
    <row r="14179" spans="1:12" x14ac:dyDescent="0.35">
      <c r="A14179" t="s">
        <v>28927</v>
      </c>
      <c r="B14179" t="s">
        <v>28928</v>
      </c>
      <c r="C14179">
        <v>1</v>
      </c>
      <c r="D14179">
        <v>5.5484475592861218</v>
      </c>
      <c r="E14179" t="s">
        <v>203</v>
      </c>
      <c r="F14179">
        <v>0</v>
      </c>
      <c r="G14179">
        <v>144</v>
      </c>
      <c r="H14179">
        <v>20</v>
      </c>
      <c r="I14179">
        <v>3</v>
      </c>
      <c r="J14179">
        <v>0</v>
      </c>
      <c r="K14179">
        <v>14</v>
      </c>
      <c r="L14179">
        <v>0</v>
      </c>
    </row>
    <row r="14180" spans="1:12" x14ac:dyDescent="0.35">
      <c r="A14180" t="s">
        <v>28929</v>
      </c>
      <c r="B14180" t="s">
        <v>28930</v>
      </c>
      <c r="C14180">
        <v>3</v>
      </c>
      <c r="D14180">
        <v>5.5484475592861218</v>
      </c>
      <c r="E14180" t="s">
        <v>291</v>
      </c>
      <c r="F14180">
        <v>0</v>
      </c>
      <c r="G14180">
        <v>4</v>
      </c>
      <c r="H14180">
        <v>31</v>
      </c>
      <c r="I14180">
        <v>1</v>
      </c>
      <c r="J14180">
        <v>1</v>
      </c>
      <c r="K14180">
        <v>45</v>
      </c>
      <c r="L14180">
        <v>2</v>
      </c>
    </row>
    <row r="14181" spans="1:12" x14ac:dyDescent="0.35">
      <c r="A14181" t="s">
        <v>28931</v>
      </c>
      <c r="B14181" t="s">
        <v>28932</v>
      </c>
      <c r="C14181">
        <v>1</v>
      </c>
      <c r="D14181">
        <v>7</v>
      </c>
      <c r="E14181" t="s">
        <v>125</v>
      </c>
      <c r="F14181">
        <v>1</v>
      </c>
      <c r="G14181">
        <v>226</v>
      </c>
      <c r="H14181">
        <v>17</v>
      </c>
      <c r="I14181">
        <v>0</v>
      </c>
      <c r="J14181">
        <v>2</v>
      </c>
      <c r="K14181">
        <v>17</v>
      </c>
      <c r="L14181">
        <v>3</v>
      </c>
    </row>
    <row r="14182" spans="1:12" x14ac:dyDescent="0.35">
      <c r="A14182" t="s">
        <v>28933</v>
      </c>
      <c r="B14182" t="s">
        <v>28934</v>
      </c>
      <c r="C14182">
        <v>3</v>
      </c>
      <c r="D14182">
        <v>5.5484475592861218</v>
      </c>
      <c r="E14182" t="s">
        <v>83</v>
      </c>
      <c r="F14182">
        <v>0</v>
      </c>
      <c r="G14182">
        <v>23</v>
      </c>
      <c r="H14182">
        <v>10</v>
      </c>
      <c r="I14182">
        <v>1</v>
      </c>
      <c r="J14182">
        <v>2</v>
      </c>
      <c r="K14182">
        <v>21</v>
      </c>
      <c r="L14182">
        <v>1</v>
      </c>
    </row>
    <row r="14183" spans="1:12" x14ac:dyDescent="0.35">
      <c r="A14183" t="s">
        <v>28935</v>
      </c>
      <c r="B14183" t="s">
        <v>28936</v>
      </c>
      <c r="C14183">
        <v>0</v>
      </c>
      <c r="D14183">
        <v>5.5484475592861218</v>
      </c>
      <c r="E14183" t="s">
        <v>56</v>
      </c>
      <c r="F14183">
        <v>0</v>
      </c>
      <c r="G14183">
        <v>136</v>
      </c>
      <c r="H14183">
        <v>43</v>
      </c>
      <c r="I14183">
        <v>1</v>
      </c>
      <c r="J14183">
        <v>1</v>
      </c>
      <c r="K14183">
        <v>31</v>
      </c>
      <c r="L14183">
        <v>1</v>
      </c>
    </row>
    <row r="14184" spans="1:12" x14ac:dyDescent="0.35">
      <c r="A14184" t="s">
        <v>28937</v>
      </c>
      <c r="B14184" t="s">
        <v>28938</v>
      </c>
      <c r="C14184">
        <v>0</v>
      </c>
      <c r="D14184">
        <v>5.5484475592861218</v>
      </c>
      <c r="E14184" t="s">
        <v>56</v>
      </c>
      <c r="F14184">
        <v>0</v>
      </c>
      <c r="G14184">
        <v>336</v>
      </c>
      <c r="H14184">
        <v>5</v>
      </c>
      <c r="I14184">
        <v>3</v>
      </c>
      <c r="J14184">
        <v>0</v>
      </c>
      <c r="K14184">
        <v>7</v>
      </c>
      <c r="L14184">
        <v>3</v>
      </c>
    </row>
    <row r="14185" spans="1:12" x14ac:dyDescent="0.35">
      <c r="A14185" t="s">
        <v>28939</v>
      </c>
      <c r="B14185" t="s">
        <v>28940</v>
      </c>
      <c r="C14185">
        <v>1</v>
      </c>
      <c r="D14185">
        <v>8</v>
      </c>
      <c r="E14185" t="s">
        <v>103</v>
      </c>
      <c r="F14185">
        <v>0</v>
      </c>
      <c r="G14185">
        <v>193</v>
      </c>
      <c r="H14185">
        <v>9</v>
      </c>
      <c r="I14185">
        <v>3</v>
      </c>
      <c r="J14185">
        <v>2</v>
      </c>
      <c r="K14185">
        <v>28</v>
      </c>
      <c r="L14185">
        <v>1</v>
      </c>
    </row>
    <row r="14186" spans="1:12" x14ac:dyDescent="0.35">
      <c r="A14186" t="s">
        <v>28941</v>
      </c>
      <c r="B14186" t="s">
        <v>28942</v>
      </c>
      <c r="C14186">
        <v>0</v>
      </c>
      <c r="D14186">
        <v>5.5484475592861218</v>
      </c>
      <c r="E14186" t="s">
        <v>140</v>
      </c>
      <c r="F14186">
        <v>1</v>
      </c>
      <c r="G14186">
        <v>103</v>
      </c>
      <c r="H14186">
        <v>15</v>
      </c>
      <c r="I14186">
        <v>0</v>
      </c>
      <c r="J14186">
        <v>2</v>
      </c>
      <c r="K14186">
        <v>16</v>
      </c>
      <c r="L14186">
        <v>1</v>
      </c>
    </row>
    <row r="14187" spans="1:12" x14ac:dyDescent="0.35">
      <c r="A14187" t="s">
        <v>28943</v>
      </c>
      <c r="B14187" t="s">
        <v>28944</v>
      </c>
      <c r="C14187">
        <v>0</v>
      </c>
      <c r="D14187">
        <v>5.5484475592861218</v>
      </c>
      <c r="E14187" t="s">
        <v>56</v>
      </c>
      <c r="F14187">
        <v>0</v>
      </c>
      <c r="G14187">
        <v>320</v>
      </c>
      <c r="H14187">
        <v>38</v>
      </c>
      <c r="I14187">
        <v>0</v>
      </c>
      <c r="J14187">
        <v>2</v>
      </c>
      <c r="K14187">
        <v>12</v>
      </c>
      <c r="L14187">
        <v>1</v>
      </c>
    </row>
    <row r="14188" spans="1:12" x14ac:dyDescent="0.35">
      <c r="A14188" t="s">
        <v>28945</v>
      </c>
      <c r="B14188" t="s">
        <v>28946</v>
      </c>
      <c r="C14188">
        <v>1</v>
      </c>
      <c r="D14188">
        <v>5.5484475592861218</v>
      </c>
      <c r="E14188" t="s">
        <v>244</v>
      </c>
      <c r="F14188">
        <v>2</v>
      </c>
      <c r="G14188">
        <v>343</v>
      </c>
      <c r="H14188">
        <v>46</v>
      </c>
      <c r="I14188">
        <v>2</v>
      </c>
      <c r="J14188">
        <v>2</v>
      </c>
      <c r="K14188">
        <v>7</v>
      </c>
      <c r="L14188">
        <v>3</v>
      </c>
    </row>
    <row r="14189" spans="1:12" x14ac:dyDescent="0.35">
      <c r="A14189" t="s">
        <v>28947</v>
      </c>
      <c r="B14189" t="s">
        <v>28948</v>
      </c>
      <c r="C14189">
        <v>3</v>
      </c>
      <c r="D14189">
        <v>5.5484475592861218</v>
      </c>
      <c r="E14189" t="s">
        <v>89</v>
      </c>
      <c r="F14189">
        <v>0</v>
      </c>
      <c r="G14189">
        <v>439</v>
      </c>
      <c r="H14189">
        <v>8</v>
      </c>
      <c r="I14189">
        <v>0</v>
      </c>
      <c r="J14189">
        <v>2</v>
      </c>
      <c r="K14189">
        <v>24</v>
      </c>
      <c r="L14189">
        <v>0</v>
      </c>
    </row>
    <row r="14190" spans="1:12" x14ac:dyDescent="0.35">
      <c r="A14190" t="s">
        <v>28949</v>
      </c>
      <c r="B14190" t="s">
        <v>28950</v>
      </c>
      <c r="C14190">
        <v>4</v>
      </c>
      <c r="D14190">
        <v>5.5484475592861218</v>
      </c>
      <c r="E14190" t="s">
        <v>62</v>
      </c>
      <c r="F14190">
        <v>2</v>
      </c>
      <c r="G14190">
        <v>72</v>
      </c>
      <c r="H14190">
        <v>33</v>
      </c>
      <c r="I14190">
        <v>1</v>
      </c>
      <c r="J14190">
        <v>1</v>
      </c>
      <c r="K14190">
        <v>7</v>
      </c>
      <c r="L14190">
        <v>3</v>
      </c>
    </row>
    <row r="14191" spans="1:12" x14ac:dyDescent="0.35">
      <c r="A14191" t="s">
        <v>28951</v>
      </c>
      <c r="B14191" t="s">
        <v>28952</v>
      </c>
      <c r="C14191">
        <v>2</v>
      </c>
      <c r="D14191">
        <v>8</v>
      </c>
      <c r="E14191" t="s">
        <v>68</v>
      </c>
      <c r="F14191">
        <v>0</v>
      </c>
      <c r="G14191">
        <v>284</v>
      </c>
      <c r="H14191">
        <v>18</v>
      </c>
      <c r="I14191">
        <v>2</v>
      </c>
      <c r="J14191">
        <v>1</v>
      </c>
      <c r="K14191">
        <v>35</v>
      </c>
      <c r="L14191">
        <v>0</v>
      </c>
    </row>
    <row r="14192" spans="1:12" x14ac:dyDescent="0.35">
      <c r="A14192" t="s">
        <v>28953</v>
      </c>
      <c r="B14192" t="s">
        <v>28954</v>
      </c>
      <c r="C14192">
        <v>1</v>
      </c>
      <c r="D14192">
        <v>5.5484475592861218</v>
      </c>
      <c r="E14192" t="s">
        <v>51</v>
      </c>
      <c r="F14192">
        <v>0</v>
      </c>
      <c r="G14192">
        <v>213</v>
      </c>
      <c r="H14192">
        <v>9</v>
      </c>
      <c r="I14192">
        <v>1</v>
      </c>
      <c r="J14192">
        <v>2</v>
      </c>
      <c r="K14192">
        <v>33</v>
      </c>
      <c r="L14192">
        <v>0</v>
      </c>
    </row>
    <row r="14193" spans="1:12" x14ac:dyDescent="0.35">
      <c r="A14193" t="s">
        <v>28955</v>
      </c>
      <c r="B14193" t="s">
        <v>28956</v>
      </c>
      <c r="C14193">
        <v>3</v>
      </c>
      <c r="D14193">
        <v>5.5484475592861218</v>
      </c>
      <c r="E14193" t="s">
        <v>244</v>
      </c>
      <c r="F14193">
        <v>1</v>
      </c>
      <c r="G14193">
        <v>388</v>
      </c>
      <c r="H14193">
        <v>16</v>
      </c>
      <c r="I14193">
        <v>0</v>
      </c>
      <c r="J14193">
        <v>1</v>
      </c>
      <c r="K14193">
        <v>36</v>
      </c>
      <c r="L14193">
        <v>1</v>
      </c>
    </row>
    <row r="14194" spans="1:12" x14ac:dyDescent="0.35">
      <c r="A14194" t="s">
        <v>28957</v>
      </c>
      <c r="B14194" t="s">
        <v>28958</v>
      </c>
      <c r="C14194">
        <v>4</v>
      </c>
      <c r="D14194">
        <v>5.5484475592861218</v>
      </c>
      <c r="E14194" t="s">
        <v>545</v>
      </c>
      <c r="F14194">
        <v>2</v>
      </c>
      <c r="G14194">
        <v>326</v>
      </c>
      <c r="H14194">
        <v>4</v>
      </c>
      <c r="I14194">
        <v>1</v>
      </c>
      <c r="J14194">
        <v>2</v>
      </c>
      <c r="K14194">
        <v>37</v>
      </c>
      <c r="L14194">
        <v>0</v>
      </c>
    </row>
    <row r="14195" spans="1:12" x14ac:dyDescent="0.35">
      <c r="A14195" t="s">
        <v>28959</v>
      </c>
      <c r="B14195" t="s">
        <v>28960</v>
      </c>
      <c r="C14195">
        <v>1</v>
      </c>
      <c r="D14195">
        <v>5.5484475592861218</v>
      </c>
      <c r="E14195" t="s">
        <v>199</v>
      </c>
      <c r="F14195">
        <v>1</v>
      </c>
      <c r="G14195">
        <v>220</v>
      </c>
      <c r="H14195">
        <v>28</v>
      </c>
      <c r="I14195">
        <v>0</v>
      </c>
      <c r="J14195">
        <v>2</v>
      </c>
      <c r="K14195">
        <v>5</v>
      </c>
      <c r="L14195">
        <v>1</v>
      </c>
    </row>
    <row r="14196" spans="1:12" x14ac:dyDescent="0.35">
      <c r="A14196" t="s">
        <v>28961</v>
      </c>
      <c r="B14196" t="s">
        <v>28962</v>
      </c>
      <c r="C14196">
        <v>0</v>
      </c>
      <c r="D14196">
        <v>3</v>
      </c>
      <c r="E14196" t="s">
        <v>155</v>
      </c>
      <c r="F14196">
        <v>0</v>
      </c>
      <c r="G14196">
        <v>59</v>
      </c>
      <c r="H14196">
        <v>32</v>
      </c>
      <c r="I14196">
        <v>2</v>
      </c>
      <c r="J14196">
        <v>2</v>
      </c>
      <c r="K14196">
        <v>32</v>
      </c>
      <c r="L14196">
        <v>0</v>
      </c>
    </row>
    <row r="14197" spans="1:12" x14ac:dyDescent="0.35">
      <c r="A14197" t="s">
        <v>28963</v>
      </c>
      <c r="B14197" t="s">
        <v>28964</v>
      </c>
      <c r="C14197">
        <v>0</v>
      </c>
      <c r="D14197">
        <v>5.5484475592861218</v>
      </c>
      <c r="E14197" t="s">
        <v>78</v>
      </c>
      <c r="F14197">
        <v>0</v>
      </c>
      <c r="G14197">
        <v>232</v>
      </c>
      <c r="H14197">
        <v>4</v>
      </c>
      <c r="I14197">
        <v>3</v>
      </c>
      <c r="J14197">
        <v>2</v>
      </c>
      <c r="K14197">
        <v>16</v>
      </c>
      <c r="L14197">
        <v>0</v>
      </c>
    </row>
    <row r="14198" spans="1:12" x14ac:dyDescent="0.35">
      <c r="A14198" t="s">
        <v>28965</v>
      </c>
      <c r="B14198" t="s">
        <v>28966</v>
      </c>
      <c r="C14198">
        <v>2</v>
      </c>
      <c r="D14198">
        <v>5.5484475592861218</v>
      </c>
      <c r="E14198" t="s">
        <v>68</v>
      </c>
      <c r="F14198">
        <v>0</v>
      </c>
      <c r="G14198">
        <v>2</v>
      </c>
      <c r="H14198">
        <v>35</v>
      </c>
      <c r="I14198">
        <v>0</v>
      </c>
      <c r="J14198">
        <v>2</v>
      </c>
      <c r="K14198">
        <v>40</v>
      </c>
      <c r="L14198">
        <v>2</v>
      </c>
    </row>
    <row r="14199" spans="1:12" x14ac:dyDescent="0.35">
      <c r="A14199" t="s">
        <v>28967</v>
      </c>
      <c r="B14199" t="s">
        <v>28968</v>
      </c>
      <c r="C14199">
        <v>0</v>
      </c>
      <c r="D14199">
        <v>5.5484475592861218</v>
      </c>
      <c r="E14199" t="s">
        <v>73</v>
      </c>
      <c r="F14199">
        <v>0</v>
      </c>
      <c r="G14199">
        <v>439</v>
      </c>
      <c r="H14199">
        <v>8</v>
      </c>
      <c r="I14199">
        <v>1</v>
      </c>
      <c r="J14199">
        <v>1</v>
      </c>
      <c r="K14199">
        <v>40</v>
      </c>
      <c r="L14199">
        <v>3</v>
      </c>
    </row>
    <row r="14200" spans="1:12" x14ac:dyDescent="0.35">
      <c r="A14200" t="s">
        <v>28969</v>
      </c>
      <c r="B14200" t="s">
        <v>28970</v>
      </c>
      <c r="C14200">
        <v>0</v>
      </c>
      <c r="D14200">
        <v>5.5484475592861218</v>
      </c>
      <c r="E14200" t="s">
        <v>175</v>
      </c>
      <c r="F14200">
        <v>1</v>
      </c>
      <c r="G14200">
        <v>411</v>
      </c>
      <c r="H14200">
        <v>9</v>
      </c>
      <c r="I14200">
        <v>0</v>
      </c>
      <c r="J14200">
        <v>2</v>
      </c>
      <c r="K14200">
        <v>33</v>
      </c>
      <c r="L14200">
        <v>0</v>
      </c>
    </row>
    <row r="14201" spans="1:12" x14ac:dyDescent="0.35">
      <c r="A14201" t="s">
        <v>28971</v>
      </c>
      <c r="B14201" t="s">
        <v>28972</v>
      </c>
      <c r="C14201">
        <v>3</v>
      </c>
      <c r="D14201">
        <v>5.5484475592861218</v>
      </c>
      <c r="E14201" t="s">
        <v>175</v>
      </c>
      <c r="F14201">
        <v>0</v>
      </c>
      <c r="G14201">
        <v>332</v>
      </c>
      <c r="H14201">
        <v>29</v>
      </c>
      <c r="I14201">
        <v>1</v>
      </c>
      <c r="J14201">
        <v>2</v>
      </c>
      <c r="K14201">
        <v>40</v>
      </c>
      <c r="L14201">
        <v>0</v>
      </c>
    </row>
    <row r="14202" spans="1:12" x14ac:dyDescent="0.35">
      <c r="A14202" t="s">
        <v>28973</v>
      </c>
      <c r="B14202" t="s">
        <v>28974</v>
      </c>
      <c r="C14202">
        <v>0</v>
      </c>
      <c r="D14202">
        <v>4</v>
      </c>
      <c r="E14202" t="s">
        <v>545</v>
      </c>
      <c r="F14202">
        <v>0</v>
      </c>
      <c r="G14202">
        <v>86</v>
      </c>
      <c r="H14202">
        <v>10</v>
      </c>
      <c r="I14202">
        <v>1</v>
      </c>
      <c r="J14202">
        <v>2</v>
      </c>
      <c r="K14202">
        <v>6</v>
      </c>
      <c r="L14202">
        <v>1</v>
      </c>
    </row>
    <row r="14203" spans="1:12" x14ac:dyDescent="0.35">
      <c r="A14203" t="s">
        <v>28975</v>
      </c>
      <c r="B14203" t="s">
        <v>28976</v>
      </c>
      <c r="C14203">
        <v>3</v>
      </c>
      <c r="D14203">
        <v>2</v>
      </c>
      <c r="E14203" t="s">
        <v>34</v>
      </c>
      <c r="F14203">
        <v>0</v>
      </c>
      <c r="G14203">
        <v>104</v>
      </c>
      <c r="H14203">
        <v>22</v>
      </c>
      <c r="I14203">
        <v>0</v>
      </c>
      <c r="J14203">
        <v>2</v>
      </c>
      <c r="K14203">
        <v>8</v>
      </c>
      <c r="L14203">
        <v>3</v>
      </c>
    </row>
    <row r="14204" spans="1:12" x14ac:dyDescent="0.35">
      <c r="A14204" t="s">
        <v>28977</v>
      </c>
      <c r="B14204" t="s">
        <v>28978</v>
      </c>
      <c r="C14204">
        <v>3</v>
      </c>
      <c r="D14204">
        <v>5.5484475592861218</v>
      </c>
      <c r="E14204" t="s">
        <v>56</v>
      </c>
      <c r="F14204">
        <v>2</v>
      </c>
      <c r="G14204">
        <v>18</v>
      </c>
      <c r="H14204">
        <v>43</v>
      </c>
      <c r="I14204">
        <v>1</v>
      </c>
      <c r="J14204">
        <v>2</v>
      </c>
      <c r="K14204">
        <v>30</v>
      </c>
      <c r="L14204">
        <v>0</v>
      </c>
    </row>
    <row r="14205" spans="1:12" x14ac:dyDescent="0.35">
      <c r="A14205" t="s">
        <v>28979</v>
      </c>
      <c r="B14205" t="s">
        <v>28980</v>
      </c>
      <c r="C14205">
        <v>2</v>
      </c>
      <c r="D14205">
        <v>5.5484475592861218</v>
      </c>
      <c r="E14205" t="s">
        <v>125</v>
      </c>
      <c r="F14205">
        <v>0</v>
      </c>
      <c r="G14205">
        <v>393</v>
      </c>
      <c r="H14205">
        <v>41</v>
      </c>
      <c r="I14205">
        <v>1</v>
      </c>
      <c r="J14205">
        <v>2</v>
      </c>
      <c r="K14205">
        <v>23</v>
      </c>
      <c r="L14205">
        <v>3</v>
      </c>
    </row>
    <row r="14206" spans="1:12" x14ac:dyDescent="0.35">
      <c r="A14206" t="s">
        <v>28981</v>
      </c>
      <c r="B14206" t="s">
        <v>28982</v>
      </c>
      <c r="C14206">
        <v>0</v>
      </c>
      <c r="D14206">
        <v>5.5484475592861218</v>
      </c>
      <c r="E14206" t="s">
        <v>291</v>
      </c>
      <c r="F14206">
        <v>0</v>
      </c>
      <c r="G14206">
        <v>344</v>
      </c>
      <c r="H14206">
        <v>46</v>
      </c>
      <c r="I14206">
        <v>0</v>
      </c>
      <c r="J14206">
        <v>0</v>
      </c>
      <c r="K14206">
        <v>16</v>
      </c>
      <c r="L14206">
        <v>3</v>
      </c>
    </row>
    <row r="14207" spans="1:12" x14ac:dyDescent="0.35">
      <c r="A14207" t="s">
        <v>28983</v>
      </c>
      <c r="B14207" t="s">
        <v>28984</v>
      </c>
      <c r="C14207">
        <v>2</v>
      </c>
      <c r="D14207">
        <v>5.5484475592861218</v>
      </c>
      <c r="E14207" t="s">
        <v>115</v>
      </c>
      <c r="F14207">
        <v>0</v>
      </c>
      <c r="G14207">
        <v>148</v>
      </c>
      <c r="H14207">
        <v>14</v>
      </c>
      <c r="I14207">
        <v>1</v>
      </c>
      <c r="J14207">
        <v>2</v>
      </c>
      <c r="K14207">
        <v>5</v>
      </c>
      <c r="L14207">
        <v>0</v>
      </c>
    </row>
    <row r="14208" spans="1:12" x14ac:dyDescent="0.35">
      <c r="A14208" t="s">
        <v>28985</v>
      </c>
      <c r="B14208" t="s">
        <v>28986</v>
      </c>
      <c r="C14208">
        <v>1</v>
      </c>
      <c r="D14208">
        <v>5.5484475592861218</v>
      </c>
      <c r="E14208" t="s">
        <v>103</v>
      </c>
      <c r="F14208">
        <v>0</v>
      </c>
      <c r="G14208">
        <v>244</v>
      </c>
      <c r="H14208">
        <v>35</v>
      </c>
      <c r="I14208">
        <v>0</v>
      </c>
      <c r="J14208">
        <v>2</v>
      </c>
      <c r="K14208">
        <v>27</v>
      </c>
      <c r="L14208">
        <v>2</v>
      </c>
    </row>
    <row r="14209" spans="1:12" x14ac:dyDescent="0.35">
      <c r="A14209" t="s">
        <v>28987</v>
      </c>
      <c r="B14209" t="s">
        <v>28988</v>
      </c>
      <c r="C14209">
        <v>1</v>
      </c>
      <c r="D14209">
        <v>5.5484475592861218</v>
      </c>
      <c r="E14209" t="s">
        <v>68</v>
      </c>
      <c r="F14209">
        <v>0</v>
      </c>
      <c r="G14209">
        <v>393</v>
      </c>
      <c r="H14209">
        <v>41</v>
      </c>
      <c r="I14209">
        <v>1</v>
      </c>
      <c r="J14209">
        <v>2</v>
      </c>
      <c r="K14209">
        <v>24</v>
      </c>
      <c r="L14209">
        <v>2</v>
      </c>
    </row>
    <row r="14210" spans="1:12" x14ac:dyDescent="0.35">
      <c r="A14210" t="s">
        <v>28989</v>
      </c>
      <c r="B14210" t="s">
        <v>28990</v>
      </c>
      <c r="C14210">
        <v>1</v>
      </c>
      <c r="D14210">
        <v>5.5484475592861218</v>
      </c>
      <c r="E14210" t="s">
        <v>171</v>
      </c>
      <c r="F14210">
        <v>2</v>
      </c>
      <c r="G14210">
        <v>285</v>
      </c>
      <c r="H14210">
        <v>32</v>
      </c>
      <c r="I14210">
        <v>1</v>
      </c>
      <c r="J14210">
        <v>2</v>
      </c>
      <c r="K14210">
        <v>29</v>
      </c>
      <c r="L14210">
        <v>0</v>
      </c>
    </row>
    <row r="14211" spans="1:12" x14ac:dyDescent="0.35">
      <c r="A14211" t="s">
        <v>28991</v>
      </c>
      <c r="B14211" t="s">
        <v>28992</v>
      </c>
      <c r="C14211">
        <v>2</v>
      </c>
      <c r="D14211">
        <v>8</v>
      </c>
      <c r="E14211" t="s">
        <v>103</v>
      </c>
      <c r="F14211">
        <v>0</v>
      </c>
      <c r="G14211">
        <v>157</v>
      </c>
      <c r="H14211">
        <v>5</v>
      </c>
      <c r="I14211">
        <v>3</v>
      </c>
      <c r="J14211">
        <v>0</v>
      </c>
      <c r="K14211">
        <v>12</v>
      </c>
      <c r="L14211">
        <v>3</v>
      </c>
    </row>
    <row r="14212" spans="1:12" x14ac:dyDescent="0.35">
      <c r="A14212" t="s">
        <v>28993</v>
      </c>
      <c r="B14212" t="s">
        <v>28994</v>
      </c>
      <c r="C14212">
        <v>2</v>
      </c>
      <c r="D14212">
        <v>5.5484475592861218</v>
      </c>
      <c r="E14212" t="s">
        <v>244</v>
      </c>
      <c r="F14212">
        <v>0</v>
      </c>
      <c r="G14212">
        <v>190</v>
      </c>
      <c r="H14212">
        <v>4</v>
      </c>
      <c r="I14212">
        <v>0</v>
      </c>
      <c r="J14212">
        <v>0</v>
      </c>
      <c r="K14212">
        <v>19</v>
      </c>
      <c r="L14212">
        <v>3</v>
      </c>
    </row>
    <row r="14213" spans="1:12" x14ac:dyDescent="0.35">
      <c r="A14213" t="s">
        <v>28995</v>
      </c>
      <c r="B14213" t="s">
        <v>28996</v>
      </c>
      <c r="C14213">
        <v>0</v>
      </c>
      <c r="D14213">
        <v>5.5484475592861218</v>
      </c>
      <c r="E14213" t="s">
        <v>103</v>
      </c>
      <c r="F14213">
        <v>0</v>
      </c>
      <c r="G14213">
        <v>140</v>
      </c>
      <c r="H14213">
        <v>4</v>
      </c>
      <c r="I14213">
        <v>3</v>
      </c>
      <c r="J14213">
        <v>2</v>
      </c>
      <c r="K14213">
        <v>11</v>
      </c>
      <c r="L14213">
        <v>2</v>
      </c>
    </row>
    <row r="14214" spans="1:12" x14ac:dyDescent="0.35">
      <c r="A14214" t="s">
        <v>28997</v>
      </c>
      <c r="B14214" t="s">
        <v>28998</v>
      </c>
      <c r="C14214">
        <v>1</v>
      </c>
      <c r="D14214">
        <v>5.5484475592861218</v>
      </c>
      <c r="E14214" t="s">
        <v>140</v>
      </c>
      <c r="F14214">
        <v>0</v>
      </c>
      <c r="G14214">
        <v>331</v>
      </c>
      <c r="H14214">
        <v>37</v>
      </c>
      <c r="I14214">
        <v>2</v>
      </c>
      <c r="J14214">
        <v>0</v>
      </c>
      <c r="K14214">
        <v>27</v>
      </c>
      <c r="L14214">
        <v>3</v>
      </c>
    </row>
    <row r="14215" spans="1:12" x14ac:dyDescent="0.35">
      <c r="A14215" t="s">
        <v>28999</v>
      </c>
      <c r="B14215" t="s">
        <v>29000</v>
      </c>
      <c r="C14215">
        <v>3</v>
      </c>
      <c r="D14215">
        <v>5.5484475592861218</v>
      </c>
      <c r="E14215" t="s">
        <v>171</v>
      </c>
      <c r="F14215">
        <v>0</v>
      </c>
      <c r="G14215">
        <v>352</v>
      </c>
      <c r="H14215">
        <v>4</v>
      </c>
      <c r="I14215">
        <v>3</v>
      </c>
      <c r="J14215">
        <v>1</v>
      </c>
      <c r="K14215">
        <v>17</v>
      </c>
      <c r="L14215">
        <v>3</v>
      </c>
    </row>
    <row r="14216" spans="1:12" x14ac:dyDescent="0.35">
      <c r="A14216" t="s">
        <v>29001</v>
      </c>
      <c r="B14216" t="s">
        <v>29002</v>
      </c>
      <c r="C14216">
        <v>0</v>
      </c>
      <c r="D14216">
        <v>5</v>
      </c>
      <c r="E14216" t="s">
        <v>235</v>
      </c>
      <c r="F14216">
        <v>0</v>
      </c>
      <c r="G14216">
        <v>429</v>
      </c>
      <c r="H14216">
        <v>4</v>
      </c>
      <c r="I14216">
        <v>3</v>
      </c>
      <c r="J14216">
        <v>0</v>
      </c>
      <c r="K14216">
        <v>13</v>
      </c>
      <c r="L14216">
        <v>1</v>
      </c>
    </row>
    <row r="14217" spans="1:12" x14ac:dyDescent="0.35">
      <c r="A14217" t="s">
        <v>29003</v>
      </c>
      <c r="B14217" t="s">
        <v>29004</v>
      </c>
      <c r="C14217">
        <v>3</v>
      </c>
      <c r="D14217">
        <v>5.5484475592861218</v>
      </c>
      <c r="E14217" t="s">
        <v>68</v>
      </c>
      <c r="F14217">
        <v>0</v>
      </c>
      <c r="G14217">
        <v>260</v>
      </c>
      <c r="H14217">
        <v>23</v>
      </c>
      <c r="I14217">
        <v>2</v>
      </c>
      <c r="J14217">
        <v>2</v>
      </c>
      <c r="K14217">
        <v>22</v>
      </c>
      <c r="L14217">
        <v>0</v>
      </c>
    </row>
    <row r="14218" spans="1:12" x14ac:dyDescent="0.35">
      <c r="A14218" t="s">
        <v>29005</v>
      </c>
      <c r="B14218" t="s">
        <v>29006</v>
      </c>
      <c r="C14218">
        <v>3</v>
      </c>
      <c r="D14218">
        <v>5.5484475592861218</v>
      </c>
      <c r="E14218" t="s">
        <v>171</v>
      </c>
      <c r="F14218">
        <v>2</v>
      </c>
      <c r="G14218">
        <v>40</v>
      </c>
      <c r="H14218">
        <v>0</v>
      </c>
      <c r="I14218">
        <v>3</v>
      </c>
      <c r="J14218">
        <v>2</v>
      </c>
      <c r="K14218">
        <v>6</v>
      </c>
      <c r="L14218">
        <v>3</v>
      </c>
    </row>
    <row r="14219" spans="1:12" x14ac:dyDescent="0.35">
      <c r="A14219" t="s">
        <v>29007</v>
      </c>
      <c r="B14219" t="s">
        <v>29008</v>
      </c>
      <c r="C14219">
        <v>1</v>
      </c>
      <c r="D14219">
        <v>5.5484475592861218</v>
      </c>
      <c r="E14219" t="s">
        <v>78</v>
      </c>
      <c r="F14219">
        <v>1</v>
      </c>
      <c r="G14219">
        <v>265</v>
      </c>
      <c r="H14219">
        <v>0</v>
      </c>
      <c r="I14219">
        <v>0</v>
      </c>
      <c r="J14219">
        <v>2</v>
      </c>
      <c r="K14219">
        <v>6</v>
      </c>
      <c r="L14219">
        <v>3</v>
      </c>
    </row>
    <row r="14220" spans="1:12" x14ac:dyDescent="0.35">
      <c r="A14220" t="s">
        <v>29009</v>
      </c>
      <c r="B14220" t="s">
        <v>29010</v>
      </c>
      <c r="C14220">
        <v>1</v>
      </c>
      <c r="D14220">
        <v>5.5484475592861218</v>
      </c>
      <c r="E14220" t="s">
        <v>110</v>
      </c>
      <c r="F14220">
        <v>0</v>
      </c>
      <c r="G14220">
        <v>313</v>
      </c>
      <c r="H14220">
        <v>4</v>
      </c>
      <c r="I14220">
        <v>3</v>
      </c>
      <c r="J14220">
        <v>1</v>
      </c>
      <c r="K14220">
        <v>32</v>
      </c>
      <c r="L14220">
        <v>0</v>
      </c>
    </row>
    <row r="14221" spans="1:12" x14ac:dyDescent="0.35">
      <c r="A14221" t="s">
        <v>29011</v>
      </c>
      <c r="B14221" t="s">
        <v>29012</v>
      </c>
      <c r="C14221">
        <v>0</v>
      </c>
      <c r="D14221">
        <v>5</v>
      </c>
      <c r="E14221" t="s">
        <v>144</v>
      </c>
      <c r="F14221">
        <v>0</v>
      </c>
      <c r="G14221">
        <v>72</v>
      </c>
      <c r="H14221">
        <v>33</v>
      </c>
      <c r="I14221">
        <v>0</v>
      </c>
      <c r="J14221">
        <v>2</v>
      </c>
      <c r="K14221">
        <v>26</v>
      </c>
      <c r="L14221">
        <v>3</v>
      </c>
    </row>
    <row r="14222" spans="1:12" x14ac:dyDescent="0.35">
      <c r="A14222" t="s">
        <v>29013</v>
      </c>
      <c r="B14222" t="s">
        <v>29014</v>
      </c>
      <c r="C14222">
        <v>0</v>
      </c>
      <c r="D14222">
        <v>5.5484475592861218</v>
      </c>
      <c r="E14222" t="s">
        <v>41</v>
      </c>
      <c r="F14222">
        <v>0</v>
      </c>
      <c r="G14222">
        <v>18</v>
      </c>
      <c r="H14222">
        <v>43</v>
      </c>
      <c r="I14222">
        <v>3</v>
      </c>
      <c r="J14222">
        <v>2</v>
      </c>
      <c r="K14222">
        <v>41</v>
      </c>
      <c r="L14222">
        <v>3</v>
      </c>
    </row>
    <row r="14223" spans="1:12" x14ac:dyDescent="0.35">
      <c r="A14223" t="s">
        <v>29015</v>
      </c>
      <c r="B14223" t="s">
        <v>29016</v>
      </c>
      <c r="C14223">
        <v>4</v>
      </c>
      <c r="D14223">
        <v>9</v>
      </c>
      <c r="E14223" t="s">
        <v>83</v>
      </c>
      <c r="F14223">
        <v>0</v>
      </c>
      <c r="G14223">
        <v>192</v>
      </c>
      <c r="H14223">
        <v>24</v>
      </c>
      <c r="I14223">
        <v>3</v>
      </c>
      <c r="J14223">
        <v>0</v>
      </c>
      <c r="K14223">
        <v>32</v>
      </c>
      <c r="L14223">
        <v>0</v>
      </c>
    </row>
    <row r="14224" spans="1:12" x14ac:dyDescent="0.35">
      <c r="A14224" t="s">
        <v>29017</v>
      </c>
      <c r="B14224" t="s">
        <v>29018</v>
      </c>
      <c r="C14224">
        <v>0</v>
      </c>
      <c r="D14224">
        <v>5.5484475592861218</v>
      </c>
      <c r="E14224" t="s">
        <v>56</v>
      </c>
      <c r="F14224">
        <v>0</v>
      </c>
      <c r="G14224">
        <v>216</v>
      </c>
      <c r="H14224">
        <v>22</v>
      </c>
      <c r="I14224">
        <v>2</v>
      </c>
      <c r="J14224">
        <v>1</v>
      </c>
      <c r="K14224">
        <v>19</v>
      </c>
      <c r="L14224">
        <v>0</v>
      </c>
    </row>
    <row r="14225" spans="1:12" x14ac:dyDescent="0.35">
      <c r="A14225" t="s">
        <v>29019</v>
      </c>
      <c r="B14225" t="s">
        <v>29020</v>
      </c>
      <c r="C14225">
        <v>1</v>
      </c>
      <c r="D14225">
        <v>8</v>
      </c>
      <c r="E14225" t="s">
        <v>171</v>
      </c>
      <c r="F14225">
        <v>0</v>
      </c>
      <c r="G14225">
        <v>81</v>
      </c>
      <c r="H14225">
        <v>9</v>
      </c>
      <c r="I14225">
        <v>0</v>
      </c>
      <c r="J14225">
        <v>2</v>
      </c>
      <c r="K14225">
        <v>8</v>
      </c>
      <c r="L14225">
        <v>1</v>
      </c>
    </row>
    <row r="14226" spans="1:12" x14ac:dyDescent="0.35">
      <c r="A14226" t="s">
        <v>29021</v>
      </c>
      <c r="B14226" t="s">
        <v>29022</v>
      </c>
      <c r="C14226">
        <v>1</v>
      </c>
      <c r="D14226">
        <v>5.5484475592861218</v>
      </c>
      <c r="E14226" t="s">
        <v>78</v>
      </c>
      <c r="F14226">
        <v>2</v>
      </c>
      <c r="G14226">
        <v>290</v>
      </c>
      <c r="H14226">
        <v>10</v>
      </c>
      <c r="I14226">
        <v>1</v>
      </c>
      <c r="J14226">
        <v>2</v>
      </c>
      <c r="K14226">
        <v>26</v>
      </c>
      <c r="L14226">
        <v>0</v>
      </c>
    </row>
    <row r="14227" spans="1:12" x14ac:dyDescent="0.35">
      <c r="A14227" t="s">
        <v>29023</v>
      </c>
      <c r="B14227" t="s">
        <v>29024</v>
      </c>
      <c r="C14227">
        <v>0</v>
      </c>
      <c r="D14227">
        <v>5.5484475592861218</v>
      </c>
      <c r="E14227" t="s">
        <v>110</v>
      </c>
      <c r="F14227">
        <v>0</v>
      </c>
      <c r="G14227">
        <v>399</v>
      </c>
      <c r="H14227">
        <v>47</v>
      </c>
      <c r="I14227">
        <v>0</v>
      </c>
      <c r="J14227">
        <v>2</v>
      </c>
      <c r="K14227">
        <v>35</v>
      </c>
      <c r="L14227">
        <v>0</v>
      </c>
    </row>
    <row r="14228" spans="1:12" x14ac:dyDescent="0.35">
      <c r="A14228" t="s">
        <v>29025</v>
      </c>
      <c r="B14228" t="s">
        <v>29026</v>
      </c>
      <c r="C14228">
        <v>3</v>
      </c>
      <c r="D14228">
        <v>1</v>
      </c>
      <c r="E14228" t="s">
        <v>41</v>
      </c>
      <c r="F14228">
        <v>0</v>
      </c>
      <c r="G14228">
        <v>104</v>
      </c>
      <c r="H14228">
        <v>22</v>
      </c>
      <c r="I14228">
        <v>0</v>
      </c>
      <c r="J14228">
        <v>2</v>
      </c>
      <c r="K14228">
        <v>42</v>
      </c>
      <c r="L14228">
        <v>3</v>
      </c>
    </row>
    <row r="14229" spans="1:12" x14ac:dyDescent="0.35">
      <c r="A14229" t="s">
        <v>29027</v>
      </c>
      <c r="B14229" t="s">
        <v>29028</v>
      </c>
      <c r="C14229">
        <v>3</v>
      </c>
      <c r="D14229">
        <v>5.5484475592861218</v>
      </c>
      <c r="E14229" t="s">
        <v>140</v>
      </c>
      <c r="F14229">
        <v>0</v>
      </c>
      <c r="G14229">
        <v>4</v>
      </c>
      <c r="H14229">
        <v>31</v>
      </c>
      <c r="I14229">
        <v>0</v>
      </c>
      <c r="J14229">
        <v>2</v>
      </c>
      <c r="K14229">
        <v>30</v>
      </c>
      <c r="L14229">
        <v>1</v>
      </c>
    </row>
    <row r="14230" spans="1:12" x14ac:dyDescent="0.35">
      <c r="A14230" t="s">
        <v>29029</v>
      </c>
      <c r="B14230" t="s">
        <v>29030</v>
      </c>
      <c r="C14230">
        <v>1</v>
      </c>
      <c r="D14230">
        <v>5.5484475592861218</v>
      </c>
      <c r="E14230" t="s">
        <v>199</v>
      </c>
      <c r="F14230">
        <v>0</v>
      </c>
      <c r="G14230">
        <v>439</v>
      </c>
      <c r="H14230">
        <v>8</v>
      </c>
      <c r="I14230">
        <v>3</v>
      </c>
      <c r="J14230">
        <v>2</v>
      </c>
      <c r="K14230">
        <v>8</v>
      </c>
      <c r="L14230">
        <v>2</v>
      </c>
    </row>
    <row r="14231" spans="1:12" x14ac:dyDescent="0.35">
      <c r="A14231" t="s">
        <v>29031</v>
      </c>
      <c r="B14231" t="s">
        <v>29032</v>
      </c>
      <c r="C14231">
        <v>3</v>
      </c>
      <c r="D14231">
        <v>5.5484475592861218</v>
      </c>
      <c r="E14231" t="s">
        <v>155</v>
      </c>
      <c r="F14231">
        <v>1</v>
      </c>
      <c r="G14231">
        <v>118</v>
      </c>
      <c r="H14231">
        <v>14</v>
      </c>
      <c r="I14231">
        <v>0</v>
      </c>
      <c r="J14231">
        <v>2</v>
      </c>
      <c r="K14231">
        <v>6</v>
      </c>
      <c r="L14231">
        <v>0</v>
      </c>
    </row>
    <row r="14232" spans="1:12" x14ac:dyDescent="0.35">
      <c r="A14232" t="s">
        <v>29033</v>
      </c>
      <c r="B14232" t="s">
        <v>29034</v>
      </c>
      <c r="C14232">
        <v>4</v>
      </c>
      <c r="D14232">
        <v>5.5484475592861218</v>
      </c>
      <c r="E14232" t="s">
        <v>62</v>
      </c>
      <c r="F14232">
        <v>0</v>
      </c>
      <c r="G14232">
        <v>84</v>
      </c>
      <c r="H14232">
        <v>5</v>
      </c>
      <c r="I14232">
        <v>1</v>
      </c>
      <c r="J14232">
        <v>2</v>
      </c>
      <c r="K14232">
        <v>26</v>
      </c>
      <c r="L14232">
        <v>3</v>
      </c>
    </row>
    <row r="14233" spans="1:12" x14ac:dyDescent="0.35">
      <c r="A14233" t="s">
        <v>29035</v>
      </c>
      <c r="B14233" t="s">
        <v>29036</v>
      </c>
      <c r="C14233">
        <v>0</v>
      </c>
      <c r="D14233">
        <v>5.5484475592861218</v>
      </c>
      <c r="E14233" t="s">
        <v>103</v>
      </c>
      <c r="F14233">
        <v>0</v>
      </c>
      <c r="G14233">
        <v>209</v>
      </c>
      <c r="H14233">
        <v>42</v>
      </c>
      <c r="I14233">
        <v>2</v>
      </c>
      <c r="J14233">
        <v>2</v>
      </c>
      <c r="K14233">
        <v>14</v>
      </c>
      <c r="L14233">
        <v>2</v>
      </c>
    </row>
    <row r="14234" spans="1:12" x14ac:dyDescent="0.35">
      <c r="A14234" t="s">
        <v>29037</v>
      </c>
      <c r="B14234" t="s">
        <v>29038</v>
      </c>
      <c r="C14234">
        <v>0</v>
      </c>
      <c r="D14234">
        <v>5.5484475592861218</v>
      </c>
      <c r="E14234" t="s">
        <v>34</v>
      </c>
      <c r="F14234">
        <v>0</v>
      </c>
      <c r="G14234">
        <v>36</v>
      </c>
      <c r="H14234">
        <v>20</v>
      </c>
      <c r="I14234">
        <v>1</v>
      </c>
      <c r="J14234">
        <v>2</v>
      </c>
      <c r="K14234">
        <v>21</v>
      </c>
      <c r="L14234">
        <v>3</v>
      </c>
    </row>
    <row r="14235" spans="1:12" x14ac:dyDescent="0.35">
      <c r="A14235" t="s">
        <v>29039</v>
      </c>
      <c r="B14235" t="s">
        <v>29040</v>
      </c>
      <c r="C14235">
        <v>1</v>
      </c>
      <c r="D14235">
        <v>5.5484475592861218</v>
      </c>
      <c r="E14235" t="s">
        <v>125</v>
      </c>
      <c r="F14235">
        <v>0</v>
      </c>
      <c r="G14235">
        <v>262</v>
      </c>
      <c r="H14235">
        <v>0</v>
      </c>
      <c r="I14235">
        <v>1</v>
      </c>
      <c r="J14235">
        <v>1</v>
      </c>
      <c r="K14235">
        <v>23</v>
      </c>
      <c r="L14235">
        <v>1</v>
      </c>
    </row>
    <row r="14236" spans="1:12" x14ac:dyDescent="0.35">
      <c r="A14236" t="s">
        <v>29041</v>
      </c>
      <c r="B14236" t="s">
        <v>29042</v>
      </c>
      <c r="C14236">
        <v>4</v>
      </c>
      <c r="D14236">
        <v>5.5484475592861218</v>
      </c>
      <c r="E14236" t="s">
        <v>68</v>
      </c>
      <c r="F14236">
        <v>0</v>
      </c>
      <c r="G14236">
        <v>432</v>
      </c>
      <c r="H14236">
        <v>9</v>
      </c>
      <c r="I14236">
        <v>2</v>
      </c>
      <c r="J14236">
        <v>2</v>
      </c>
      <c r="K14236">
        <v>14</v>
      </c>
      <c r="L14236">
        <v>0</v>
      </c>
    </row>
    <row r="14237" spans="1:12" x14ac:dyDescent="0.35">
      <c r="A14237" t="s">
        <v>29043</v>
      </c>
      <c r="B14237" t="s">
        <v>29044</v>
      </c>
      <c r="C14237">
        <v>0</v>
      </c>
      <c r="D14237">
        <v>4</v>
      </c>
      <c r="E14237" t="s">
        <v>68</v>
      </c>
      <c r="F14237">
        <v>0</v>
      </c>
      <c r="G14237">
        <v>369</v>
      </c>
      <c r="H14237">
        <v>4</v>
      </c>
      <c r="I14237">
        <v>2</v>
      </c>
      <c r="J14237">
        <v>1</v>
      </c>
      <c r="K14237">
        <v>5</v>
      </c>
      <c r="L14237">
        <v>3</v>
      </c>
    </row>
    <row r="14238" spans="1:12" x14ac:dyDescent="0.35">
      <c r="A14238" t="s">
        <v>29045</v>
      </c>
      <c r="B14238" t="s">
        <v>29046</v>
      </c>
      <c r="C14238">
        <v>4</v>
      </c>
      <c r="D14238">
        <v>5.5484475592861218</v>
      </c>
      <c r="E14238" t="s">
        <v>34</v>
      </c>
      <c r="F14238">
        <v>0</v>
      </c>
      <c r="G14238">
        <v>362</v>
      </c>
      <c r="H14238">
        <v>44</v>
      </c>
      <c r="I14238">
        <v>2</v>
      </c>
      <c r="J14238">
        <v>2</v>
      </c>
      <c r="K14238">
        <v>21</v>
      </c>
      <c r="L14238">
        <v>0</v>
      </c>
    </row>
    <row r="14239" spans="1:12" x14ac:dyDescent="0.35">
      <c r="A14239" t="s">
        <v>29047</v>
      </c>
      <c r="B14239" t="s">
        <v>29048</v>
      </c>
      <c r="C14239">
        <v>1</v>
      </c>
      <c r="D14239">
        <v>5.5484475592861218</v>
      </c>
      <c r="E14239" t="s">
        <v>25</v>
      </c>
      <c r="F14239">
        <v>0</v>
      </c>
      <c r="G14239">
        <v>323</v>
      </c>
      <c r="H14239">
        <v>38</v>
      </c>
      <c r="I14239">
        <v>0</v>
      </c>
      <c r="J14239">
        <v>2</v>
      </c>
      <c r="K14239">
        <v>41</v>
      </c>
      <c r="L14239">
        <v>1</v>
      </c>
    </row>
    <row r="14240" spans="1:12" x14ac:dyDescent="0.35">
      <c r="A14240" t="s">
        <v>29049</v>
      </c>
      <c r="B14240" t="s">
        <v>29050</v>
      </c>
      <c r="C14240">
        <v>2</v>
      </c>
      <c r="D14240">
        <v>5.5484475592861218</v>
      </c>
      <c r="E14240" t="s">
        <v>62</v>
      </c>
      <c r="F14240">
        <v>0</v>
      </c>
      <c r="G14240">
        <v>129</v>
      </c>
      <c r="H14240">
        <v>32</v>
      </c>
      <c r="I14240">
        <v>0</v>
      </c>
      <c r="J14240">
        <v>1</v>
      </c>
      <c r="K14240">
        <v>21</v>
      </c>
      <c r="L14240">
        <v>2</v>
      </c>
    </row>
    <row r="14241" spans="1:12" x14ac:dyDescent="0.35">
      <c r="A14241" t="s">
        <v>29051</v>
      </c>
      <c r="B14241" t="s">
        <v>29052</v>
      </c>
      <c r="C14241">
        <v>3</v>
      </c>
      <c r="D14241">
        <v>5.5484475592861218</v>
      </c>
      <c r="E14241" t="s">
        <v>175</v>
      </c>
      <c r="F14241">
        <v>0</v>
      </c>
      <c r="G14241">
        <v>293</v>
      </c>
      <c r="H14241">
        <v>4</v>
      </c>
      <c r="I14241">
        <v>2</v>
      </c>
      <c r="J14241">
        <v>2</v>
      </c>
      <c r="K14241">
        <v>35</v>
      </c>
      <c r="L14241">
        <v>2</v>
      </c>
    </row>
    <row r="14242" spans="1:12" x14ac:dyDescent="0.35">
      <c r="A14242" t="s">
        <v>29053</v>
      </c>
      <c r="B14242" t="s">
        <v>29054</v>
      </c>
      <c r="C14242">
        <v>1</v>
      </c>
      <c r="D14242">
        <v>5.5484475592861218</v>
      </c>
      <c r="E14242" t="s">
        <v>62</v>
      </c>
      <c r="F14242">
        <v>0</v>
      </c>
      <c r="G14242">
        <v>12</v>
      </c>
      <c r="H14242">
        <v>40</v>
      </c>
      <c r="I14242">
        <v>2</v>
      </c>
      <c r="J14242">
        <v>1</v>
      </c>
      <c r="K14242">
        <v>33</v>
      </c>
      <c r="L14242">
        <v>1</v>
      </c>
    </row>
    <row r="14243" spans="1:12" x14ac:dyDescent="0.35">
      <c r="A14243" t="s">
        <v>29055</v>
      </c>
      <c r="B14243" t="s">
        <v>29056</v>
      </c>
      <c r="C14243">
        <v>3</v>
      </c>
      <c r="D14243">
        <v>5.5484475592861218</v>
      </c>
      <c r="E14243" t="s">
        <v>62</v>
      </c>
      <c r="F14243">
        <v>2</v>
      </c>
      <c r="G14243">
        <v>102</v>
      </c>
      <c r="H14243">
        <v>5</v>
      </c>
      <c r="I14243">
        <v>2</v>
      </c>
      <c r="J14243">
        <v>2</v>
      </c>
      <c r="K14243">
        <v>43</v>
      </c>
      <c r="L14243">
        <v>2</v>
      </c>
    </row>
    <row r="14244" spans="1:12" x14ac:dyDescent="0.35">
      <c r="A14244" t="s">
        <v>29057</v>
      </c>
      <c r="B14244" t="s">
        <v>29058</v>
      </c>
      <c r="C14244">
        <v>0</v>
      </c>
      <c r="D14244">
        <v>5</v>
      </c>
      <c r="E14244" t="s">
        <v>68</v>
      </c>
      <c r="F14244">
        <v>0</v>
      </c>
      <c r="G14244">
        <v>303</v>
      </c>
      <c r="H14244">
        <v>44</v>
      </c>
      <c r="I14244">
        <v>0</v>
      </c>
      <c r="J14244">
        <v>2</v>
      </c>
      <c r="K14244">
        <v>22</v>
      </c>
      <c r="L14244">
        <v>2</v>
      </c>
    </row>
    <row r="14245" spans="1:12" x14ac:dyDescent="0.35">
      <c r="A14245" t="s">
        <v>29059</v>
      </c>
      <c r="B14245" t="s">
        <v>29060</v>
      </c>
      <c r="C14245">
        <v>4</v>
      </c>
      <c r="D14245">
        <v>5.5484475592861218</v>
      </c>
      <c r="E14245" t="s">
        <v>89</v>
      </c>
      <c r="F14245">
        <v>2</v>
      </c>
      <c r="G14245">
        <v>439</v>
      </c>
      <c r="H14245">
        <v>8</v>
      </c>
      <c r="I14245">
        <v>2</v>
      </c>
      <c r="J14245">
        <v>0</v>
      </c>
      <c r="K14245">
        <v>6</v>
      </c>
      <c r="L14245">
        <v>0</v>
      </c>
    </row>
    <row r="14246" spans="1:12" x14ac:dyDescent="0.35">
      <c r="A14246" t="s">
        <v>29061</v>
      </c>
      <c r="B14246" t="s">
        <v>29062</v>
      </c>
      <c r="C14246">
        <v>2</v>
      </c>
      <c r="D14246">
        <v>9</v>
      </c>
      <c r="E14246" t="s">
        <v>125</v>
      </c>
      <c r="F14246">
        <v>1</v>
      </c>
      <c r="G14246">
        <v>86</v>
      </c>
      <c r="H14246">
        <v>10</v>
      </c>
      <c r="I14246">
        <v>0</v>
      </c>
      <c r="J14246">
        <v>1</v>
      </c>
      <c r="K14246">
        <v>43</v>
      </c>
      <c r="L14246">
        <v>0</v>
      </c>
    </row>
    <row r="14247" spans="1:12" x14ac:dyDescent="0.35">
      <c r="A14247" t="s">
        <v>29063</v>
      </c>
      <c r="B14247" t="s">
        <v>29064</v>
      </c>
      <c r="C14247">
        <v>0</v>
      </c>
      <c r="D14247">
        <v>3</v>
      </c>
      <c r="E14247" t="s">
        <v>171</v>
      </c>
      <c r="F14247">
        <v>0</v>
      </c>
      <c r="G14247">
        <v>57</v>
      </c>
      <c r="H14247">
        <v>9</v>
      </c>
      <c r="I14247">
        <v>3</v>
      </c>
      <c r="J14247">
        <v>2</v>
      </c>
      <c r="K14247">
        <v>20</v>
      </c>
      <c r="L14247">
        <v>0</v>
      </c>
    </row>
    <row r="14248" spans="1:12" x14ac:dyDescent="0.35">
      <c r="A14248" t="s">
        <v>29065</v>
      </c>
      <c r="B14248" t="s">
        <v>29066</v>
      </c>
      <c r="C14248">
        <v>1</v>
      </c>
      <c r="D14248">
        <v>5.5484475592861218</v>
      </c>
      <c r="E14248" t="s">
        <v>155</v>
      </c>
      <c r="F14248">
        <v>0</v>
      </c>
      <c r="G14248">
        <v>155</v>
      </c>
      <c r="H14248">
        <v>22</v>
      </c>
      <c r="I14248">
        <v>1</v>
      </c>
      <c r="J14248">
        <v>1</v>
      </c>
      <c r="K14248">
        <v>13</v>
      </c>
      <c r="L14248">
        <v>0</v>
      </c>
    </row>
    <row r="14249" spans="1:12" x14ac:dyDescent="0.35">
      <c r="A14249" t="s">
        <v>29067</v>
      </c>
      <c r="B14249" t="s">
        <v>29068</v>
      </c>
      <c r="C14249">
        <v>3</v>
      </c>
      <c r="D14249">
        <v>5.5484475592861218</v>
      </c>
      <c r="E14249" t="s">
        <v>15</v>
      </c>
      <c r="F14249">
        <v>0</v>
      </c>
      <c r="G14249">
        <v>286</v>
      </c>
      <c r="H14249">
        <v>30</v>
      </c>
      <c r="I14249">
        <v>2</v>
      </c>
      <c r="J14249">
        <v>2</v>
      </c>
      <c r="K14249">
        <v>25</v>
      </c>
      <c r="L14249">
        <v>3</v>
      </c>
    </row>
    <row r="14250" spans="1:12" x14ac:dyDescent="0.35">
      <c r="A14250" t="s">
        <v>29069</v>
      </c>
      <c r="B14250" t="s">
        <v>29070</v>
      </c>
      <c r="C14250">
        <v>0</v>
      </c>
      <c r="D14250">
        <v>5.5484475592861218</v>
      </c>
      <c r="E14250" t="s">
        <v>545</v>
      </c>
      <c r="F14250">
        <v>0</v>
      </c>
      <c r="G14250">
        <v>71</v>
      </c>
      <c r="H14250">
        <v>40</v>
      </c>
      <c r="I14250">
        <v>0</v>
      </c>
      <c r="J14250">
        <v>2</v>
      </c>
      <c r="K14250">
        <v>11</v>
      </c>
      <c r="L14250">
        <v>0</v>
      </c>
    </row>
    <row r="14251" spans="1:12" x14ac:dyDescent="0.35">
      <c r="A14251" t="s">
        <v>29071</v>
      </c>
      <c r="B14251" t="s">
        <v>29072</v>
      </c>
      <c r="C14251">
        <v>3</v>
      </c>
      <c r="D14251">
        <v>5.5484475592861218</v>
      </c>
      <c r="E14251" t="s">
        <v>92</v>
      </c>
      <c r="F14251">
        <v>0</v>
      </c>
      <c r="G14251">
        <v>433</v>
      </c>
      <c r="H14251">
        <v>46</v>
      </c>
      <c r="I14251">
        <v>2</v>
      </c>
      <c r="J14251">
        <v>2</v>
      </c>
      <c r="K14251">
        <v>44</v>
      </c>
      <c r="L14251">
        <v>0</v>
      </c>
    </row>
    <row r="14252" spans="1:12" x14ac:dyDescent="0.35">
      <c r="A14252" t="s">
        <v>29073</v>
      </c>
      <c r="B14252" t="s">
        <v>29074</v>
      </c>
      <c r="C14252">
        <v>0</v>
      </c>
      <c r="D14252">
        <v>5</v>
      </c>
      <c r="E14252" t="s">
        <v>89</v>
      </c>
      <c r="F14252">
        <v>0</v>
      </c>
      <c r="G14252">
        <v>367</v>
      </c>
      <c r="H14252">
        <v>4</v>
      </c>
      <c r="I14252">
        <v>2</v>
      </c>
      <c r="J14252">
        <v>1</v>
      </c>
      <c r="K14252">
        <v>18</v>
      </c>
      <c r="L14252">
        <v>3</v>
      </c>
    </row>
    <row r="14253" spans="1:12" x14ac:dyDescent="0.35">
      <c r="A14253" t="s">
        <v>29075</v>
      </c>
      <c r="B14253" t="s">
        <v>29076</v>
      </c>
      <c r="C14253">
        <v>0</v>
      </c>
      <c r="D14253">
        <v>5.5484475592861218</v>
      </c>
      <c r="E14253" t="s">
        <v>78</v>
      </c>
      <c r="F14253">
        <v>1</v>
      </c>
      <c r="G14253">
        <v>278</v>
      </c>
      <c r="H14253">
        <v>42</v>
      </c>
      <c r="I14253">
        <v>0</v>
      </c>
      <c r="J14253">
        <v>2</v>
      </c>
      <c r="K14253">
        <v>7</v>
      </c>
      <c r="L14253">
        <v>0</v>
      </c>
    </row>
    <row r="14254" spans="1:12" x14ac:dyDescent="0.35">
      <c r="A14254" t="s">
        <v>29077</v>
      </c>
      <c r="B14254" t="s">
        <v>29078</v>
      </c>
      <c r="C14254">
        <v>4</v>
      </c>
      <c r="D14254">
        <v>5.5484475592861218</v>
      </c>
      <c r="E14254" t="s">
        <v>291</v>
      </c>
      <c r="F14254">
        <v>0</v>
      </c>
      <c r="G14254">
        <v>439</v>
      </c>
      <c r="H14254">
        <v>8</v>
      </c>
      <c r="I14254">
        <v>0</v>
      </c>
      <c r="J14254">
        <v>2</v>
      </c>
      <c r="K14254">
        <v>14</v>
      </c>
      <c r="L14254">
        <v>0</v>
      </c>
    </row>
    <row r="14255" spans="1:12" x14ac:dyDescent="0.35">
      <c r="A14255" t="s">
        <v>29079</v>
      </c>
      <c r="B14255" t="s">
        <v>29080</v>
      </c>
      <c r="C14255">
        <v>1</v>
      </c>
      <c r="D14255">
        <v>5.5484475592861218</v>
      </c>
      <c r="E14255" t="s">
        <v>110</v>
      </c>
      <c r="F14255">
        <v>2</v>
      </c>
      <c r="G14255">
        <v>235</v>
      </c>
      <c r="H14255">
        <v>4</v>
      </c>
      <c r="I14255">
        <v>2</v>
      </c>
      <c r="J14255">
        <v>2</v>
      </c>
      <c r="K14255">
        <v>11</v>
      </c>
      <c r="L14255">
        <v>3</v>
      </c>
    </row>
    <row r="14256" spans="1:12" x14ac:dyDescent="0.35">
      <c r="A14256" t="s">
        <v>29081</v>
      </c>
      <c r="B14256" t="s">
        <v>29082</v>
      </c>
      <c r="C14256">
        <v>3</v>
      </c>
      <c r="D14256">
        <v>5.5484475592861218</v>
      </c>
      <c r="E14256" t="s">
        <v>92</v>
      </c>
      <c r="F14256">
        <v>0</v>
      </c>
      <c r="G14256">
        <v>349</v>
      </c>
      <c r="H14256">
        <v>13</v>
      </c>
      <c r="I14256">
        <v>2</v>
      </c>
      <c r="J14256">
        <v>2</v>
      </c>
      <c r="K14256">
        <v>26</v>
      </c>
      <c r="L14256">
        <v>0</v>
      </c>
    </row>
    <row r="14257" spans="1:12" x14ac:dyDescent="0.35">
      <c r="A14257" t="s">
        <v>29083</v>
      </c>
      <c r="B14257" t="s">
        <v>29084</v>
      </c>
      <c r="C14257">
        <v>4</v>
      </c>
      <c r="D14257">
        <v>10</v>
      </c>
      <c r="E14257" t="s">
        <v>68</v>
      </c>
      <c r="F14257">
        <v>0</v>
      </c>
      <c r="G14257">
        <v>299</v>
      </c>
      <c r="H14257">
        <v>4</v>
      </c>
      <c r="I14257">
        <v>1</v>
      </c>
      <c r="J14257">
        <v>2</v>
      </c>
      <c r="K14257">
        <v>6</v>
      </c>
      <c r="L14257">
        <v>1</v>
      </c>
    </row>
    <row r="14258" spans="1:12" x14ac:dyDescent="0.35">
      <c r="A14258" t="s">
        <v>29085</v>
      </c>
      <c r="B14258" t="s">
        <v>29086</v>
      </c>
      <c r="C14258">
        <v>0</v>
      </c>
      <c r="D14258">
        <v>5.5484475592861218</v>
      </c>
      <c r="E14258" t="s">
        <v>89</v>
      </c>
      <c r="F14258">
        <v>1</v>
      </c>
      <c r="G14258">
        <v>26</v>
      </c>
      <c r="H14258">
        <v>43</v>
      </c>
      <c r="I14258">
        <v>0</v>
      </c>
      <c r="J14258">
        <v>2</v>
      </c>
      <c r="K14258">
        <v>10</v>
      </c>
      <c r="L14258">
        <v>0</v>
      </c>
    </row>
    <row r="14259" spans="1:12" x14ac:dyDescent="0.35">
      <c r="A14259" t="s">
        <v>29087</v>
      </c>
      <c r="B14259" t="s">
        <v>29088</v>
      </c>
      <c r="C14259">
        <v>0</v>
      </c>
      <c r="D14259">
        <v>5.5484475592861218</v>
      </c>
      <c r="E14259" t="s">
        <v>68</v>
      </c>
      <c r="F14259">
        <v>0</v>
      </c>
      <c r="G14259">
        <v>84</v>
      </c>
      <c r="H14259">
        <v>5</v>
      </c>
      <c r="I14259">
        <v>0</v>
      </c>
      <c r="J14259">
        <v>2</v>
      </c>
      <c r="K14259">
        <v>13</v>
      </c>
      <c r="L14259">
        <v>3</v>
      </c>
    </row>
    <row r="14260" spans="1:12" x14ac:dyDescent="0.35">
      <c r="A14260" t="s">
        <v>29089</v>
      </c>
      <c r="B14260" t="s">
        <v>29090</v>
      </c>
      <c r="C14260">
        <v>1</v>
      </c>
      <c r="D14260">
        <v>5.5484475592861218</v>
      </c>
      <c r="E14260" t="s">
        <v>25</v>
      </c>
      <c r="F14260">
        <v>2</v>
      </c>
      <c r="G14260">
        <v>240</v>
      </c>
      <c r="H14260">
        <v>10</v>
      </c>
      <c r="I14260">
        <v>3</v>
      </c>
      <c r="J14260">
        <v>2</v>
      </c>
      <c r="K14260">
        <v>15</v>
      </c>
      <c r="L14260">
        <v>0</v>
      </c>
    </row>
    <row r="14261" spans="1:12" x14ac:dyDescent="0.35">
      <c r="A14261" t="s">
        <v>29091</v>
      </c>
      <c r="B14261" t="s">
        <v>29092</v>
      </c>
      <c r="C14261">
        <v>0</v>
      </c>
      <c r="D14261">
        <v>5.5484475592861218</v>
      </c>
      <c r="E14261" t="s">
        <v>171</v>
      </c>
      <c r="F14261">
        <v>1</v>
      </c>
      <c r="G14261">
        <v>439</v>
      </c>
      <c r="H14261">
        <v>8</v>
      </c>
      <c r="I14261">
        <v>0</v>
      </c>
      <c r="J14261">
        <v>1</v>
      </c>
      <c r="K14261">
        <v>35</v>
      </c>
      <c r="L14261">
        <v>2</v>
      </c>
    </row>
    <row r="14262" spans="1:12" x14ac:dyDescent="0.35">
      <c r="A14262" t="s">
        <v>29093</v>
      </c>
      <c r="B14262" t="s">
        <v>29094</v>
      </c>
      <c r="C14262">
        <v>3</v>
      </c>
      <c r="D14262">
        <v>5.5484475592861218</v>
      </c>
      <c r="E14262" t="s">
        <v>103</v>
      </c>
      <c r="F14262">
        <v>0</v>
      </c>
      <c r="G14262">
        <v>56</v>
      </c>
      <c r="H14262">
        <v>32</v>
      </c>
      <c r="I14262">
        <v>0</v>
      </c>
      <c r="J14262">
        <v>1</v>
      </c>
      <c r="K14262">
        <v>27</v>
      </c>
      <c r="L14262">
        <v>3</v>
      </c>
    </row>
    <row r="14263" spans="1:12" x14ac:dyDescent="0.35">
      <c r="A14263" t="s">
        <v>29095</v>
      </c>
      <c r="B14263" t="s">
        <v>29096</v>
      </c>
      <c r="C14263">
        <v>1</v>
      </c>
      <c r="D14263">
        <v>5</v>
      </c>
      <c r="E14263" t="s">
        <v>171</v>
      </c>
      <c r="F14263">
        <v>0</v>
      </c>
      <c r="G14263">
        <v>249</v>
      </c>
      <c r="H14263">
        <v>42</v>
      </c>
      <c r="I14263">
        <v>2</v>
      </c>
      <c r="J14263">
        <v>1</v>
      </c>
      <c r="K14263">
        <v>26</v>
      </c>
      <c r="L14263">
        <v>3</v>
      </c>
    </row>
    <row r="14264" spans="1:12" x14ac:dyDescent="0.35">
      <c r="A14264" t="s">
        <v>29097</v>
      </c>
      <c r="B14264" t="s">
        <v>29098</v>
      </c>
      <c r="C14264">
        <v>2</v>
      </c>
      <c r="D14264">
        <v>5.5484475592861218</v>
      </c>
      <c r="E14264" t="s">
        <v>115</v>
      </c>
      <c r="F14264">
        <v>0</v>
      </c>
      <c r="G14264">
        <v>331</v>
      </c>
      <c r="H14264">
        <v>37</v>
      </c>
      <c r="I14264">
        <v>1</v>
      </c>
      <c r="J14264">
        <v>2</v>
      </c>
      <c r="K14264">
        <v>32</v>
      </c>
      <c r="L14264">
        <v>3</v>
      </c>
    </row>
    <row r="14265" spans="1:12" x14ac:dyDescent="0.35">
      <c r="A14265" t="s">
        <v>29099</v>
      </c>
      <c r="B14265" t="s">
        <v>29100</v>
      </c>
      <c r="C14265">
        <v>1</v>
      </c>
      <c r="D14265">
        <v>5.5484475592861218</v>
      </c>
      <c r="E14265" t="s">
        <v>92</v>
      </c>
      <c r="F14265">
        <v>2</v>
      </c>
      <c r="G14265">
        <v>448</v>
      </c>
      <c r="H14265">
        <v>43</v>
      </c>
      <c r="I14265">
        <v>2</v>
      </c>
      <c r="J14265">
        <v>2</v>
      </c>
      <c r="K14265">
        <v>13</v>
      </c>
      <c r="L14265">
        <v>1</v>
      </c>
    </row>
    <row r="14266" spans="1:12" x14ac:dyDescent="0.35">
      <c r="A14266" t="s">
        <v>29101</v>
      </c>
      <c r="B14266" t="s">
        <v>29102</v>
      </c>
      <c r="C14266">
        <v>0</v>
      </c>
      <c r="D14266">
        <v>5.5484475592861218</v>
      </c>
      <c r="E14266" t="s">
        <v>68</v>
      </c>
      <c r="F14266">
        <v>0</v>
      </c>
      <c r="G14266">
        <v>377</v>
      </c>
      <c r="H14266">
        <v>31</v>
      </c>
      <c r="I14266">
        <v>2</v>
      </c>
      <c r="J14266">
        <v>2</v>
      </c>
      <c r="K14266">
        <v>22</v>
      </c>
      <c r="L14266">
        <v>2</v>
      </c>
    </row>
    <row r="14267" spans="1:12" x14ac:dyDescent="0.35">
      <c r="A14267" t="s">
        <v>29103</v>
      </c>
      <c r="B14267" t="s">
        <v>29104</v>
      </c>
      <c r="C14267">
        <v>3</v>
      </c>
      <c r="D14267">
        <v>5.5484475592861218</v>
      </c>
      <c r="E14267" t="s">
        <v>199</v>
      </c>
      <c r="F14267">
        <v>2</v>
      </c>
      <c r="G14267">
        <v>172</v>
      </c>
      <c r="H14267">
        <v>9</v>
      </c>
      <c r="I14267">
        <v>1</v>
      </c>
      <c r="J14267">
        <v>1</v>
      </c>
      <c r="K14267">
        <v>38</v>
      </c>
      <c r="L14267">
        <v>0</v>
      </c>
    </row>
    <row r="14268" spans="1:12" x14ac:dyDescent="0.35">
      <c r="A14268" t="s">
        <v>29105</v>
      </c>
      <c r="B14268" t="s">
        <v>29106</v>
      </c>
      <c r="C14268">
        <v>0</v>
      </c>
      <c r="D14268">
        <v>6</v>
      </c>
      <c r="E14268" t="s">
        <v>144</v>
      </c>
      <c r="F14268">
        <v>0</v>
      </c>
      <c r="G14268">
        <v>179</v>
      </c>
      <c r="H14268">
        <v>43</v>
      </c>
      <c r="I14268">
        <v>3</v>
      </c>
      <c r="J14268">
        <v>0</v>
      </c>
      <c r="K14268">
        <v>8</v>
      </c>
      <c r="L14268">
        <v>3</v>
      </c>
    </row>
    <row r="14269" spans="1:12" x14ac:dyDescent="0.35">
      <c r="A14269" t="s">
        <v>29107</v>
      </c>
      <c r="B14269" t="s">
        <v>29108</v>
      </c>
      <c r="C14269">
        <v>3</v>
      </c>
      <c r="D14269">
        <v>1</v>
      </c>
      <c r="E14269" t="s">
        <v>244</v>
      </c>
      <c r="F14269">
        <v>0</v>
      </c>
      <c r="G14269">
        <v>360</v>
      </c>
      <c r="H14269">
        <v>37</v>
      </c>
      <c r="I14269">
        <v>2</v>
      </c>
      <c r="J14269">
        <v>2</v>
      </c>
      <c r="K14269">
        <v>18</v>
      </c>
      <c r="L14269">
        <v>3</v>
      </c>
    </row>
    <row r="14270" spans="1:12" x14ac:dyDescent="0.35">
      <c r="A14270" t="s">
        <v>29109</v>
      </c>
      <c r="B14270" t="s">
        <v>29110</v>
      </c>
      <c r="C14270">
        <v>1</v>
      </c>
      <c r="D14270">
        <v>5.5484475592861218</v>
      </c>
      <c r="E14270" t="s">
        <v>73</v>
      </c>
      <c r="F14270">
        <v>0</v>
      </c>
      <c r="G14270">
        <v>4</v>
      </c>
      <c r="H14270">
        <v>31</v>
      </c>
      <c r="I14270">
        <v>1</v>
      </c>
      <c r="J14270">
        <v>2</v>
      </c>
      <c r="K14270">
        <v>43</v>
      </c>
      <c r="L14270">
        <v>1</v>
      </c>
    </row>
    <row r="14271" spans="1:12" x14ac:dyDescent="0.35">
      <c r="A14271" t="s">
        <v>29111</v>
      </c>
      <c r="B14271" t="s">
        <v>29112</v>
      </c>
      <c r="C14271">
        <v>0</v>
      </c>
      <c r="D14271">
        <v>5.5484475592861218</v>
      </c>
      <c r="E14271" t="s">
        <v>545</v>
      </c>
      <c r="F14271">
        <v>0</v>
      </c>
      <c r="G14271">
        <v>411</v>
      </c>
      <c r="H14271">
        <v>9</v>
      </c>
      <c r="I14271">
        <v>0</v>
      </c>
      <c r="J14271">
        <v>2</v>
      </c>
      <c r="K14271">
        <v>42</v>
      </c>
      <c r="L14271">
        <v>3</v>
      </c>
    </row>
    <row r="14272" spans="1:12" x14ac:dyDescent="0.35">
      <c r="A14272" t="s">
        <v>29113</v>
      </c>
      <c r="B14272" t="s">
        <v>29114</v>
      </c>
      <c r="C14272">
        <v>4</v>
      </c>
      <c r="D14272">
        <v>10</v>
      </c>
      <c r="E14272" t="s">
        <v>155</v>
      </c>
      <c r="F14272">
        <v>0</v>
      </c>
      <c r="G14272">
        <v>88</v>
      </c>
      <c r="H14272">
        <v>43</v>
      </c>
      <c r="I14272">
        <v>0</v>
      </c>
      <c r="J14272">
        <v>2</v>
      </c>
      <c r="K14272">
        <v>31</v>
      </c>
      <c r="L14272">
        <v>3</v>
      </c>
    </row>
    <row r="14273" spans="1:12" x14ac:dyDescent="0.35">
      <c r="A14273" t="s">
        <v>29115</v>
      </c>
      <c r="B14273" t="s">
        <v>29116</v>
      </c>
      <c r="C14273">
        <v>2</v>
      </c>
      <c r="D14273">
        <v>5.5484475592861218</v>
      </c>
      <c r="E14273" t="s">
        <v>98</v>
      </c>
      <c r="F14273">
        <v>1</v>
      </c>
      <c r="G14273">
        <v>23</v>
      </c>
      <c r="H14273">
        <v>10</v>
      </c>
      <c r="I14273">
        <v>0</v>
      </c>
      <c r="J14273">
        <v>2</v>
      </c>
      <c r="K14273">
        <v>23</v>
      </c>
      <c r="L14273">
        <v>0</v>
      </c>
    </row>
    <row r="14274" spans="1:12" x14ac:dyDescent="0.35">
      <c r="A14274" t="s">
        <v>29117</v>
      </c>
      <c r="B14274" t="s">
        <v>29118</v>
      </c>
      <c r="C14274">
        <v>2</v>
      </c>
      <c r="D14274">
        <v>5.5484475592861218</v>
      </c>
      <c r="E14274" t="s">
        <v>62</v>
      </c>
      <c r="F14274">
        <v>0</v>
      </c>
      <c r="G14274">
        <v>188</v>
      </c>
      <c r="H14274">
        <v>4</v>
      </c>
      <c r="I14274">
        <v>1</v>
      </c>
      <c r="J14274">
        <v>2</v>
      </c>
      <c r="K14274">
        <v>22</v>
      </c>
      <c r="L14274">
        <v>1</v>
      </c>
    </row>
    <row r="14275" spans="1:12" x14ac:dyDescent="0.35">
      <c r="A14275" t="s">
        <v>29119</v>
      </c>
      <c r="B14275" t="s">
        <v>29120</v>
      </c>
      <c r="C14275">
        <v>4</v>
      </c>
      <c r="D14275">
        <v>10</v>
      </c>
      <c r="E14275" t="s">
        <v>199</v>
      </c>
      <c r="F14275">
        <v>0</v>
      </c>
      <c r="G14275">
        <v>251</v>
      </c>
      <c r="H14275">
        <v>46</v>
      </c>
      <c r="I14275">
        <v>3</v>
      </c>
      <c r="J14275">
        <v>2</v>
      </c>
      <c r="K14275">
        <v>33</v>
      </c>
      <c r="L14275">
        <v>3</v>
      </c>
    </row>
    <row r="14276" spans="1:12" x14ac:dyDescent="0.35">
      <c r="A14276" t="s">
        <v>29121</v>
      </c>
      <c r="B14276" t="s">
        <v>29122</v>
      </c>
      <c r="C14276">
        <v>1</v>
      </c>
      <c r="D14276">
        <v>5.5484475592861218</v>
      </c>
      <c r="E14276" t="s">
        <v>34</v>
      </c>
      <c r="F14276">
        <v>2</v>
      </c>
      <c r="G14276">
        <v>74</v>
      </c>
      <c r="H14276">
        <v>42</v>
      </c>
      <c r="I14276">
        <v>2</v>
      </c>
      <c r="J14276">
        <v>2</v>
      </c>
      <c r="K14276">
        <v>14</v>
      </c>
      <c r="L14276">
        <v>3</v>
      </c>
    </row>
    <row r="14277" spans="1:12" x14ac:dyDescent="0.35">
      <c r="A14277" t="s">
        <v>29123</v>
      </c>
      <c r="B14277" t="s">
        <v>29124</v>
      </c>
      <c r="C14277">
        <v>3</v>
      </c>
      <c r="D14277">
        <v>4</v>
      </c>
      <c r="E14277" t="s">
        <v>199</v>
      </c>
      <c r="F14277">
        <v>0</v>
      </c>
      <c r="G14277">
        <v>376</v>
      </c>
      <c r="H14277">
        <v>4</v>
      </c>
      <c r="I14277">
        <v>1</v>
      </c>
      <c r="J14277">
        <v>2</v>
      </c>
      <c r="K14277">
        <v>6</v>
      </c>
      <c r="L14277">
        <v>0</v>
      </c>
    </row>
    <row r="14278" spans="1:12" x14ac:dyDescent="0.35">
      <c r="A14278" t="s">
        <v>29125</v>
      </c>
      <c r="B14278" t="s">
        <v>29126</v>
      </c>
      <c r="C14278">
        <v>0</v>
      </c>
      <c r="D14278">
        <v>5.5484475592861218</v>
      </c>
      <c r="E14278" t="s">
        <v>73</v>
      </c>
      <c r="F14278">
        <v>2</v>
      </c>
      <c r="G14278">
        <v>40</v>
      </c>
      <c r="H14278">
        <v>0</v>
      </c>
      <c r="I14278">
        <v>1</v>
      </c>
      <c r="J14278">
        <v>2</v>
      </c>
      <c r="K14278">
        <v>22</v>
      </c>
      <c r="L14278">
        <v>2</v>
      </c>
    </row>
    <row r="14279" spans="1:12" x14ac:dyDescent="0.35">
      <c r="A14279" t="s">
        <v>29127</v>
      </c>
      <c r="B14279" t="s">
        <v>29128</v>
      </c>
      <c r="C14279">
        <v>0</v>
      </c>
      <c r="D14279">
        <v>5.5484475592861218</v>
      </c>
      <c r="E14279" t="s">
        <v>68</v>
      </c>
      <c r="F14279">
        <v>0</v>
      </c>
      <c r="G14279">
        <v>120</v>
      </c>
      <c r="H14279">
        <v>1</v>
      </c>
      <c r="I14279">
        <v>3</v>
      </c>
      <c r="J14279">
        <v>0</v>
      </c>
      <c r="K14279">
        <v>5</v>
      </c>
      <c r="L14279">
        <v>3</v>
      </c>
    </row>
    <row r="14280" spans="1:12" x14ac:dyDescent="0.35">
      <c r="A14280" t="s">
        <v>29129</v>
      </c>
      <c r="B14280" t="s">
        <v>29130</v>
      </c>
      <c r="C14280">
        <v>3</v>
      </c>
      <c r="D14280">
        <v>5.5484475592861218</v>
      </c>
      <c r="E14280" t="s">
        <v>545</v>
      </c>
      <c r="F14280">
        <v>0</v>
      </c>
      <c r="G14280">
        <v>127</v>
      </c>
      <c r="H14280">
        <v>22</v>
      </c>
      <c r="I14280">
        <v>3</v>
      </c>
      <c r="J14280">
        <v>2</v>
      </c>
      <c r="K14280">
        <v>13</v>
      </c>
      <c r="L14280">
        <v>1</v>
      </c>
    </row>
    <row r="14281" spans="1:12" x14ac:dyDescent="0.35">
      <c r="A14281" t="s">
        <v>29131</v>
      </c>
      <c r="B14281" t="s">
        <v>29132</v>
      </c>
      <c r="C14281">
        <v>3</v>
      </c>
      <c r="D14281">
        <v>5.5484475592861218</v>
      </c>
      <c r="E14281" t="s">
        <v>78</v>
      </c>
      <c r="F14281">
        <v>2</v>
      </c>
      <c r="G14281">
        <v>59</v>
      </c>
      <c r="H14281">
        <v>32</v>
      </c>
      <c r="I14281">
        <v>1</v>
      </c>
      <c r="J14281">
        <v>2</v>
      </c>
      <c r="K14281">
        <v>33</v>
      </c>
      <c r="L14281">
        <v>1</v>
      </c>
    </row>
    <row r="14282" spans="1:12" x14ac:dyDescent="0.35">
      <c r="A14282" t="s">
        <v>29133</v>
      </c>
      <c r="B14282" t="s">
        <v>29134</v>
      </c>
      <c r="C14282">
        <v>0</v>
      </c>
      <c r="D14282">
        <v>5.5484475592861218</v>
      </c>
      <c r="E14282" t="s">
        <v>122</v>
      </c>
      <c r="F14282">
        <v>2</v>
      </c>
      <c r="G14282">
        <v>143</v>
      </c>
      <c r="H14282">
        <v>10</v>
      </c>
      <c r="I14282">
        <v>2</v>
      </c>
      <c r="J14282">
        <v>2</v>
      </c>
      <c r="K14282">
        <v>38</v>
      </c>
      <c r="L14282">
        <v>0</v>
      </c>
    </row>
    <row r="14283" spans="1:12" x14ac:dyDescent="0.35">
      <c r="A14283" t="s">
        <v>29135</v>
      </c>
      <c r="B14283" t="s">
        <v>29136</v>
      </c>
      <c r="C14283">
        <v>0</v>
      </c>
      <c r="D14283">
        <v>5.5484475592861218</v>
      </c>
      <c r="E14283" t="s">
        <v>155</v>
      </c>
      <c r="F14283">
        <v>1</v>
      </c>
      <c r="G14283">
        <v>248</v>
      </c>
      <c r="H14283">
        <v>9</v>
      </c>
      <c r="I14283">
        <v>0</v>
      </c>
      <c r="J14283">
        <v>2</v>
      </c>
      <c r="K14283">
        <v>5</v>
      </c>
      <c r="L14283">
        <v>3</v>
      </c>
    </row>
    <row r="14284" spans="1:12" x14ac:dyDescent="0.35">
      <c r="A14284" t="s">
        <v>29137</v>
      </c>
      <c r="B14284" t="s">
        <v>29138</v>
      </c>
      <c r="C14284">
        <v>1</v>
      </c>
      <c r="D14284">
        <v>5.5484475592861218</v>
      </c>
      <c r="E14284" t="s">
        <v>41</v>
      </c>
      <c r="F14284">
        <v>2</v>
      </c>
      <c r="G14284">
        <v>128</v>
      </c>
      <c r="H14284">
        <v>40</v>
      </c>
      <c r="I14284">
        <v>1</v>
      </c>
      <c r="J14284">
        <v>1</v>
      </c>
      <c r="K14284">
        <v>19</v>
      </c>
      <c r="L14284">
        <v>2</v>
      </c>
    </row>
    <row r="14285" spans="1:12" x14ac:dyDescent="0.35">
      <c r="A14285" t="s">
        <v>29139</v>
      </c>
      <c r="B14285" t="s">
        <v>29140</v>
      </c>
      <c r="C14285">
        <v>0</v>
      </c>
      <c r="D14285">
        <v>5.5484475592861218</v>
      </c>
      <c r="E14285" t="s">
        <v>140</v>
      </c>
      <c r="F14285">
        <v>0</v>
      </c>
      <c r="G14285">
        <v>244</v>
      </c>
      <c r="H14285">
        <v>35</v>
      </c>
      <c r="I14285">
        <v>2</v>
      </c>
      <c r="J14285">
        <v>2</v>
      </c>
      <c r="K14285">
        <v>37</v>
      </c>
      <c r="L14285">
        <v>0</v>
      </c>
    </row>
    <row r="14286" spans="1:12" x14ac:dyDescent="0.35">
      <c r="A14286" t="s">
        <v>29141</v>
      </c>
      <c r="B14286" t="s">
        <v>29142</v>
      </c>
      <c r="C14286">
        <v>3</v>
      </c>
      <c r="D14286">
        <v>5.5484475592861218</v>
      </c>
      <c r="E14286" t="s">
        <v>199</v>
      </c>
      <c r="F14286">
        <v>0</v>
      </c>
      <c r="G14286">
        <v>268</v>
      </c>
      <c r="H14286">
        <v>4</v>
      </c>
      <c r="I14286">
        <v>3</v>
      </c>
      <c r="J14286">
        <v>2</v>
      </c>
      <c r="K14286">
        <v>38</v>
      </c>
      <c r="L14286">
        <v>0</v>
      </c>
    </row>
    <row r="14287" spans="1:12" x14ac:dyDescent="0.35">
      <c r="A14287" t="s">
        <v>29143</v>
      </c>
      <c r="B14287" t="s">
        <v>29144</v>
      </c>
      <c r="C14287">
        <v>1</v>
      </c>
      <c r="D14287">
        <v>6</v>
      </c>
      <c r="E14287" t="s">
        <v>291</v>
      </c>
      <c r="F14287">
        <v>0</v>
      </c>
      <c r="G14287">
        <v>235</v>
      </c>
      <c r="H14287">
        <v>4</v>
      </c>
      <c r="I14287">
        <v>2</v>
      </c>
      <c r="J14287">
        <v>1</v>
      </c>
      <c r="K14287">
        <v>41</v>
      </c>
      <c r="L14287">
        <v>1</v>
      </c>
    </row>
    <row r="14288" spans="1:12" x14ac:dyDescent="0.35">
      <c r="A14288" t="s">
        <v>29145</v>
      </c>
      <c r="B14288" t="s">
        <v>29146</v>
      </c>
      <c r="C14288">
        <v>1</v>
      </c>
      <c r="D14288">
        <v>7</v>
      </c>
      <c r="E14288" t="s">
        <v>291</v>
      </c>
      <c r="F14288">
        <v>0</v>
      </c>
      <c r="G14288">
        <v>367</v>
      </c>
      <c r="H14288">
        <v>4</v>
      </c>
      <c r="I14288">
        <v>1</v>
      </c>
      <c r="J14288">
        <v>2</v>
      </c>
      <c r="K14288">
        <v>45</v>
      </c>
      <c r="L14288">
        <v>3</v>
      </c>
    </row>
    <row r="14289" spans="1:12" x14ac:dyDescent="0.35">
      <c r="A14289" t="s">
        <v>29147</v>
      </c>
      <c r="B14289" t="s">
        <v>29148</v>
      </c>
      <c r="C14289">
        <v>3</v>
      </c>
      <c r="D14289">
        <v>4</v>
      </c>
      <c r="E14289" t="s">
        <v>199</v>
      </c>
      <c r="F14289">
        <v>0</v>
      </c>
      <c r="G14289">
        <v>114</v>
      </c>
      <c r="H14289">
        <v>38</v>
      </c>
      <c r="I14289">
        <v>3</v>
      </c>
      <c r="J14289">
        <v>2</v>
      </c>
      <c r="K14289">
        <v>12</v>
      </c>
      <c r="L14289">
        <v>0</v>
      </c>
    </row>
    <row r="14290" spans="1:12" x14ac:dyDescent="0.35">
      <c r="A14290" t="s">
        <v>29149</v>
      </c>
      <c r="B14290" t="s">
        <v>29150</v>
      </c>
      <c r="C14290">
        <v>0</v>
      </c>
      <c r="D14290">
        <v>5</v>
      </c>
      <c r="E14290" t="s">
        <v>203</v>
      </c>
      <c r="F14290">
        <v>1</v>
      </c>
      <c r="G14290">
        <v>321</v>
      </c>
      <c r="H14290">
        <v>2</v>
      </c>
      <c r="I14290">
        <v>0</v>
      </c>
      <c r="J14290">
        <v>1</v>
      </c>
      <c r="K14290">
        <v>43</v>
      </c>
      <c r="L14290">
        <v>3</v>
      </c>
    </row>
    <row r="14291" spans="1:12" x14ac:dyDescent="0.35">
      <c r="A14291" t="s">
        <v>29151</v>
      </c>
      <c r="B14291" t="s">
        <v>29152</v>
      </c>
      <c r="C14291">
        <v>1</v>
      </c>
      <c r="D14291">
        <v>5.5484475592861218</v>
      </c>
      <c r="E14291" t="s">
        <v>83</v>
      </c>
      <c r="F14291">
        <v>0</v>
      </c>
      <c r="G14291">
        <v>23</v>
      </c>
      <c r="H14291">
        <v>10</v>
      </c>
      <c r="I14291">
        <v>2</v>
      </c>
      <c r="J14291">
        <v>1</v>
      </c>
      <c r="K14291">
        <v>19</v>
      </c>
      <c r="L14291">
        <v>0</v>
      </c>
    </row>
    <row r="14292" spans="1:12" x14ac:dyDescent="0.35">
      <c r="A14292" t="s">
        <v>29153</v>
      </c>
      <c r="B14292" t="s">
        <v>29154</v>
      </c>
      <c r="C14292">
        <v>2</v>
      </c>
      <c r="D14292">
        <v>5.5484475592861218</v>
      </c>
      <c r="E14292" t="s">
        <v>115</v>
      </c>
      <c r="F14292">
        <v>1</v>
      </c>
      <c r="G14292">
        <v>110</v>
      </c>
      <c r="H14292">
        <v>43</v>
      </c>
      <c r="I14292">
        <v>0</v>
      </c>
      <c r="J14292">
        <v>2</v>
      </c>
      <c r="K14292">
        <v>24</v>
      </c>
      <c r="L14292">
        <v>3</v>
      </c>
    </row>
    <row r="14293" spans="1:12" x14ac:dyDescent="0.35">
      <c r="A14293" t="s">
        <v>29155</v>
      </c>
      <c r="B14293" t="s">
        <v>29156</v>
      </c>
      <c r="C14293">
        <v>3</v>
      </c>
      <c r="D14293">
        <v>5.5484475592861218</v>
      </c>
      <c r="E14293" t="s">
        <v>235</v>
      </c>
      <c r="F14293">
        <v>0</v>
      </c>
      <c r="G14293">
        <v>71</v>
      </c>
      <c r="H14293">
        <v>40</v>
      </c>
      <c r="I14293">
        <v>2</v>
      </c>
      <c r="J14293">
        <v>2</v>
      </c>
      <c r="K14293">
        <v>8</v>
      </c>
      <c r="L14293">
        <v>3</v>
      </c>
    </row>
    <row r="14294" spans="1:12" x14ac:dyDescent="0.35">
      <c r="A14294" t="s">
        <v>29157</v>
      </c>
      <c r="B14294" t="s">
        <v>29158</v>
      </c>
      <c r="C14294">
        <v>2</v>
      </c>
      <c r="D14294">
        <v>7</v>
      </c>
      <c r="E14294" t="s">
        <v>98</v>
      </c>
      <c r="F14294">
        <v>0</v>
      </c>
      <c r="G14294">
        <v>187</v>
      </c>
      <c r="H14294">
        <v>14</v>
      </c>
      <c r="I14294">
        <v>0</v>
      </c>
      <c r="J14294">
        <v>2</v>
      </c>
      <c r="K14294">
        <v>26</v>
      </c>
      <c r="L14294">
        <v>1</v>
      </c>
    </row>
    <row r="14295" spans="1:12" x14ac:dyDescent="0.35">
      <c r="A14295" t="s">
        <v>29159</v>
      </c>
      <c r="B14295" t="s">
        <v>29160</v>
      </c>
      <c r="C14295">
        <v>0</v>
      </c>
      <c r="D14295">
        <v>3</v>
      </c>
      <c r="E14295" t="s">
        <v>199</v>
      </c>
      <c r="F14295">
        <v>1</v>
      </c>
      <c r="G14295">
        <v>423</v>
      </c>
      <c r="H14295">
        <v>36</v>
      </c>
      <c r="I14295">
        <v>0</v>
      </c>
      <c r="J14295">
        <v>2</v>
      </c>
      <c r="K14295">
        <v>38</v>
      </c>
      <c r="L14295">
        <v>0</v>
      </c>
    </row>
    <row r="14296" spans="1:12" x14ac:dyDescent="0.35">
      <c r="A14296" t="s">
        <v>29161</v>
      </c>
      <c r="B14296" t="s">
        <v>29162</v>
      </c>
      <c r="C14296">
        <v>1</v>
      </c>
      <c r="D14296">
        <v>7</v>
      </c>
      <c r="E14296" t="s">
        <v>73</v>
      </c>
      <c r="F14296">
        <v>0</v>
      </c>
      <c r="G14296">
        <v>321</v>
      </c>
      <c r="H14296">
        <v>2</v>
      </c>
      <c r="I14296">
        <v>3</v>
      </c>
      <c r="J14296">
        <v>1</v>
      </c>
      <c r="K14296">
        <v>15</v>
      </c>
      <c r="L14296">
        <v>0</v>
      </c>
    </row>
    <row r="14297" spans="1:12" x14ac:dyDescent="0.35">
      <c r="A14297" t="s">
        <v>29163</v>
      </c>
      <c r="B14297" t="s">
        <v>29164</v>
      </c>
      <c r="C14297">
        <v>4</v>
      </c>
      <c r="D14297">
        <v>5.5484475592861218</v>
      </c>
      <c r="E14297" t="s">
        <v>98</v>
      </c>
      <c r="F14297">
        <v>0</v>
      </c>
      <c r="G14297">
        <v>84</v>
      </c>
      <c r="H14297">
        <v>5</v>
      </c>
      <c r="I14297">
        <v>0</v>
      </c>
      <c r="J14297">
        <v>2</v>
      </c>
      <c r="K14297">
        <v>28</v>
      </c>
      <c r="L14297">
        <v>3</v>
      </c>
    </row>
    <row r="14298" spans="1:12" x14ac:dyDescent="0.35">
      <c r="A14298" t="s">
        <v>29165</v>
      </c>
      <c r="B14298" t="s">
        <v>29166</v>
      </c>
      <c r="C14298">
        <v>1</v>
      </c>
      <c r="D14298">
        <v>5</v>
      </c>
      <c r="E14298" t="s">
        <v>68</v>
      </c>
      <c r="F14298">
        <v>0</v>
      </c>
      <c r="G14298">
        <v>418</v>
      </c>
      <c r="H14298">
        <v>16</v>
      </c>
      <c r="I14298">
        <v>3</v>
      </c>
      <c r="J14298">
        <v>2</v>
      </c>
      <c r="K14298">
        <v>37</v>
      </c>
      <c r="L14298">
        <v>0</v>
      </c>
    </row>
    <row r="14299" spans="1:12" x14ac:dyDescent="0.35">
      <c r="A14299" t="s">
        <v>29167</v>
      </c>
      <c r="B14299" t="s">
        <v>29168</v>
      </c>
      <c r="C14299">
        <v>0</v>
      </c>
      <c r="D14299">
        <v>5.5484475592861218</v>
      </c>
      <c r="E14299" t="s">
        <v>98</v>
      </c>
      <c r="F14299">
        <v>0</v>
      </c>
      <c r="G14299">
        <v>236</v>
      </c>
      <c r="H14299">
        <v>17</v>
      </c>
      <c r="I14299">
        <v>2</v>
      </c>
      <c r="J14299">
        <v>1</v>
      </c>
      <c r="K14299">
        <v>37</v>
      </c>
      <c r="L14299">
        <v>3</v>
      </c>
    </row>
    <row r="14300" spans="1:12" x14ac:dyDescent="0.35">
      <c r="A14300" t="s">
        <v>29169</v>
      </c>
      <c r="B14300" t="s">
        <v>29170</v>
      </c>
      <c r="C14300">
        <v>3</v>
      </c>
      <c r="D14300">
        <v>5.5484475592861218</v>
      </c>
      <c r="E14300" t="s">
        <v>140</v>
      </c>
      <c r="F14300">
        <v>0</v>
      </c>
      <c r="G14300">
        <v>265</v>
      </c>
      <c r="H14300">
        <v>0</v>
      </c>
      <c r="I14300">
        <v>1</v>
      </c>
      <c r="J14300">
        <v>2</v>
      </c>
      <c r="K14300">
        <v>13</v>
      </c>
      <c r="L14300">
        <v>3</v>
      </c>
    </row>
    <row r="14301" spans="1:12" x14ac:dyDescent="0.35">
      <c r="A14301" t="s">
        <v>29171</v>
      </c>
      <c r="B14301" t="s">
        <v>29172</v>
      </c>
      <c r="C14301">
        <v>1</v>
      </c>
      <c r="D14301">
        <v>5.5484475592861218</v>
      </c>
      <c r="E14301" t="s">
        <v>115</v>
      </c>
      <c r="F14301">
        <v>0</v>
      </c>
      <c r="G14301">
        <v>185</v>
      </c>
      <c r="H14301">
        <v>12</v>
      </c>
      <c r="I14301">
        <v>2</v>
      </c>
      <c r="J14301">
        <v>2</v>
      </c>
      <c r="K14301">
        <v>7</v>
      </c>
      <c r="L14301">
        <v>1</v>
      </c>
    </row>
    <row r="14302" spans="1:12" x14ac:dyDescent="0.35">
      <c r="A14302" t="s">
        <v>29173</v>
      </c>
      <c r="B14302" t="s">
        <v>29174</v>
      </c>
      <c r="C14302">
        <v>1</v>
      </c>
      <c r="D14302">
        <v>5.5484475592861218</v>
      </c>
      <c r="E14302" t="s">
        <v>15</v>
      </c>
      <c r="F14302">
        <v>1</v>
      </c>
      <c r="G14302">
        <v>84</v>
      </c>
      <c r="H14302">
        <v>5</v>
      </c>
      <c r="I14302">
        <v>0</v>
      </c>
      <c r="J14302">
        <v>2</v>
      </c>
      <c r="K14302">
        <v>31</v>
      </c>
      <c r="L14302">
        <v>3</v>
      </c>
    </row>
    <row r="14303" spans="1:12" x14ac:dyDescent="0.35">
      <c r="A14303" t="s">
        <v>29175</v>
      </c>
      <c r="B14303" t="s">
        <v>29176</v>
      </c>
      <c r="C14303">
        <v>0</v>
      </c>
      <c r="D14303">
        <v>5</v>
      </c>
      <c r="E14303" t="s">
        <v>83</v>
      </c>
      <c r="F14303">
        <v>0</v>
      </c>
      <c r="G14303">
        <v>22</v>
      </c>
      <c r="H14303">
        <v>10</v>
      </c>
      <c r="I14303">
        <v>0</v>
      </c>
      <c r="J14303">
        <v>2</v>
      </c>
      <c r="K14303">
        <v>5</v>
      </c>
      <c r="L14303">
        <v>0</v>
      </c>
    </row>
    <row r="14304" spans="1:12" x14ac:dyDescent="0.35">
      <c r="A14304" t="s">
        <v>29177</v>
      </c>
      <c r="B14304" t="s">
        <v>29178</v>
      </c>
      <c r="C14304">
        <v>1</v>
      </c>
      <c r="D14304">
        <v>5.5484475592861218</v>
      </c>
      <c r="E14304" t="s">
        <v>291</v>
      </c>
      <c r="F14304">
        <v>2</v>
      </c>
      <c r="G14304">
        <v>423</v>
      </c>
      <c r="H14304">
        <v>36</v>
      </c>
      <c r="I14304">
        <v>2</v>
      </c>
      <c r="J14304">
        <v>2</v>
      </c>
      <c r="K14304">
        <v>26</v>
      </c>
      <c r="L14304">
        <v>1</v>
      </c>
    </row>
    <row r="14305" spans="1:12" x14ac:dyDescent="0.35">
      <c r="A14305" t="s">
        <v>29179</v>
      </c>
      <c r="B14305" t="s">
        <v>29180</v>
      </c>
      <c r="C14305">
        <v>1</v>
      </c>
      <c r="D14305">
        <v>5.5484475592861218</v>
      </c>
      <c r="E14305" t="s">
        <v>199</v>
      </c>
      <c r="F14305">
        <v>0</v>
      </c>
      <c r="G14305">
        <v>188</v>
      </c>
      <c r="H14305">
        <v>4</v>
      </c>
      <c r="I14305">
        <v>3</v>
      </c>
      <c r="J14305">
        <v>2</v>
      </c>
      <c r="K14305">
        <v>26</v>
      </c>
      <c r="L14305">
        <v>3</v>
      </c>
    </row>
    <row r="14306" spans="1:12" x14ac:dyDescent="0.35">
      <c r="A14306" t="s">
        <v>29181</v>
      </c>
      <c r="B14306" t="s">
        <v>29182</v>
      </c>
      <c r="C14306">
        <v>1</v>
      </c>
      <c r="D14306">
        <v>5</v>
      </c>
      <c r="E14306" t="s">
        <v>15</v>
      </c>
      <c r="F14306">
        <v>2</v>
      </c>
      <c r="G14306">
        <v>159</v>
      </c>
      <c r="H14306">
        <v>33</v>
      </c>
      <c r="I14306">
        <v>3</v>
      </c>
      <c r="J14306">
        <v>2</v>
      </c>
      <c r="K14306">
        <v>7</v>
      </c>
      <c r="L14306">
        <v>1</v>
      </c>
    </row>
    <row r="14307" spans="1:12" x14ac:dyDescent="0.35">
      <c r="A14307" t="s">
        <v>29183</v>
      </c>
      <c r="B14307" t="s">
        <v>29184</v>
      </c>
      <c r="C14307">
        <v>1</v>
      </c>
      <c r="D14307">
        <v>5.5484475592861218</v>
      </c>
      <c r="E14307" t="s">
        <v>125</v>
      </c>
      <c r="F14307">
        <v>0</v>
      </c>
      <c r="G14307">
        <v>241</v>
      </c>
      <c r="H14307">
        <v>49</v>
      </c>
      <c r="I14307">
        <v>3</v>
      </c>
      <c r="J14307">
        <v>2</v>
      </c>
      <c r="K14307">
        <v>32</v>
      </c>
      <c r="L14307">
        <v>1</v>
      </c>
    </row>
    <row r="14308" spans="1:12" x14ac:dyDescent="0.35">
      <c r="A14308" t="s">
        <v>29185</v>
      </c>
      <c r="B14308" t="s">
        <v>29186</v>
      </c>
      <c r="C14308">
        <v>2</v>
      </c>
      <c r="D14308">
        <v>5.5484475592861218</v>
      </c>
      <c r="E14308" t="s">
        <v>92</v>
      </c>
      <c r="F14308">
        <v>0</v>
      </c>
      <c r="G14308">
        <v>103</v>
      </c>
      <c r="H14308">
        <v>15</v>
      </c>
      <c r="I14308">
        <v>2</v>
      </c>
      <c r="J14308">
        <v>2</v>
      </c>
      <c r="K14308">
        <v>32</v>
      </c>
      <c r="L14308">
        <v>0</v>
      </c>
    </row>
    <row r="14309" spans="1:12" x14ac:dyDescent="0.35">
      <c r="A14309" t="s">
        <v>29187</v>
      </c>
      <c r="B14309" t="s">
        <v>29188</v>
      </c>
      <c r="C14309">
        <v>1</v>
      </c>
      <c r="D14309">
        <v>5.5484475592861218</v>
      </c>
      <c r="E14309" t="s">
        <v>140</v>
      </c>
      <c r="F14309">
        <v>0</v>
      </c>
      <c r="G14309">
        <v>439</v>
      </c>
      <c r="H14309">
        <v>8</v>
      </c>
      <c r="I14309">
        <v>1</v>
      </c>
      <c r="J14309">
        <v>1</v>
      </c>
      <c r="K14309">
        <v>42</v>
      </c>
      <c r="L14309">
        <v>1</v>
      </c>
    </row>
    <row r="14310" spans="1:12" x14ac:dyDescent="0.35">
      <c r="A14310" t="s">
        <v>29189</v>
      </c>
      <c r="B14310" t="s">
        <v>29190</v>
      </c>
      <c r="C14310">
        <v>3</v>
      </c>
      <c r="D14310">
        <v>5.5484475592861218</v>
      </c>
      <c r="E14310" t="s">
        <v>73</v>
      </c>
      <c r="F14310">
        <v>1</v>
      </c>
      <c r="G14310">
        <v>212</v>
      </c>
      <c r="H14310">
        <v>9</v>
      </c>
      <c r="I14310">
        <v>0</v>
      </c>
      <c r="J14310">
        <v>2</v>
      </c>
      <c r="K14310">
        <v>22</v>
      </c>
      <c r="L14310">
        <v>0</v>
      </c>
    </row>
    <row r="14311" spans="1:12" x14ac:dyDescent="0.35">
      <c r="A14311" t="s">
        <v>29191</v>
      </c>
      <c r="B14311" t="s">
        <v>29192</v>
      </c>
      <c r="C14311">
        <v>3</v>
      </c>
      <c r="D14311">
        <v>5.5484475592861218</v>
      </c>
      <c r="E14311" t="s">
        <v>125</v>
      </c>
      <c r="F14311">
        <v>0</v>
      </c>
      <c r="G14311">
        <v>114</v>
      </c>
      <c r="H14311">
        <v>38</v>
      </c>
      <c r="I14311">
        <v>0</v>
      </c>
      <c r="J14311">
        <v>0</v>
      </c>
      <c r="K14311">
        <v>16</v>
      </c>
      <c r="L14311">
        <v>1</v>
      </c>
    </row>
    <row r="14312" spans="1:12" x14ac:dyDescent="0.35">
      <c r="A14312" t="s">
        <v>29193</v>
      </c>
      <c r="B14312" t="s">
        <v>29194</v>
      </c>
      <c r="C14312">
        <v>3</v>
      </c>
      <c r="D14312">
        <v>5.5484475592861218</v>
      </c>
      <c r="E14312" t="s">
        <v>235</v>
      </c>
      <c r="F14312">
        <v>0</v>
      </c>
      <c r="G14312">
        <v>241</v>
      </c>
      <c r="H14312">
        <v>49</v>
      </c>
      <c r="I14312">
        <v>2</v>
      </c>
      <c r="J14312">
        <v>2</v>
      </c>
      <c r="K14312">
        <v>29</v>
      </c>
      <c r="L14312">
        <v>3</v>
      </c>
    </row>
    <row r="14313" spans="1:12" x14ac:dyDescent="0.35">
      <c r="A14313" t="s">
        <v>29195</v>
      </c>
      <c r="B14313" t="s">
        <v>29196</v>
      </c>
      <c r="C14313">
        <v>0</v>
      </c>
      <c r="D14313">
        <v>3</v>
      </c>
      <c r="E14313" t="s">
        <v>92</v>
      </c>
      <c r="F14313">
        <v>2</v>
      </c>
      <c r="G14313">
        <v>183</v>
      </c>
      <c r="H14313">
        <v>0</v>
      </c>
      <c r="I14313">
        <v>1</v>
      </c>
      <c r="J14313">
        <v>2</v>
      </c>
      <c r="K14313">
        <v>40</v>
      </c>
      <c r="L14313">
        <v>3</v>
      </c>
    </row>
    <row r="14314" spans="1:12" x14ac:dyDescent="0.35">
      <c r="A14314" t="s">
        <v>29197</v>
      </c>
      <c r="B14314" t="s">
        <v>29198</v>
      </c>
      <c r="C14314">
        <v>0</v>
      </c>
      <c r="D14314">
        <v>4</v>
      </c>
      <c r="E14314" t="s">
        <v>144</v>
      </c>
      <c r="F14314">
        <v>0</v>
      </c>
      <c r="G14314">
        <v>145</v>
      </c>
      <c r="H14314">
        <v>43</v>
      </c>
      <c r="I14314">
        <v>1</v>
      </c>
      <c r="J14314">
        <v>2</v>
      </c>
      <c r="K14314">
        <v>11</v>
      </c>
      <c r="L14314">
        <v>0</v>
      </c>
    </row>
    <row r="14315" spans="1:12" x14ac:dyDescent="0.35">
      <c r="A14315" t="s">
        <v>29199</v>
      </c>
      <c r="B14315" t="s">
        <v>29200</v>
      </c>
      <c r="C14315">
        <v>4</v>
      </c>
      <c r="D14315">
        <v>10</v>
      </c>
      <c r="E14315" t="s">
        <v>291</v>
      </c>
      <c r="F14315">
        <v>0</v>
      </c>
      <c r="G14315">
        <v>181</v>
      </c>
      <c r="H14315">
        <v>48</v>
      </c>
      <c r="I14315">
        <v>1</v>
      </c>
      <c r="J14315">
        <v>2</v>
      </c>
      <c r="K14315">
        <v>10</v>
      </c>
      <c r="L14315">
        <v>3</v>
      </c>
    </row>
    <row r="14316" spans="1:12" x14ac:dyDescent="0.35">
      <c r="A14316" t="s">
        <v>29201</v>
      </c>
      <c r="B14316" t="s">
        <v>29202</v>
      </c>
      <c r="C14316">
        <v>0</v>
      </c>
      <c r="D14316">
        <v>6</v>
      </c>
      <c r="E14316" t="s">
        <v>62</v>
      </c>
      <c r="F14316">
        <v>0</v>
      </c>
      <c r="G14316">
        <v>90</v>
      </c>
      <c r="H14316">
        <v>43</v>
      </c>
      <c r="I14316">
        <v>0</v>
      </c>
      <c r="J14316">
        <v>2</v>
      </c>
      <c r="K14316">
        <v>45</v>
      </c>
      <c r="L14316">
        <v>3</v>
      </c>
    </row>
    <row r="14317" spans="1:12" x14ac:dyDescent="0.35">
      <c r="A14317" t="s">
        <v>29203</v>
      </c>
      <c r="B14317" t="s">
        <v>29204</v>
      </c>
      <c r="C14317">
        <v>2</v>
      </c>
      <c r="D14317">
        <v>9</v>
      </c>
      <c r="E14317" t="s">
        <v>125</v>
      </c>
      <c r="F14317">
        <v>0</v>
      </c>
      <c r="G14317">
        <v>348</v>
      </c>
      <c r="H14317">
        <v>32</v>
      </c>
      <c r="I14317">
        <v>1</v>
      </c>
      <c r="J14317">
        <v>2</v>
      </c>
      <c r="K14317">
        <v>25</v>
      </c>
      <c r="L14317">
        <v>3</v>
      </c>
    </row>
    <row r="14318" spans="1:12" x14ac:dyDescent="0.35">
      <c r="A14318" t="s">
        <v>29205</v>
      </c>
      <c r="B14318" t="s">
        <v>29206</v>
      </c>
      <c r="C14318">
        <v>3</v>
      </c>
      <c r="D14318">
        <v>5.5484475592861218</v>
      </c>
      <c r="E14318" t="s">
        <v>122</v>
      </c>
      <c r="F14318">
        <v>1</v>
      </c>
      <c r="G14318">
        <v>261</v>
      </c>
      <c r="H14318">
        <v>26</v>
      </c>
      <c r="I14318">
        <v>0</v>
      </c>
      <c r="J14318">
        <v>2</v>
      </c>
      <c r="K14318">
        <v>7</v>
      </c>
      <c r="L14318">
        <v>2</v>
      </c>
    </row>
    <row r="14319" spans="1:12" x14ac:dyDescent="0.35">
      <c r="A14319" t="s">
        <v>29207</v>
      </c>
      <c r="B14319" t="s">
        <v>29208</v>
      </c>
      <c r="C14319">
        <v>0</v>
      </c>
      <c r="D14319">
        <v>6</v>
      </c>
      <c r="E14319" t="s">
        <v>110</v>
      </c>
      <c r="F14319">
        <v>1</v>
      </c>
      <c r="G14319">
        <v>133</v>
      </c>
      <c r="H14319">
        <v>9</v>
      </c>
      <c r="I14319">
        <v>0</v>
      </c>
      <c r="J14319">
        <v>2</v>
      </c>
      <c r="K14319">
        <v>29</v>
      </c>
      <c r="L14319">
        <v>1</v>
      </c>
    </row>
    <row r="14320" spans="1:12" x14ac:dyDescent="0.35">
      <c r="A14320" t="s">
        <v>29209</v>
      </c>
      <c r="B14320" t="s">
        <v>29210</v>
      </c>
      <c r="C14320">
        <v>3</v>
      </c>
      <c r="D14320">
        <v>5.5484475592861218</v>
      </c>
      <c r="E14320" t="s">
        <v>175</v>
      </c>
      <c r="F14320">
        <v>0</v>
      </c>
      <c r="G14320">
        <v>26</v>
      </c>
      <c r="H14320">
        <v>43</v>
      </c>
      <c r="I14320">
        <v>1</v>
      </c>
      <c r="J14320">
        <v>2</v>
      </c>
      <c r="K14320">
        <v>32</v>
      </c>
      <c r="L14320">
        <v>2</v>
      </c>
    </row>
    <row r="14321" spans="1:12" x14ac:dyDescent="0.35">
      <c r="A14321" t="s">
        <v>29211</v>
      </c>
      <c r="B14321" t="s">
        <v>29212</v>
      </c>
      <c r="C14321">
        <v>0</v>
      </c>
      <c r="D14321">
        <v>5.5484475592861218</v>
      </c>
      <c r="E14321" t="s">
        <v>545</v>
      </c>
      <c r="F14321">
        <v>2</v>
      </c>
      <c r="G14321">
        <v>304</v>
      </c>
      <c r="H14321">
        <v>36</v>
      </c>
      <c r="I14321">
        <v>1</v>
      </c>
      <c r="J14321">
        <v>2</v>
      </c>
      <c r="K14321">
        <v>34</v>
      </c>
      <c r="L14321">
        <v>0</v>
      </c>
    </row>
    <row r="14322" spans="1:12" x14ac:dyDescent="0.35">
      <c r="A14322" t="s">
        <v>29213</v>
      </c>
      <c r="B14322" t="s">
        <v>29214</v>
      </c>
      <c r="C14322">
        <v>0</v>
      </c>
      <c r="D14322">
        <v>5.5484475592861218</v>
      </c>
      <c r="E14322" t="s">
        <v>68</v>
      </c>
      <c r="F14322">
        <v>0</v>
      </c>
      <c r="G14322">
        <v>131</v>
      </c>
      <c r="H14322">
        <v>9</v>
      </c>
      <c r="I14322">
        <v>0</v>
      </c>
      <c r="J14322">
        <v>1</v>
      </c>
      <c r="K14322">
        <v>28</v>
      </c>
      <c r="L14322">
        <v>1</v>
      </c>
    </row>
    <row r="14323" spans="1:12" x14ac:dyDescent="0.35">
      <c r="A14323" t="s">
        <v>29215</v>
      </c>
      <c r="B14323" t="s">
        <v>29216</v>
      </c>
      <c r="C14323">
        <v>0</v>
      </c>
      <c r="D14323">
        <v>5.5484475592861218</v>
      </c>
      <c r="E14323" t="s">
        <v>291</v>
      </c>
      <c r="F14323">
        <v>0</v>
      </c>
      <c r="G14323">
        <v>220</v>
      </c>
      <c r="H14323">
        <v>28</v>
      </c>
      <c r="I14323">
        <v>1</v>
      </c>
      <c r="J14323">
        <v>2</v>
      </c>
      <c r="K14323">
        <v>26</v>
      </c>
      <c r="L14323">
        <v>3</v>
      </c>
    </row>
    <row r="14324" spans="1:12" x14ac:dyDescent="0.35">
      <c r="A14324" t="s">
        <v>29217</v>
      </c>
      <c r="B14324" t="s">
        <v>29218</v>
      </c>
      <c r="C14324">
        <v>2</v>
      </c>
      <c r="D14324">
        <v>5.5484475592861218</v>
      </c>
      <c r="E14324" t="s">
        <v>83</v>
      </c>
      <c r="F14324">
        <v>0</v>
      </c>
      <c r="G14324">
        <v>321</v>
      </c>
      <c r="H14324">
        <v>2</v>
      </c>
      <c r="I14324">
        <v>2</v>
      </c>
      <c r="J14324">
        <v>1</v>
      </c>
      <c r="K14324">
        <v>28</v>
      </c>
      <c r="L14324">
        <v>0</v>
      </c>
    </row>
    <row r="14325" spans="1:12" x14ac:dyDescent="0.35">
      <c r="A14325" t="s">
        <v>29219</v>
      </c>
      <c r="B14325" t="s">
        <v>29220</v>
      </c>
      <c r="C14325">
        <v>0</v>
      </c>
      <c r="D14325">
        <v>5.5484475592861218</v>
      </c>
      <c r="E14325" t="s">
        <v>122</v>
      </c>
      <c r="F14325">
        <v>0</v>
      </c>
      <c r="G14325">
        <v>304</v>
      </c>
      <c r="H14325">
        <v>36</v>
      </c>
      <c r="I14325">
        <v>3</v>
      </c>
      <c r="J14325">
        <v>2</v>
      </c>
      <c r="K14325">
        <v>45</v>
      </c>
      <c r="L14325">
        <v>3</v>
      </c>
    </row>
    <row r="14326" spans="1:12" x14ac:dyDescent="0.35">
      <c r="A14326" t="s">
        <v>29221</v>
      </c>
      <c r="B14326" t="s">
        <v>29222</v>
      </c>
      <c r="C14326">
        <v>1</v>
      </c>
      <c r="D14326">
        <v>5.5484475592861218</v>
      </c>
      <c r="E14326" t="s">
        <v>68</v>
      </c>
      <c r="F14326">
        <v>0</v>
      </c>
      <c r="G14326">
        <v>179</v>
      </c>
      <c r="H14326">
        <v>43</v>
      </c>
      <c r="I14326">
        <v>1</v>
      </c>
      <c r="J14326">
        <v>2</v>
      </c>
      <c r="K14326">
        <v>30</v>
      </c>
      <c r="L14326">
        <v>1</v>
      </c>
    </row>
    <row r="14327" spans="1:12" x14ac:dyDescent="0.35">
      <c r="A14327" t="s">
        <v>29223</v>
      </c>
      <c r="B14327" t="s">
        <v>29224</v>
      </c>
      <c r="C14327">
        <v>0</v>
      </c>
      <c r="D14327">
        <v>5.5484475592861218</v>
      </c>
      <c r="E14327" t="s">
        <v>203</v>
      </c>
      <c r="F14327">
        <v>1</v>
      </c>
      <c r="G14327">
        <v>99</v>
      </c>
      <c r="H14327">
        <v>10</v>
      </c>
      <c r="I14327">
        <v>0</v>
      </c>
      <c r="J14327">
        <v>2</v>
      </c>
      <c r="K14327">
        <v>45</v>
      </c>
      <c r="L14327">
        <v>3</v>
      </c>
    </row>
    <row r="14328" spans="1:12" x14ac:dyDescent="0.35">
      <c r="A14328" t="s">
        <v>29225</v>
      </c>
      <c r="B14328" t="s">
        <v>29226</v>
      </c>
      <c r="C14328">
        <v>1</v>
      </c>
      <c r="D14328">
        <v>5.5484475592861218</v>
      </c>
      <c r="E14328" t="s">
        <v>122</v>
      </c>
      <c r="F14328">
        <v>0</v>
      </c>
      <c r="G14328">
        <v>194</v>
      </c>
      <c r="H14328">
        <v>32</v>
      </c>
      <c r="I14328">
        <v>0</v>
      </c>
      <c r="J14328">
        <v>2</v>
      </c>
      <c r="K14328">
        <v>32</v>
      </c>
      <c r="L14328">
        <v>3</v>
      </c>
    </row>
    <row r="14329" spans="1:12" x14ac:dyDescent="0.35">
      <c r="A14329" t="s">
        <v>29227</v>
      </c>
      <c r="B14329" t="s">
        <v>29228</v>
      </c>
      <c r="C14329">
        <v>1</v>
      </c>
      <c r="D14329">
        <v>5.5484475592861218</v>
      </c>
      <c r="E14329" t="s">
        <v>110</v>
      </c>
      <c r="F14329">
        <v>0</v>
      </c>
      <c r="G14329">
        <v>347</v>
      </c>
      <c r="H14329">
        <v>46</v>
      </c>
      <c r="I14329">
        <v>3</v>
      </c>
      <c r="J14329">
        <v>1</v>
      </c>
      <c r="K14329">
        <v>20</v>
      </c>
      <c r="L14329">
        <v>0</v>
      </c>
    </row>
    <row r="14330" spans="1:12" x14ac:dyDescent="0.35">
      <c r="A14330" t="s">
        <v>29229</v>
      </c>
      <c r="B14330" t="s">
        <v>29230</v>
      </c>
      <c r="C14330">
        <v>1</v>
      </c>
      <c r="D14330">
        <v>7</v>
      </c>
      <c r="E14330" t="s">
        <v>140</v>
      </c>
      <c r="F14330">
        <v>0</v>
      </c>
      <c r="G14330">
        <v>104</v>
      </c>
      <c r="H14330">
        <v>22</v>
      </c>
      <c r="I14330">
        <v>3</v>
      </c>
      <c r="J14330">
        <v>2</v>
      </c>
      <c r="K14330">
        <v>5</v>
      </c>
      <c r="L14330">
        <v>3</v>
      </c>
    </row>
    <row r="14331" spans="1:12" x14ac:dyDescent="0.35">
      <c r="A14331" t="s">
        <v>29231</v>
      </c>
      <c r="B14331" t="s">
        <v>29232</v>
      </c>
      <c r="C14331">
        <v>0</v>
      </c>
      <c r="D14331">
        <v>5.5484475592861218</v>
      </c>
      <c r="E14331" t="s">
        <v>25</v>
      </c>
      <c r="F14331">
        <v>0</v>
      </c>
      <c r="G14331">
        <v>235</v>
      </c>
      <c r="H14331">
        <v>4</v>
      </c>
      <c r="I14331">
        <v>0</v>
      </c>
      <c r="J14331">
        <v>2</v>
      </c>
      <c r="K14331">
        <v>17</v>
      </c>
      <c r="L14331">
        <v>3</v>
      </c>
    </row>
    <row r="14332" spans="1:12" x14ac:dyDescent="0.35">
      <c r="A14332" t="s">
        <v>29233</v>
      </c>
      <c r="B14332" t="s">
        <v>29234</v>
      </c>
      <c r="C14332">
        <v>1</v>
      </c>
      <c r="D14332">
        <v>7</v>
      </c>
      <c r="E14332" t="s">
        <v>25</v>
      </c>
      <c r="F14332">
        <v>0</v>
      </c>
      <c r="G14332">
        <v>72</v>
      </c>
      <c r="H14332">
        <v>33</v>
      </c>
      <c r="I14332">
        <v>1</v>
      </c>
      <c r="J14332">
        <v>2</v>
      </c>
      <c r="K14332">
        <v>45</v>
      </c>
      <c r="L14332">
        <v>3</v>
      </c>
    </row>
    <row r="14333" spans="1:12" x14ac:dyDescent="0.35">
      <c r="A14333" t="s">
        <v>29235</v>
      </c>
      <c r="B14333" t="s">
        <v>29236</v>
      </c>
      <c r="C14333">
        <v>1</v>
      </c>
      <c r="D14333">
        <v>5.5484475592861218</v>
      </c>
      <c r="E14333" t="s">
        <v>235</v>
      </c>
      <c r="F14333">
        <v>0</v>
      </c>
      <c r="G14333">
        <v>425</v>
      </c>
      <c r="H14333">
        <v>43</v>
      </c>
      <c r="I14333">
        <v>1</v>
      </c>
      <c r="J14333">
        <v>2</v>
      </c>
      <c r="K14333">
        <v>17</v>
      </c>
      <c r="L14333">
        <v>2</v>
      </c>
    </row>
    <row r="14334" spans="1:12" x14ac:dyDescent="0.35">
      <c r="A14334" t="s">
        <v>29237</v>
      </c>
      <c r="B14334" t="s">
        <v>29238</v>
      </c>
      <c r="C14334">
        <v>0</v>
      </c>
      <c r="D14334">
        <v>5.5484475592861218</v>
      </c>
      <c r="E14334" t="s">
        <v>56</v>
      </c>
      <c r="F14334">
        <v>0</v>
      </c>
      <c r="G14334">
        <v>35</v>
      </c>
      <c r="H14334">
        <v>4</v>
      </c>
      <c r="I14334">
        <v>3</v>
      </c>
      <c r="J14334">
        <v>2</v>
      </c>
      <c r="K14334">
        <v>41</v>
      </c>
      <c r="L14334">
        <v>3</v>
      </c>
    </row>
    <row r="14335" spans="1:12" x14ac:dyDescent="0.35">
      <c r="A14335" t="s">
        <v>29239</v>
      </c>
      <c r="B14335" t="s">
        <v>29240</v>
      </c>
      <c r="C14335">
        <v>1</v>
      </c>
      <c r="D14335">
        <v>5.5484475592861218</v>
      </c>
      <c r="E14335" t="s">
        <v>25</v>
      </c>
      <c r="F14335">
        <v>0</v>
      </c>
      <c r="G14335">
        <v>403</v>
      </c>
      <c r="H14335">
        <v>6</v>
      </c>
      <c r="I14335">
        <v>1</v>
      </c>
      <c r="J14335">
        <v>2</v>
      </c>
      <c r="K14335">
        <v>30</v>
      </c>
      <c r="L14335">
        <v>3</v>
      </c>
    </row>
    <row r="14336" spans="1:12" x14ac:dyDescent="0.35">
      <c r="A14336" t="s">
        <v>29241</v>
      </c>
      <c r="B14336" t="s">
        <v>29242</v>
      </c>
      <c r="C14336">
        <v>1</v>
      </c>
      <c r="D14336">
        <v>5</v>
      </c>
      <c r="E14336" t="s">
        <v>175</v>
      </c>
      <c r="F14336">
        <v>2</v>
      </c>
      <c r="G14336">
        <v>396</v>
      </c>
      <c r="H14336">
        <v>22</v>
      </c>
      <c r="I14336">
        <v>1</v>
      </c>
      <c r="J14336">
        <v>2</v>
      </c>
      <c r="K14336">
        <v>26</v>
      </c>
      <c r="L14336">
        <v>3</v>
      </c>
    </row>
    <row r="14337" spans="1:12" x14ac:dyDescent="0.35">
      <c r="A14337" t="s">
        <v>29243</v>
      </c>
      <c r="B14337" t="s">
        <v>29244</v>
      </c>
      <c r="C14337">
        <v>0</v>
      </c>
      <c r="D14337">
        <v>5.5484475592861218</v>
      </c>
      <c r="E14337" t="s">
        <v>34</v>
      </c>
      <c r="F14337">
        <v>0</v>
      </c>
      <c r="G14337">
        <v>278</v>
      </c>
      <c r="H14337">
        <v>42</v>
      </c>
      <c r="I14337">
        <v>0</v>
      </c>
      <c r="J14337">
        <v>2</v>
      </c>
      <c r="K14337">
        <v>8</v>
      </c>
      <c r="L14337">
        <v>0</v>
      </c>
    </row>
    <row r="14338" spans="1:12" x14ac:dyDescent="0.35">
      <c r="A14338" t="s">
        <v>29245</v>
      </c>
      <c r="B14338" t="s">
        <v>29246</v>
      </c>
      <c r="C14338">
        <v>0</v>
      </c>
      <c r="D14338">
        <v>3</v>
      </c>
      <c r="E14338" t="s">
        <v>41</v>
      </c>
      <c r="F14338">
        <v>2</v>
      </c>
      <c r="G14338">
        <v>237</v>
      </c>
      <c r="H14338">
        <v>43</v>
      </c>
      <c r="I14338">
        <v>2</v>
      </c>
      <c r="J14338">
        <v>1</v>
      </c>
      <c r="K14338">
        <v>12</v>
      </c>
      <c r="L14338">
        <v>3</v>
      </c>
    </row>
    <row r="14339" spans="1:12" x14ac:dyDescent="0.35">
      <c r="A14339" t="s">
        <v>29247</v>
      </c>
      <c r="B14339" t="s">
        <v>29248</v>
      </c>
      <c r="C14339">
        <v>1</v>
      </c>
      <c r="D14339">
        <v>5.5484475592861218</v>
      </c>
      <c r="E14339" t="s">
        <v>155</v>
      </c>
      <c r="F14339">
        <v>0</v>
      </c>
      <c r="G14339">
        <v>91</v>
      </c>
      <c r="H14339">
        <v>14</v>
      </c>
      <c r="I14339">
        <v>3</v>
      </c>
      <c r="J14339">
        <v>0</v>
      </c>
      <c r="K14339">
        <v>23</v>
      </c>
      <c r="L14339">
        <v>0</v>
      </c>
    </row>
    <row r="14340" spans="1:12" x14ac:dyDescent="0.35">
      <c r="A14340" t="s">
        <v>29249</v>
      </c>
      <c r="B14340" t="s">
        <v>29250</v>
      </c>
      <c r="C14340">
        <v>3</v>
      </c>
      <c r="D14340">
        <v>5.5484475592861218</v>
      </c>
      <c r="E14340" t="s">
        <v>291</v>
      </c>
      <c r="F14340">
        <v>0</v>
      </c>
      <c r="G14340">
        <v>24</v>
      </c>
      <c r="H14340">
        <v>10</v>
      </c>
      <c r="I14340">
        <v>0</v>
      </c>
      <c r="J14340">
        <v>2</v>
      </c>
      <c r="K14340">
        <v>42</v>
      </c>
      <c r="L14340">
        <v>0</v>
      </c>
    </row>
    <row r="14341" spans="1:12" x14ac:dyDescent="0.35">
      <c r="A14341" t="s">
        <v>29251</v>
      </c>
      <c r="B14341" t="s">
        <v>29252</v>
      </c>
      <c r="C14341">
        <v>3</v>
      </c>
      <c r="D14341">
        <v>5.5484475592861218</v>
      </c>
      <c r="E14341" t="s">
        <v>125</v>
      </c>
      <c r="F14341">
        <v>0</v>
      </c>
      <c r="G14341">
        <v>331</v>
      </c>
      <c r="H14341">
        <v>37</v>
      </c>
      <c r="I14341">
        <v>1</v>
      </c>
      <c r="J14341">
        <v>1</v>
      </c>
      <c r="K14341">
        <v>9</v>
      </c>
      <c r="L14341">
        <v>0</v>
      </c>
    </row>
    <row r="14342" spans="1:12" x14ac:dyDescent="0.35">
      <c r="A14342" t="s">
        <v>29253</v>
      </c>
      <c r="B14342" t="s">
        <v>29254</v>
      </c>
      <c r="C14342">
        <v>0</v>
      </c>
      <c r="D14342">
        <v>5.5484475592861218</v>
      </c>
      <c r="E14342" t="s">
        <v>140</v>
      </c>
      <c r="F14342">
        <v>0</v>
      </c>
      <c r="G14342">
        <v>221</v>
      </c>
      <c r="H14342">
        <v>20</v>
      </c>
      <c r="I14342">
        <v>1</v>
      </c>
      <c r="J14342">
        <v>1</v>
      </c>
      <c r="K14342">
        <v>12</v>
      </c>
      <c r="L14342">
        <v>3</v>
      </c>
    </row>
    <row r="14343" spans="1:12" x14ac:dyDescent="0.35">
      <c r="A14343" t="s">
        <v>29255</v>
      </c>
      <c r="B14343" t="s">
        <v>29256</v>
      </c>
      <c r="C14343">
        <v>3</v>
      </c>
      <c r="D14343">
        <v>1</v>
      </c>
      <c r="E14343" t="s">
        <v>89</v>
      </c>
      <c r="F14343">
        <v>1</v>
      </c>
      <c r="G14343">
        <v>439</v>
      </c>
      <c r="H14343">
        <v>8</v>
      </c>
      <c r="I14343">
        <v>0</v>
      </c>
      <c r="J14343">
        <v>0</v>
      </c>
      <c r="K14343">
        <v>10</v>
      </c>
      <c r="L14343">
        <v>1</v>
      </c>
    </row>
    <row r="14344" spans="1:12" x14ac:dyDescent="0.35">
      <c r="A14344" t="s">
        <v>29257</v>
      </c>
      <c r="B14344" t="s">
        <v>29258</v>
      </c>
      <c r="C14344">
        <v>1</v>
      </c>
      <c r="D14344">
        <v>8</v>
      </c>
      <c r="E14344" t="s">
        <v>103</v>
      </c>
      <c r="F14344">
        <v>1</v>
      </c>
      <c r="G14344">
        <v>26</v>
      </c>
      <c r="H14344">
        <v>43</v>
      </c>
      <c r="I14344">
        <v>0</v>
      </c>
      <c r="J14344">
        <v>1</v>
      </c>
      <c r="K14344">
        <v>40</v>
      </c>
      <c r="L14344">
        <v>3</v>
      </c>
    </row>
    <row r="14345" spans="1:12" x14ac:dyDescent="0.35">
      <c r="A14345" t="s">
        <v>29259</v>
      </c>
      <c r="B14345" t="s">
        <v>29260</v>
      </c>
      <c r="C14345">
        <v>1</v>
      </c>
      <c r="D14345">
        <v>5.5484475592861218</v>
      </c>
      <c r="E14345" t="s">
        <v>140</v>
      </c>
      <c r="F14345">
        <v>0</v>
      </c>
      <c r="G14345">
        <v>249</v>
      </c>
      <c r="H14345">
        <v>42</v>
      </c>
      <c r="I14345">
        <v>0</v>
      </c>
      <c r="J14345">
        <v>2</v>
      </c>
      <c r="K14345">
        <v>12</v>
      </c>
      <c r="L14345">
        <v>3</v>
      </c>
    </row>
    <row r="14346" spans="1:12" x14ac:dyDescent="0.35">
      <c r="A14346" t="s">
        <v>29261</v>
      </c>
      <c r="B14346" t="s">
        <v>29262</v>
      </c>
      <c r="C14346">
        <v>1</v>
      </c>
      <c r="D14346">
        <v>8</v>
      </c>
      <c r="E14346" t="s">
        <v>62</v>
      </c>
      <c r="F14346">
        <v>0</v>
      </c>
      <c r="G14346">
        <v>114</v>
      </c>
      <c r="H14346">
        <v>38</v>
      </c>
      <c r="I14346">
        <v>0</v>
      </c>
      <c r="J14346">
        <v>2</v>
      </c>
      <c r="K14346">
        <v>9</v>
      </c>
      <c r="L14346">
        <v>3</v>
      </c>
    </row>
    <row r="14347" spans="1:12" x14ac:dyDescent="0.35">
      <c r="A14347" t="s">
        <v>29263</v>
      </c>
      <c r="B14347" t="s">
        <v>29264</v>
      </c>
      <c r="C14347">
        <v>0</v>
      </c>
      <c r="D14347">
        <v>5.5484475592861218</v>
      </c>
      <c r="E14347" t="s">
        <v>203</v>
      </c>
      <c r="F14347">
        <v>0</v>
      </c>
      <c r="G14347">
        <v>367</v>
      </c>
      <c r="H14347">
        <v>4</v>
      </c>
      <c r="I14347">
        <v>2</v>
      </c>
      <c r="J14347">
        <v>2</v>
      </c>
      <c r="K14347">
        <v>25</v>
      </c>
      <c r="L14347">
        <v>0</v>
      </c>
    </row>
    <row r="14348" spans="1:12" x14ac:dyDescent="0.35">
      <c r="A14348" t="s">
        <v>29265</v>
      </c>
      <c r="B14348" t="s">
        <v>29266</v>
      </c>
      <c r="C14348">
        <v>0</v>
      </c>
      <c r="D14348">
        <v>5.5484475592861218</v>
      </c>
      <c r="E14348" t="s">
        <v>175</v>
      </c>
      <c r="F14348">
        <v>1</v>
      </c>
      <c r="G14348">
        <v>164</v>
      </c>
      <c r="H14348">
        <v>46</v>
      </c>
      <c r="I14348">
        <v>0</v>
      </c>
      <c r="J14348">
        <v>1</v>
      </c>
      <c r="K14348">
        <v>29</v>
      </c>
      <c r="L14348">
        <v>3</v>
      </c>
    </row>
    <row r="14349" spans="1:12" x14ac:dyDescent="0.35">
      <c r="A14349" t="s">
        <v>29267</v>
      </c>
      <c r="B14349" t="s">
        <v>29268</v>
      </c>
      <c r="C14349">
        <v>0</v>
      </c>
      <c r="D14349">
        <v>5.5484475592861218</v>
      </c>
      <c r="E14349" t="s">
        <v>25</v>
      </c>
      <c r="F14349">
        <v>0</v>
      </c>
      <c r="G14349">
        <v>102</v>
      </c>
      <c r="H14349">
        <v>5</v>
      </c>
      <c r="I14349">
        <v>2</v>
      </c>
      <c r="J14349">
        <v>2</v>
      </c>
      <c r="K14349">
        <v>14</v>
      </c>
      <c r="L14349">
        <v>3</v>
      </c>
    </row>
    <row r="14350" spans="1:12" x14ac:dyDescent="0.35">
      <c r="A14350" t="s">
        <v>29269</v>
      </c>
      <c r="B14350" t="s">
        <v>29270</v>
      </c>
      <c r="C14350">
        <v>0</v>
      </c>
      <c r="D14350">
        <v>5</v>
      </c>
      <c r="E14350" t="s">
        <v>89</v>
      </c>
      <c r="F14350">
        <v>0</v>
      </c>
      <c r="G14350">
        <v>357</v>
      </c>
      <c r="H14350">
        <v>25</v>
      </c>
      <c r="I14350">
        <v>2</v>
      </c>
      <c r="J14350">
        <v>2</v>
      </c>
      <c r="K14350">
        <v>19</v>
      </c>
      <c r="L14350">
        <v>3</v>
      </c>
    </row>
    <row r="14351" spans="1:12" x14ac:dyDescent="0.35">
      <c r="A14351" t="s">
        <v>29271</v>
      </c>
      <c r="B14351" t="s">
        <v>29272</v>
      </c>
      <c r="C14351">
        <v>0</v>
      </c>
      <c r="D14351">
        <v>5.5484475592861218</v>
      </c>
      <c r="E14351" t="s">
        <v>73</v>
      </c>
      <c r="F14351">
        <v>0</v>
      </c>
      <c r="G14351">
        <v>220</v>
      </c>
      <c r="H14351">
        <v>28</v>
      </c>
      <c r="I14351">
        <v>3</v>
      </c>
      <c r="J14351">
        <v>2</v>
      </c>
      <c r="K14351">
        <v>37</v>
      </c>
      <c r="L14351">
        <v>0</v>
      </c>
    </row>
    <row r="14352" spans="1:12" x14ac:dyDescent="0.35">
      <c r="A14352" t="s">
        <v>29273</v>
      </c>
      <c r="B14352" t="s">
        <v>29274</v>
      </c>
      <c r="C14352">
        <v>0</v>
      </c>
      <c r="D14352">
        <v>5.5484475592861218</v>
      </c>
      <c r="E14352" t="s">
        <v>25</v>
      </c>
      <c r="F14352">
        <v>0</v>
      </c>
      <c r="G14352">
        <v>212</v>
      </c>
      <c r="H14352">
        <v>9</v>
      </c>
      <c r="I14352">
        <v>2</v>
      </c>
      <c r="J14352">
        <v>2</v>
      </c>
      <c r="K14352">
        <v>12</v>
      </c>
      <c r="L14352">
        <v>3</v>
      </c>
    </row>
    <row r="14353" spans="1:12" x14ac:dyDescent="0.35">
      <c r="A14353" t="s">
        <v>29275</v>
      </c>
      <c r="B14353" t="s">
        <v>29276</v>
      </c>
      <c r="C14353">
        <v>3</v>
      </c>
      <c r="D14353">
        <v>5.5484475592861218</v>
      </c>
      <c r="E14353" t="s">
        <v>89</v>
      </c>
      <c r="F14353">
        <v>0</v>
      </c>
      <c r="G14353">
        <v>348</v>
      </c>
      <c r="H14353">
        <v>32</v>
      </c>
      <c r="I14353">
        <v>3</v>
      </c>
      <c r="J14353">
        <v>2</v>
      </c>
      <c r="K14353">
        <v>17</v>
      </c>
      <c r="L14353">
        <v>0</v>
      </c>
    </row>
    <row r="14354" spans="1:12" x14ac:dyDescent="0.35">
      <c r="A14354" t="s">
        <v>29277</v>
      </c>
      <c r="B14354" t="s">
        <v>29278</v>
      </c>
      <c r="C14354">
        <v>1</v>
      </c>
      <c r="D14354">
        <v>5.5484475592861218</v>
      </c>
      <c r="E14354" t="s">
        <v>51</v>
      </c>
      <c r="F14354">
        <v>0</v>
      </c>
      <c r="G14354">
        <v>56</v>
      </c>
      <c r="H14354">
        <v>32</v>
      </c>
      <c r="I14354">
        <v>3</v>
      </c>
      <c r="J14354">
        <v>2</v>
      </c>
      <c r="K14354">
        <v>31</v>
      </c>
      <c r="L14354">
        <v>3</v>
      </c>
    </row>
    <row r="14355" spans="1:12" x14ac:dyDescent="0.35">
      <c r="A14355" t="s">
        <v>29279</v>
      </c>
      <c r="B14355" t="s">
        <v>29280</v>
      </c>
      <c r="C14355">
        <v>2</v>
      </c>
      <c r="D14355">
        <v>5.5484475592861218</v>
      </c>
      <c r="E14355" t="s">
        <v>78</v>
      </c>
      <c r="F14355">
        <v>0</v>
      </c>
      <c r="G14355">
        <v>179</v>
      </c>
      <c r="H14355">
        <v>43</v>
      </c>
      <c r="I14355">
        <v>2</v>
      </c>
      <c r="J14355">
        <v>2</v>
      </c>
      <c r="K14355">
        <v>20</v>
      </c>
      <c r="L14355">
        <v>3</v>
      </c>
    </row>
    <row r="14356" spans="1:12" x14ac:dyDescent="0.35">
      <c r="A14356" t="s">
        <v>29281</v>
      </c>
      <c r="B14356" t="s">
        <v>29282</v>
      </c>
      <c r="C14356">
        <v>3</v>
      </c>
      <c r="D14356">
        <v>5.5484475592861218</v>
      </c>
      <c r="E14356" t="s">
        <v>140</v>
      </c>
      <c r="F14356">
        <v>0</v>
      </c>
      <c r="G14356">
        <v>18</v>
      </c>
      <c r="H14356">
        <v>46</v>
      </c>
      <c r="I14356">
        <v>1</v>
      </c>
      <c r="J14356">
        <v>1</v>
      </c>
      <c r="K14356">
        <v>14</v>
      </c>
      <c r="L14356">
        <v>1</v>
      </c>
    </row>
    <row r="14357" spans="1:12" x14ac:dyDescent="0.35">
      <c r="A14357" t="s">
        <v>29283</v>
      </c>
      <c r="B14357" t="s">
        <v>29284</v>
      </c>
      <c r="C14357">
        <v>0</v>
      </c>
      <c r="D14357">
        <v>3</v>
      </c>
      <c r="E14357" t="s">
        <v>122</v>
      </c>
      <c r="F14357">
        <v>0</v>
      </c>
      <c r="G14357">
        <v>368</v>
      </c>
      <c r="H14357">
        <v>4</v>
      </c>
      <c r="I14357">
        <v>2</v>
      </c>
      <c r="J14357">
        <v>2</v>
      </c>
      <c r="K14357">
        <v>13</v>
      </c>
      <c r="L14357">
        <v>3</v>
      </c>
    </row>
    <row r="14358" spans="1:12" x14ac:dyDescent="0.35">
      <c r="A14358" t="s">
        <v>29285</v>
      </c>
      <c r="B14358" t="s">
        <v>29286</v>
      </c>
      <c r="C14358">
        <v>1</v>
      </c>
      <c r="D14358">
        <v>8</v>
      </c>
      <c r="E14358" t="s">
        <v>51</v>
      </c>
      <c r="F14358">
        <v>0</v>
      </c>
      <c r="G14358">
        <v>74</v>
      </c>
      <c r="H14358">
        <v>42</v>
      </c>
      <c r="I14358">
        <v>3</v>
      </c>
      <c r="J14358">
        <v>2</v>
      </c>
      <c r="K14358">
        <v>21</v>
      </c>
      <c r="L14358">
        <v>0</v>
      </c>
    </row>
    <row r="14359" spans="1:12" x14ac:dyDescent="0.35">
      <c r="A14359" t="s">
        <v>29287</v>
      </c>
      <c r="B14359" t="s">
        <v>29288</v>
      </c>
      <c r="C14359">
        <v>0</v>
      </c>
      <c r="D14359">
        <v>6</v>
      </c>
      <c r="E14359" t="s">
        <v>83</v>
      </c>
      <c r="F14359">
        <v>0</v>
      </c>
      <c r="G14359">
        <v>118</v>
      </c>
      <c r="H14359">
        <v>14</v>
      </c>
      <c r="I14359">
        <v>3</v>
      </c>
      <c r="J14359">
        <v>1</v>
      </c>
      <c r="K14359">
        <v>17</v>
      </c>
      <c r="L14359">
        <v>3</v>
      </c>
    </row>
    <row r="14360" spans="1:12" x14ac:dyDescent="0.35">
      <c r="A14360" t="s">
        <v>29289</v>
      </c>
      <c r="B14360" t="s">
        <v>29290</v>
      </c>
      <c r="C14360">
        <v>0</v>
      </c>
      <c r="D14360">
        <v>5.5484475592861218</v>
      </c>
      <c r="E14360" t="s">
        <v>34</v>
      </c>
      <c r="F14360">
        <v>2</v>
      </c>
      <c r="G14360">
        <v>359</v>
      </c>
      <c r="H14360">
        <v>9</v>
      </c>
      <c r="I14360">
        <v>3</v>
      </c>
      <c r="J14360">
        <v>2</v>
      </c>
      <c r="K14360">
        <v>30</v>
      </c>
      <c r="L14360">
        <v>0</v>
      </c>
    </row>
    <row r="14361" spans="1:12" x14ac:dyDescent="0.35">
      <c r="A14361" t="s">
        <v>29291</v>
      </c>
      <c r="B14361" t="s">
        <v>29292</v>
      </c>
      <c r="C14361">
        <v>1</v>
      </c>
      <c r="D14361">
        <v>7</v>
      </c>
      <c r="E14361" t="s">
        <v>41</v>
      </c>
      <c r="F14361">
        <v>1</v>
      </c>
      <c r="G14361">
        <v>183</v>
      </c>
      <c r="H14361">
        <v>0</v>
      </c>
      <c r="I14361">
        <v>0</v>
      </c>
      <c r="J14361">
        <v>1</v>
      </c>
      <c r="K14361">
        <v>35</v>
      </c>
      <c r="L14361">
        <v>3</v>
      </c>
    </row>
    <row r="14362" spans="1:12" x14ac:dyDescent="0.35">
      <c r="A14362" t="s">
        <v>29293</v>
      </c>
      <c r="B14362" t="s">
        <v>29294</v>
      </c>
      <c r="C14362">
        <v>1</v>
      </c>
      <c r="D14362">
        <v>7</v>
      </c>
      <c r="E14362" t="s">
        <v>62</v>
      </c>
      <c r="F14362">
        <v>0</v>
      </c>
      <c r="G14362">
        <v>338</v>
      </c>
      <c r="H14362">
        <v>49</v>
      </c>
      <c r="I14362">
        <v>0</v>
      </c>
      <c r="J14362">
        <v>0</v>
      </c>
      <c r="K14362">
        <v>34</v>
      </c>
      <c r="L14362">
        <v>3</v>
      </c>
    </row>
    <row r="14363" spans="1:12" x14ac:dyDescent="0.35">
      <c r="A14363" t="s">
        <v>29295</v>
      </c>
      <c r="B14363" t="s">
        <v>29296</v>
      </c>
      <c r="C14363">
        <v>0</v>
      </c>
      <c r="D14363">
        <v>5</v>
      </c>
      <c r="E14363" t="s">
        <v>41</v>
      </c>
      <c r="F14363">
        <v>0</v>
      </c>
      <c r="G14363">
        <v>160</v>
      </c>
      <c r="H14363">
        <v>40</v>
      </c>
      <c r="I14363">
        <v>2</v>
      </c>
      <c r="J14363">
        <v>2</v>
      </c>
      <c r="K14363">
        <v>22</v>
      </c>
      <c r="L14363">
        <v>0</v>
      </c>
    </row>
    <row r="14364" spans="1:12" x14ac:dyDescent="0.35">
      <c r="A14364" t="s">
        <v>29297</v>
      </c>
      <c r="B14364" t="s">
        <v>29298</v>
      </c>
      <c r="C14364">
        <v>3</v>
      </c>
      <c r="D14364">
        <v>1</v>
      </c>
      <c r="E14364" t="s">
        <v>15</v>
      </c>
      <c r="F14364">
        <v>2</v>
      </c>
      <c r="G14364">
        <v>86</v>
      </c>
      <c r="H14364">
        <v>10</v>
      </c>
      <c r="I14364">
        <v>1</v>
      </c>
      <c r="J14364">
        <v>2</v>
      </c>
      <c r="K14364">
        <v>45</v>
      </c>
      <c r="L14364">
        <v>2</v>
      </c>
    </row>
    <row r="14365" spans="1:12" x14ac:dyDescent="0.35">
      <c r="A14365" t="s">
        <v>29299</v>
      </c>
      <c r="B14365" t="s">
        <v>29300</v>
      </c>
      <c r="C14365">
        <v>1</v>
      </c>
      <c r="D14365">
        <v>5.5484475592861218</v>
      </c>
      <c r="E14365" t="s">
        <v>15</v>
      </c>
      <c r="F14365">
        <v>0</v>
      </c>
      <c r="G14365">
        <v>37</v>
      </c>
      <c r="H14365">
        <v>38</v>
      </c>
      <c r="I14365">
        <v>0</v>
      </c>
      <c r="J14365">
        <v>2</v>
      </c>
      <c r="K14365">
        <v>26</v>
      </c>
      <c r="L14365">
        <v>3</v>
      </c>
    </row>
    <row r="14366" spans="1:12" x14ac:dyDescent="0.35">
      <c r="A14366" t="s">
        <v>29301</v>
      </c>
      <c r="B14366" t="s">
        <v>29302</v>
      </c>
      <c r="C14366">
        <v>1</v>
      </c>
      <c r="D14366">
        <v>5.5484475592861218</v>
      </c>
      <c r="E14366" t="s">
        <v>155</v>
      </c>
      <c r="F14366">
        <v>1</v>
      </c>
      <c r="G14366">
        <v>197</v>
      </c>
      <c r="H14366">
        <v>30</v>
      </c>
      <c r="I14366">
        <v>0</v>
      </c>
      <c r="J14366">
        <v>2</v>
      </c>
      <c r="K14366">
        <v>36</v>
      </c>
      <c r="L14366">
        <v>0</v>
      </c>
    </row>
    <row r="14367" spans="1:12" x14ac:dyDescent="0.35">
      <c r="A14367" t="s">
        <v>29303</v>
      </c>
      <c r="B14367" t="s">
        <v>29304</v>
      </c>
      <c r="C14367">
        <v>1</v>
      </c>
      <c r="D14367">
        <v>5.5484475592861218</v>
      </c>
      <c r="E14367" t="s">
        <v>291</v>
      </c>
      <c r="F14367">
        <v>1</v>
      </c>
      <c r="G14367">
        <v>260</v>
      </c>
      <c r="H14367">
        <v>23</v>
      </c>
      <c r="I14367">
        <v>0</v>
      </c>
      <c r="J14367">
        <v>2</v>
      </c>
      <c r="K14367">
        <v>44</v>
      </c>
      <c r="L14367">
        <v>3</v>
      </c>
    </row>
    <row r="14368" spans="1:12" x14ac:dyDescent="0.35">
      <c r="A14368" t="s">
        <v>29305</v>
      </c>
      <c r="B14368" t="s">
        <v>29306</v>
      </c>
      <c r="C14368">
        <v>0</v>
      </c>
      <c r="D14368">
        <v>3</v>
      </c>
      <c r="E14368" t="s">
        <v>244</v>
      </c>
      <c r="F14368">
        <v>0</v>
      </c>
      <c r="G14368">
        <v>194</v>
      </c>
      <c r="H14368">
        <v>32</v>
      </c>
      <c r="I14368">
        <v>2</v>
      </c>
      <c r="J14368">
        <v>2</v>
      </c>
      <c r="K14368">
        <v>23</v>
      </c>
      <c r="L14368">
        <v>3</v>
      </c>
    </row>
    <row r="14369" spans="1:12" x14ac:dyDescent="0.35">
      <c r="A14369" t="s">
        <v>29307</v>
      </c>
      <c r="B14369" t="s">
        <v>29308</v>
      </c>
      <c r="C14369">
        <v>2</v>
      </c>
      <c r="D14369">
        <v>8</v>
      </c>
      <c r="E14369" t="s">
        <v>25</v>
      </c>
      <c r="F14369">
        <v>1</v>
      </c>
      <c r="G14369">
        <v>410</v>
      </c>
      <c r="H14369">
        <v>47</v>
      </c>
      <c r="I14369">
        <v>0</v>
      </c>
      <c r="J14369">
        <v>1</v>
      </c>
      <c r="K14369">
        <v>32</v>
      </c>
      <c r="L14369">
        <v>2</v>
      </c>
    </row>
    <row r="14370" spans="1:12" x14ac:dyDescent="0.35">
      <c r="A14370" t="s">
        <v>29309</v>
      </c>
      <c r="B14370" t="s">
        <v>29310</v>
      </c>
      <c r="C14370">
        <v>0</v>
      </c>
      <c r="D14370">
        <v>6</v>
      </c>
      <c r="E14370" t="s">
        <v>15</v>
      </c>
      <c r="F14370">
        <v>0</v>
      </c>
      <c r="G14370">
        <v>74</v>
      </c>
      <c r="H14370">
        <v>42</v>
      </c>
      <c r="I14370">
        <v>2</v>
      </c>
      <c r="J14370">
        <v>0</v>
      </c>
      <c r="K14370">
        <v>12</v>
      </c>
      <c r="L14370">
        <v>0</v>
      </c>
    </row>
    <row r="14371" spans="1:12" x14ac:dyDescent="0.35">
      <c r="A14371" t="s">
        <v>29311</v>
      </c>
      <c r="B14371" t="s">
        <v>29312</v>
      </c>
      <c r="C14371">
        <v>0</v>
      </c>
      <c r="D14371">
        <v>5.5484475592861218</v>
      </c>
      <c r="E14371" t="s">
        <v>110</v>
      </c>
      <c r="F14371">
        <v>0</v>
      </c>
      <c r="G14371">
        <v>278</v>
      </c>
      <c r="H14371">
        <v>42</v>
      </c>
      <c r="I14371">
        <v>2</v>
      </c>
      <c r="J14371">
        <v>2</v>
      </c>
      <c r="K14371">
        <v>26</v>
      </c>
      <c r="L14371">
        <v>1</v>
      </c>
    </row>
    <row r="14372" spans="1:12" x14ac:dyDescent="0.35">
      <c r="A14372" t="s">
        <v>29313</v>
      </c>
      <c r="B14372" t="s">
        <v>29314</v>
      </c>
      <c r="C14372">
        <v>4</v>
      </c>
      <c r="D14372">
        <v>10</v>
      </c>
      <c r="E14372" t="s">
        <v>203</v>
      </c>
      <c r="F14372">
        <v>1</v>
      </c>
      <c r="G14372">
        <v>321</v>
      </c>
      <c r="H14372">
        <v>2</v>
      </c>
      <c r="I14372">
        <v>0</v>
      </c>
      <c r="J14372">
        <v>1</v>
      </c>
      <c r="K14372">
        <v>30</v>
      </c>
      <c r="L14372">
        <v>0</v>
      </c>
    </row>
    <row r="14373" spans="1:12" x14ac:dyDescent="0.35">
      <c r="A14373" t="s">
        <v>29315</v>
      </c>
      <c r="B14373" t="s">
        <v>29316</v>
      </c>
      <c r="C14373">
        <v>0</v>
      </c>
      <c r="D14373">
        <v>5</v>
      </c>
      <c r="E14373" t="s">
        <v>545</v>
      </c>
      <c r="F14373">
        <v>1</v>
      </c>
      <c r="G14373">
        <v>11</v>
      </c>
      <c r="H14373">
        <v>1</v>
      </c>
      <c r="I14373">
        <v>0</v>
      </c>
      <c r="J14373">
        <v>2</v>
      </c>
      <c r="K14373">
        <v>38</v>
      </c>
      <c r="L14373">
        <v>2</v>
      </c>
    </row>
    <row r="14374" spans="1:12" x14ac:dyDescent="0.35">
      <c r="A14374" t="s">
        <v>29317</v>
      </c>
      <c r="B14374" t="s">
        <v>29318</v>
      </c>
      <c r="C14374">
        <v>0</v>
      </c>
      <c r="D14374">
        <v>5.5484475592861218</v>
      </c>
      <c r="E14374" t="s">
        <v>68</v>
      </c>
      <c r="F14374">
        <v>0</v>
      </c>
      <c r="G14374">
        <v>180</v>
      </c>
      <c r="H14374">
        <v>43</v>
      </c>
      <c r="I14374">
        <v>2</v>
      </c>
      <c r="J14374">
        <v>2</v>
      </c>
      <c r="K14374">
        <v>39</v>
      </c>
      <c r="L14374">
        <v>1</v>
      </c>
    </row>
    <row r="14375" spans="1:12" x14ac:dyDescent="0.35">
      <c r="A14375" t="s">
        <v>29319</v>
      </c>
      <c r="B14375" t="s">
        <v>29320</v>
      </c>
      <c r="C14375">
        <v>1</v>
      </c>
      <c r="D14375">
        <v>5.5484475592861218</v>
      </c>
      <c r="E14375" t="s">
        <v>62</v>
      </c>
      <c r="F14375">
        <v>0</v>
      </c>
      <c r="G14375">
        <v>187</v>
      </c>
      <c r="H14375">
        <v>14</v>
      </c>
      <c r="I14375">
        <v>0</v>
      </c>
      <c r="J14375">
        <v>2</v>
      </c>
      <c r="K14375">
        <v>11</v>
      </c>
      <c r="L14375">
        <v>0</v>
      </c>
    </row>
    <row r="14376" spans="1:12" x14ac:dyDescent="0.35">
      <c r="A14376" t="s">
        <v>29321</v>
      </c>
      <c r="B14376" t="s">
        <v>29322</v>
      </c>
      <c r="C14376">
        <v>0</v>
      </c>
      <c r="D14376">
        <v>5</v>
      </c>
      <c r="E14376" t="s">
        <v>98</v>
      </c>
      <c r="F14376">
        <v>1</v>
      </c>
      <c r="G14376">
        <v>179</v>
      </c>
      <c r="H14376">
        <v>43</v>
      </c>
      <c r="I14376">
        <v>0</v>
      </c>
      <c r="J14376">
        <v>2</v>
      </c>
      <c r="K14376">
        <v>40</v>
      </c>
      <c r="L14376">
        <v>0</v>
      </c>
    </row>
    <row r="14377" spans="1:12" x14ac:dyDescent="0.35">
      <c r="A14377" t="s">
        <v>29323</v>
      </c>
      <c r="B14377" t="s">
        <v>29324</v>
      </c>
      <c r="C14377">
        <v>2</v>
      </c>
      <c r="D14377">
        <v>8</v>
      </c>
      <c r="E14377" t="s">
        <v>545</v>
      </c>
      <c r="F14377">
        <v>0</v>
      </c>
      <c r="G14377">
        <v>448</v>
      </c>
      <c r="H14377">
        <v>43</v>
      </c>
      <c r="I14377">
        <v>1</v>
      </c>
      <c r="J14377">
        <v>2</v>
      </c>
      <c r="K14377">
        <v>9</v>
      </c>
      <c r="L14377">
        <v>0</v>
      </c>
    </row>
    <row r="14378" spans="1:12" x14ac:dyDescent="0.35">
      <c r="A14378" t="s">
        <v>29325</v>
      </c>
      <c r="B14378" t="s">
        <v>29326</v>
      </c>
      <c r="C14378">
        <v>0</v>
      </c>
      <c r="D14378">
        <v>5.5484475592861218</v>
      </c>
      <c r="E14378" t="s">
        <v>125</v>
      </c>
      <c r="F14378">
        <v>0</v>
      </c>
      <c r="G14378">
        <v>9</v>
      </c>
      <c r="H14378">
        <v>43</v>
      </c>
      <c r="I14378">
        <v>0</v>
      </c>
      <c r="J14378">
        <v>2</v>
      </c>
      <c r="K14378">
        <v>27</v>
      </c>
      <c r="L14378">
        <v>3</v>
      </c>
    </row>
    <row r="14379" spans="1:12" x14ac:dyDescent="0.35">
      <c r="A14379" t="s">
        <v>29327</v>
      </c>
      <c r="B14379" t="s">
        <v>29328</v>
      </c>
      <c r="C14379">
        <v>0</v>
      </c>
      <c r="D14379">
        <v>5.5484475592861218</v>
      </c>
      <c r="E14379" t="s">
        <v>110</v>
      </c>
      <c r="F14379">
        <v>2</v>
      </c>
      <c r="G14379">
        <v>262</v>
      </c>
      <c r="H14379">
        <v>0</v>
      </c>
      <c r="I14379">
        <v>2</v>
      </c>
      <c r="J14379">
        <v>1</v>
      </c>
      <c r="K14379">
        <v>24</v>
      </c>
      <c r="L14379">
        <v>3</v>
      </c>
    </row>
    <row r="14380" spans="1:12" x14ac:dyDescent="0.35">
      <c r="A14380" t="s">
        <v>29329</v>
      </c>
      <c r="B14380" t="s">
        <v>29330</v>
      </c>
      <c r="C14380">
        <v>1</v>
      </c>
      <c r="D14380">
        <v>5</v>
      </c>
      <c r="E14380" t="s">
        <v>56</v>
      </c>
      <c r="F14380">
        <v>0</v>
      </c>
      <c r="G14380">
        <v>29</v>
      </c>
      <c r="H14380">
        <v>18</v>
      </c>
      <c r="I14380">
        <v>0</v>
      </c>
      <c r="J14380">
        <v>0</v>
      </c>
      <c r="K14380">
        <v>10</v>
      </c>
      <c r="L14380">
        <v>3</v>
      </c>
    </row>
    <row r="14381" spans="1:12" x14ac:dyDescent="0.35">
      <c r="A14381" t="s">
        <v>29331</v>
      </c>
      <c r="B14381" t="s">
        <v>29332</v>
      </c>
      <c r="C14381">
        <v>0</v>
      </c>
      <c r="D14381">
        <v>5.5484475592861218</v>
      </c>
      <c r="E14381" t="s">
        <v>25</v>
      </c>
      <c r="F14381">
        <v>2</v>
      </c>
      <c r="G14381">
        <v>12</v>
      </c>
      <c r="H14381">
        <v>40</v>
      </c>
      <c r="I14381">
        <v>2</v>
      </c>
      <c r="J14381">
        <v>2</v>
      </c>
      <c r="K14381">
        <v>28</v>
      </c>
      <c r="L14381">
        <v>3</v>
      </c>
    </row>
    <row r="14382" spans="1:12" x14ac:dyDescent="0.35">
      <c r="A14382" t="s">
        <v>29333</v>
      </c>
      <c r="B14382" t="s">
        <v>29334</v>
      </c>
      <c r="C14382">
        <v>1</v>
      </c>
      <c r="D14382">
        <v>5.5484475592861218</v>
      </c>
      <c r="E14382" t="s">
        <v>73</v>
      </c>
      <c r="F14382">
        <v>0</v>
      </c>
      <c r="G14382">
        <v>77</v>
      </c>
      <c r="H14382">
        <v>13</v>
      </c>
      <c r="I14382">
        <v>0</v>
      </c>
      <c r="J14382">
        <v>1</v>
      </c>
      <c r="K14382">
        <v>21</v>
      </c>
      <c r="L14382">
        <v>1</v>
      </c>
    </row>
    <row r="14383" spans="1:12" x14ac:dyDescent="0.35">
      <c r="A14383" t="s">
        <v>29335</v>
      </c>
      <c r="B14383" t="s">
        <v>29336</v>
      </c>
      <c r="C14383">
        <v>0</v>
      </c>
      <c r="D14383">
        <v>3</v>
      </c>
      <c r="E14383" t="s">
        <v>140</v>
      </c>
      <c r="F14383">
        <v>2</v>
      </c>
      <c r="G14383">
        <v>390</v>
      </c>
      <c r="H14383">
        <v>20</v>
      </c>
      <c r="I14383">
        <v>1</v>
      </c>
      <c r="J14383">
        <v>2</v>
      </c>
      <c r="K14383">
        <v>34</v>
      </c>
      <c r="L14383">
        <v>0</v>
      </c>
    </row>
    <row r="14384" spans="1:12" x14ac:dyDescent="0.35">
      <c r="A14384" t="s">
        <v>29337</v>
      </c>
      <c r="B14384" t="s">
        <v>29338</v>
      </c>
      <c r="C14384">
        <v>1</v>
      </c>
      <c r="D14384">
        <v>5.5484475592861218</v>
      </c>
      <c r="E14384" t="s">
        <v>34</v>
      </c>
      <c r="F14384">
        <v>0</v>
      </c>
      <c r="G14384">
        <v>179</v>
      </c>
      <c r="H14384">
        <v>43</v>
      </c>
      <c r="I14384">
        <v>3</v>
      </c>
      <c r="J14384">
        <v>2</v>
      </c>
      <c r="K14384">
        <v>26</v>
      </c>
      <c r="L14384">
        <v>3</v>
      </c>
    </row>
    <row r="14385" spans="1:12" x14ac:dyDescent="0.35">
      <c r="A14385" t="s">
        <v>29339</v>
      </c>
      <c r="B14385" t="s">
        <v>29340</v>
      </c>
      <c r="C14385">
        <v>0</v>
      </c>
      <c r="D14385">
        <v>6</v>
      </c>
      <c r="E14385" t="s">
        <v>155</v>
      </c>
      <c r="F14385">
        <v>1</v>
      </c>
      <c r="G14385">
        <v>413</v>
      </c>
      <c r="H14385">
        <v>2</v>
      </c>
      <c r="I14385">
        <v>0</v>
      </c>
      <c r="J14385">
        <v>2</v>
      </c>
      <c r="K14385">
        <v>33</v>
      </c>
      <c r="L14385">
        <v>3</v>
      </c>
    </row>
    <row r="14386" spans="1:12" x14ac:dyDescent="0.35">
      <c r="A14386" t="s">
        <v>29341</v>
      </c>
      <c r="B14386" t="s">
        <v>29342</v>
      </c>
      <c r="C14386">
        <v>2</v>
      </c>
      <c r="D14386">
        <v>8</v>
      </c>
      <c r="E14386" t="s">
        <v>235</v>
      </c>
      <c r="F14386">
        <v>0</v>
      </c>
      <c r="G14386">
        <v>412</v>
      </c>
      <c r="H14386">
        <v>9</v>
      </c>
      <c r="I14386">
        <v>3</v>
      </c>
      <c r="J14386">
        <v>2</v>
      </c>
      <c r="K14386">
        <v>38</v>
      </c>
      <c r="L14386">
        <v>2</v>
      </c>
    </row>
    <row r="14387" spans="1:12" x14ac:dyDescent="0.35">
      <c r="A14387" t="s">
        <v>29343</v>
      </c>
      <c r="B14387" t="s">
        <v>29344</v>
      </c>
      <c r="C14387">
        <v>1</v>
      </c>
      <c r="D14387">
        <v>5.5484475592861218</v>
      </c>
      <c r="E14387" t="s">
        <v>125</v>
      </c>
      <c r="F14387">
        <v>0</v>
      </c>
      <c r="G14387">
        <v>265</v>
      </c>
      <c r="H14387">
        <v>0</v>
      </c>
      <c r="I14387">
        <v>0</v>
      </c>
      <c r="J14387">
        <v>2</v>
      </c>
      <c r="K14387">
        <v>10</v>
      </c>
      <c r="L14387">
        <v>0</v>
      </c>
    </row>
    <row r="14388" spans="1:12" x14ac:dyDescent="0.35">
      <c r="A14388" t="s">
        <v>29345</v>
      </c>
      <c r="B14388" t="s">
        <v>29346</v>
      </c>
      <c r="C14388">
        <v>4</v>
      </c>
      <c r="D14388">
        <v>10</v>
      </c>
      <c r="E14388" t="s">
        <v>41</v>
      </c>
      <c r="F14388">
        <v>0</v>
      </c>
      <c r="G14388">
        <v>54</v>
      </c>
      <c r="H14388">
        <v>21</v>
      </c>
      <c r="I14388">
        <v>3</v>
      </c>
      <c r="J14388">
        <v>1</v>
      </c>
      <c r="K14388">
        <v>19</v>
      </c>
      <c r="L14388">
        <v>0</v>
      </c>
    </row>
    <row r="14389" spans="1:12" x14ac:dyDescent="0.35">
      <c r="A14389" t="s">
        <v>29347</v>
      </c>
      <c r="B14389" t="s">
        <v>29348</v>
      </c>
      <c r="C14389">
        <v>0</v>
      </c>
      <c r="D14389">
        <v>3</v>
      </c>
      <c r="E14389" t="s">
        <v>155</v>
      </c>
      <c r="F14389">
        <v>0</v>
      </c>
      <c r="G14389">
        <v>256</v>
      </c>
      <c r="H14389">
        <v>9</v>
      </c>
      <c r="I14389">
        <v>2</v>
      </c>
      <c r="J14389">
        <v>2</v>
      </c>
      <c r="K14389">
        <v>11</v>
      </c>
      <c r="L14389">
        <v>0</v>
      </c>
    </row>
    <row r="14390" spans="1:12" x14ac:dyDescent="0.35">
      <c r="A14390" t="s">
        <v>29349</v>
      </c>
      <c r="B14390" t="s">
        <v>29350</v>
      </c>
      <c r="C14390">
        <v>3</v>
      </c>
      <c r="D14390">
        <v>5.5484475592861218</v>
      </c>
      <c r="E14390" t="s">
        <v>51</v>
      </c>
      <c r="F14390">
        <v>0</v>
      </c>
      <c r="G14390">
        <v>3</v>
      </c>
      <c r="H14390">
        <v>32</v>
      </c>
      <c r="I14390">
        <v>1</v>
      </c>
      <c r="J14390">
        <v>1</v>
      </c>
      <c r="K14390">
        <v>27</v>
      </c>
      <c r="L14390">
        <v>0</v>
      </c>
    </row>
    <row r="14391" spans="1:12" x14ac:dyDescent="0.35">
      <c r="A14391" t="s">
        <v>29351</v>
      </c>
      <c r="B14391" t="s">
        <v>29352</v>
      </c>
      <c r="C14391">
        <v>0</v>
      </c>
      <c r="D14391">
        <v>6</v>
      </c>
      <c r="E14391" t="s">
        <v>545</v>
      </c>
      <c r="F14391">
        <v>0</v>
      </c>
      <c r="G14391">
        <v>209</v>
      </c>
      <c r="H14391">
        <v>42</v>
      </c>
      <c r="I14391">
        <v>0</v>
      </c>
      <c r="J14391">
        <v>2</v>
      </c>
      <c r="K14391">
        <v>7</v>
      </c>
      <c r="L14391">
        <v>3</v>
      </c>
    </row>
    <row r="14392" spans="1:12" x14ac:dyDescent="0.35">
      <c r="A14392" t="s">
        <v>29353</v>
      </c>
      <c r="B14392" t="s">
        <v>29354</v>
      </c>
      <c r="C14392">
        <v>0</v>
      </c>
      <c r="D14392">
        <v>5.5484475592861218</v>
      </c>
      <c r="E14392" t="s">
        <v>199</v>
      </c>
      <c r="F14392">
        <v>0</v>
      </c>
      <c r="G14392">
        <v>337</v>
      </c>
      <c r="H14392">
        <v>9</v>
      </c>
      <c r="I14392">
        <v>1</v>
      </c>
      <c r="J14392">
        <v>1</v>
      </c>
      <c r="K14392">
        <v>24</v>
      </c>
      <c r="L14392">
        <v>3</v>
      </c>
    </row>
    <row r="14393" spans="1:12" x14ac:dyDescent="0.35">
      <c r="A14393" t="s">
        <v>29355</v>
      </c>
      <c r="B14393" t="s">
        <v>29356</v>
      </c>
      <c r="C14393">
        <v>1</v>
      </c>
      <c r="D14393">
        <v>5.5484475592861218</v>
      </c>
      <c r="E14393" t="s">
        <v>103</v>
      </c>
      <c r="F14393">
        <v>0</v>
      </c>
      <c r="G14393">
        <v>439</v>
      </c>
      <c r="H14393">
        <v>8</v>
      </c>
      <c r="I14393">
        <v>1</v>
      </c>
      <c r="J14393">
        <v>2</v>
      </c>
      <c r="K14393">
        <v>20</v>
      </c>
      <c r="L14393">
        <v>0</v>
      </c>
    </row>
    <row r="14394" spans="1:12" x14ac:dyDescent="0.35">
      <c r="A14394" t="s">
        <v>29357</v>
      </c>
      <c r="B14394" t="s">
        <v>29358</v>
      </c>
      <c r="C14394">
        <v>3</v>
      </c>
      <c r="D14394">
        <v>2</v>
      </c>
      <c r="E14394" t="s">
        <v>175</v>
      </c>
      <c r="F14394">
        <v>0</v>
      </c>
      <c r="G14394">
        <v>226</v>
      </c>
      <c r="H14394">
        <v>17</v>
      </c>
      <c r="I14394">
        <v>0</v>
      </c>
      <c r="J14394">
        <v>1</v>
      </c>
      <c r="K14394">
        <v>26</v>
      </c>
      <c r="L14394">
        <v>0</v>
      </c>
    </row>
    <row r="14395" spans="1:12" x14ac:dyDescent="0.35">
      <c r="A14395" t="s">
        <v>29359</v>
      </c>
      <c r="B14395" t="s">
        <v>29360</v>
      </c>
      <c r="C14395">
        <v>0</v>
      </c>
      <c r="D14395">
        <v>5.5484475592861218</v>
      </c>
      <c r="E14395" t="s">
        <v>235</v>
      </c>
      <c r="F14395">
        <v>0</v>
      </c>
      <c r="G14395">
        <v>38</v>
      </c>
      <c r="H14395">
        <v>26</v>
      </c>
      <c r="I14395">
        <v>1</v>
      </c>
      <c r="J14395">
        <v>2</v>
      </c>
      <c r="K14395">
        <v>22</v>
      </c>
      <c r="L14395">
        <v>3</v>
      </c>
    </row>
    <row r="14396" spans="1:12" x14ac:dyDescent="0.35">
      <c r="A14396" t="s">
        <v>29361</v>
      </c>
      <c r="B14396" t="s">
        <v>29362</v>
      </c>
      <c r="C14396">
        <v>3</v>
      </c>
      <c r="D14396">
        <v>5.5484475592861218</v>
      </c>
      <c r="E14396" t="s">
        <v>125</v>
      </c>
      <c r="F14396">
        <v>1</v>
      </c>
      <c r="G14396">
        <v>286</v>
      </c>
      <c r="H14396">
        <v>30</v>
      </c>
      <c r="I14396">
        <v>0</v>
      </c>
      <c r="J14396">
        <v>2</v>
      </c>
      <c r="K14396">
        <v>43</v>
      </c>
      <c r="L14396">
        <v>3</v>
      </c>
    </row>
    <row r="14397" spans="1:12" x14ac:dyDescent="0.35">
      <c r="A14397" t="s">
        <v>29363</v>
      </c>
      <c r="B14397" t="s">
        <v>29364</v>
      </c>
      <c r="C14397">
        <v>3</v>
      </c>
      <c r="D14397">
        <v>5.5484475592861218</v>
      </c>
      <c r="E14397" t="s">
        <v>103</v>
      </c>
      <c r="F14397">
        <v>1</v>
      </c>
      <c r="G14397">
        <v>28</v>
      </c>
      <c r="H14397">
        <v>20</v>
      </c>
      <c r="I14397">
        <v>0</v>
      </c>
      <c r="J14397">
        <v>2</v>
      </c>
      <c r="K14397">
        <v>39</v>
      </c>
      <c r="L14397">
        <v>0</v>
      </c>
    </row>
    <row r="14398" spans="1:12" x14ac:dyDescent="0.35">
      <c r="A14398" t="s">
        <v>29365</v>
      </c>
      <c r="B14398" t="s">
        <v>29366</v>
      </c>
      <c r="C14398">
        <v>1</v>
      </c>
      <c r="D14398">
        <v>5.5484475592861218</v>
      </c>
      <c r="E14398" t="s">
        <v>155</v>
      </c>
      <c r="F14398">
        <v>2</v>
      </c>
      <c r="G14398">
        <v>80</v>
      </c>
      <c r="H14398">
        <v>35</v>
      </c>
      <c r="I14398">
        <v>1</v>
      </c>
      <c r="J14398">
        <v>2</v>
      </c>
      <c r="K14398">
        <v>12</v>
      </c>
      <c r="L14398">
        <v>0</v>
      </c>
    </row>
    <row r="14399" spans="1:12" x14ac:dyDescent="0.35">
      <c r="A14399" t="s">
        <v>29367</v>
      </c>
      <c r="B14399" t="s">
        <v>29368</v>
      </c>
      <c r="C14399">
        <v>1</v>
      </c>
      <c r="D14399">
        <v>5.5484475592861218</v>
      </c>
      <c r="E14399" t="s">
        <v>125</v>
      </c>
      <c r="F14399">
        <v>0</v>
      </c>
      <c r="G14399">
        <v>371</v>
      </c>
      <c r="H14399">
        <v>4</v>
      </c>
      <c r="I14399">
        <v>0</v>
      </c>
      <c r="J14399">
        <v>1</v>
      </c>
      <c r="K14399">
        <v>22</v>
      </c>
      <c r="L14399">
        <v>0</v>
      </c>
    </row>
    <row r="14400" spans="1:12" x14ac:dyDescent="0.35">
      <c r="A14400" t="s">
        <v>29369</v>
      </c>
      <c r="B14400" t="s">
        <v>29370</v>
      </c>
      <c r="C14400">
        <v>3</v>
      </c>
      <c r="D14400">
        <v>1</v>
      </c>
      <c r="E14400" t="s">
        <v>144</v>
      </c>
      <c r="F14400">
        <v>1</v>
      </c>
      <c r="G14400">
        <v>291</v>
      </c>
      <c r="H14400">
        <v>46</v>
      </c>
      <c r="I14400">
        <v>0</v>
      </c>
      <c r="J14400">
        <v>2</v>
      </c>
      <c r="K14400">
        <v>11</v>
      </c>
      <c r="L14400">
        <v>0</v>
      </c>
    </row>
    <row r="14401" spans="1:12" x14ac:dyDescent="0.35">
      <c r="A14401" t="s">
        <v>29371</v>
      </c>
      <c r="B14401" t="s">
        <v>29372</v>
      </c>
      <c r="C14401">
        <v>0</v>
      </c>
      <c r="D14401">
        <v>5.5484475592861218</v>
      </c>
      <c r="E14401" t="s">
        <v>56</v>
      </c>
      <c r="F14401">
        <v>0</v>
      </c>
      <c r="G14401">
        <v>229</v>
      </c>
      <c r="H14401">
        <v>3</v>
      </c>
      <c r="I14401">
        <v>1</v>
      </c>
      <c r="J14401">
        <v>2</v>
      </c>
      <c r="K14401">
        <v>28</v>
      </c>
      <c r="L14401">
        <v>0</v>
      </c>
    </row>
    <row r="14402" spans="1:12" x14ac:dyDescent="0.35">
      <c r="A14402" t="s">
        <v>29373</v>
      </c>
      <c r="B14402" t="s">
        <v>29374</v>
      </c>
      <c r="C14402">
        <v>2</v>
      </c>
      <c r="D14402">
        <v>5.5484475592861218</v>
      </c>
      <c r="E14402" t="s">
        <v>78</v>
      </c>
      <c r="F14402">
        <v>0</v>
      </c>
      <c r="G14402">
        <v>4</v>
      </c>
      <c r="H14402">
        <v>31</v>
      </c>
      <c r="I14402">
        <v>0</v>
      </c>
      <c r="J14402">
        <v>2</v>
      </c>
      <c r="K14402">
        <v>11</v>
      </c>
      <c r="L14402">
        <v>3</v>
      </c>
    </row>
    <row r="14403" spans="1:12" x14ac:dyDescent="0.35">
      <c r="A14403" t="s">
        <v>29375</v>
      </c>
      <c r="B14403" t="s">
        <v>29376</v>
      </c>
      <c r="C14403">
        <v>0</v>
      </c>
      <c r="D14403">
        <v>5.5484475592861218</v>
      </c>
      <c r="E14403" t="s">
        <v>545</v>
      </c>
      <c r="F14403">
        <v>1</v>
      </c>
      <c r="G14403">
        <v>449</v>
      </c>
      <c r="H14403">
        <v>38</v>
      </c>
      <c r="I14403">
        <v>0</v>
      </c>
      <c r="J14403">
        <v>0</v>
      </c>
      <c r="K14403">
        <v>23</v>
      </c>
      <c r="L14403">
        <v>0</v>
      </c>
    </row>
    <row r="14404" spans="1:12" x14ac:dyDescent="0.35">
      <c r="A14404" t="s">
        <v>29377</v>
      </c>
      <c r="B14404" t="s">
        <v>29378</v>
      </c>
      <c r="C14404">
        <v>0</v>
      </c>
      <c r="D14404">
        <v>5.5484475592861218</v>
      </c>
      <c r="E14404" t="s">
        <v>98</v>
      </c>
      <c r="F14404">
        <v>0</v>
      </c>
      <c r="G14404">
        <v>23</v>
      </c>
      <c r="H14404">
        <v>10</v>
      </c>
      <c r="I14404">
        <v>3</v>
      </c>
      <c r="J14404">
        <v>1</v>
      </c>
      <c r="K14404">
        <v>21</v>
      </c>
      <c r="L14404">
        <v>0</v>
      </c>
    </row>
    <row r="14405" spans="1:12" x14ac:dyDescent="0.35">
      <c r="A14405" t="s">
        <v>29379</v>
      </c>
      <c r="B14405" t="s">
        <v>29380</v>
      </c>
      <c r="C14405">
        <v>1</v>
      </c>
      <c r="D14405">
        <v>8</v>
      </c>
      <c r="E14405" t="s">
        <v>115</v>
      </c>
      <c r="F14405">
        <v>0</v>
      </c>
      <c r="G14405">
        <v>445</v>
      </c>
      <c r="H14405">
        <v>32</v>
      </c>
      <c r="I14405">
        <v>0</v>
      </c>
      <c r="J14405">
        <v>2</v>
      </c>
      <c r="K14405">
        <v>44</v>
      </c>
      <c r="L14405">
        <v>2</v>
      </c>
    </row>
    <row r="14406" spans="1:12" x14ac:dyDescent="0.35">
      <c r="A14406" t="s">
        <v>29381</v>
      </c>
      <c r="B14406" t="s">
        <v>29382</v>
      </c>
      <c r="C14406">
        <v>1</v>
      </c>
      <c r="D14406">
        <v>7</v>
      </c>
      <c r="E14406" t="s">
        <v>25</v>
      </c>
      <c r="F14406">
        <v>1</v>
      </c>
      <c r="G14406">
        <v>249</v>
      </c>
      <c r="H14406">
        <v>42</v>
      </c>
      <c r="I14406">
        <v>0</v>
      </c>
      <c r="J14406">
        <v>2</v>
      </c>
      <c r="K14406">
        <v>20</v>
      </c>
      <c r="L14406">
        <v>3</v>
      </c>
    </row>
    <row r="14407" spans="1:12" x14ac:dyDescent="0.35">
      <c r="A14407" t="s">
        <v>29383</v>
      </c>
      <c r="B14407" t="s">
        <v>29384</v>
      </c>
      <c r="C14407">
        <v>1</v>
      </c>
      <c r="D14407">
        <v>5.5484475592861218</v>
      </c>
      <c r="E14407" t="s">
        <v>56</v>
      </c>
      <c r="F14407">
        <v>0</v>
      </c>
      <c r="G14407">
        <v>409</v>
      </c>
      <c r="H14407">
        <v>32</v>
      </c>
      <c r="I14407">
        <v>3</v>
      </c>
      <c r="J14407">
        <v>2</v>
      </c>
      <c r="K14407">
        <v>24</v>
      </c>
      <c r="L14407">
        <v>3</v>
      </c>
    </row>
    <row r="14408" spans="1:12" x14ac:dyDescent="0.35">
      <c r="A14408" t="s">
        <v>29385</v>
      </c>
      <c r="B14408" t="s">
        <v>29386</v>
      </c>
      <c r="C14408">
        <v>0</v>
      </c>
      <c r="D14408">
        <v>5.5484475592861218</v>
      </c>
      <c r="E14408" t="s">
        <v>171</v>
      </c>
      <c r="F14408">
        <v>0</v>
      </c>
      <c r="G14408">
        <v>249</v>
      </c>
      <c r="H14408">
        <v>42</v>
      </c>
      <c r="I14408">
        <v>3</v>
      </c>
      <c r="J14408">
        <v>2</v>
      </c>
      <c r="K14408">
        <v>28</v>
      </c>
      <c r="L14408">
        <v>3</v>
      </c>
    </row>
    <row r="14409" spans="1:12" x14ac:dyDescent="0.35">
      <c r="A14409" t="s">
        <v>29387</v>
      </c>
      <c r="B14409" t="s">
        <v>29388</v>
      </c>
      <c r="C14409">
        <v>0</v>
      </c>
      <c r="D14409">
        <v>5.5484475592861218</v>
      </c>
      <c r="E14409" t="s">
        <v>115</v>
      </c>
      <c r="F14409">
        <v>0</v>
      </c>
      <c r="G14409">
        <v>373</v>
      </c>
      <c r="H14409">
        <v>4</v>
      </c>
      <c r="I14409">
        <v>0</v>
      </c>
      <c r="J14409">
        <v>2</v>
      </c>
      <c r="K14409">
        <v>18</v>
      </c>
      <c r="L14409">
        <v>1</v>
      </c>
    </row>
    <row r="14410" spans="1:12" x14ac:dyDescent="0.35">
      <c r="A14410" t="s">
        <v>29389</v>
      </c>
      <c r="B14410" t="s">
        <v>29390</v>
      </c>
      <c r="C14410">
        <v>4</v>
      </c>
      <c r="D14410">
        <v>10</v>
      </c>
      <c r="E14410" t="s">
        <v>15</v>
      </c>
      <c r="F14410">
        <v>0</v>
      </c>
      <c r="G14410">
        <v>198</v>
      </c>
      <c r="H14410">
        <v>42</v>
      </c>
      <c r="I14410">
        <v>0</v>
      </c>
      <c r="J14410">
        <v>2</v>
      </c>
      <c r="K14410">
        <v>34</v>
      </c>
      <c r="L14410">
        <v>3</v>
      </c>
    </row>
    <row r="14411" spans="1:12" x14ac:dyDescent="0.35">
      <c r="A14411" t="s">
        <v>29391</v>
      </c>
      <c r="B14411" t="s">
        <v>29392</v>
      </c>
      <c r="C14411">
        <v>2</v>
      </c>
      <c r="D14411">
        <v>5.5484475592861218</v>
      </c>
      <c r="E14411" t="s">
        <v>122</v>
      </c>
      <c r="F14411">
        <v>0</v>
      </c>
      <c r="G14411">
        <v>347</v>
      </c>
      <c r="H14411">
        <v>46</v>
      </c>
      <c r="I14411">
        <v>0</v>
      </c>
      <c r="J14411">
        <v>2</v>
      </c>
      <c r="K14411">
        <v>35</v>
      </c>
      <c r="L14411">
        <v>3</v>
      </c>
    </row>
    <row r="14412" spans="1:12" x14ac:dyDescent="0.35">
      <c r="A14412" t="s">
        <v>29393</v>
      </c>
      <c r="B14412" t="s">
        <v>29394</v>
      </c>
      <c r="C14412">
        <v>0</v>
      </c>
      <c r="D14412">
        <v>5.5484475592861218</v>
      </c>
      <c r="E14412" t="s">
        <v>15</v>
      </c>
      <c r="F14412">
        <v>0</v>
      </c>
      <c r="G14412">
        <v>225</v>
      </c>
      <c r="H14412">
        <v>38</v>
      </c>
      <c r="I14412">
        <v>3</v>
      </c>
      <c r="J14412">
        <v>2</v>
      </c>
      <c r="K14412">
        <v>34</v>
      </c>
      <c r="L14412">
        <v>1</v>
      </c>
    </row>
    <row r="14413" spans="1:12" x14ac:dyDescent="0.35">
      <c r="A14413" t="s">
        <v>29395</v>
      </c>
      <c r="B14413" t="s">
        <v>29396</v>
      </c>
      <c r="C14413">
        <v>1</v>
      </c>
      <c r="D14413">
        <v>7</v>
      </c>
      <c r="E14413" t="s">
        <v>34</v>
      </c>
      <c r="F14413">
        <v>2</v>
      </c>
      <c r="G14413">
        <v>77</v>
      </c>
      <c r="H14413">
        <v>13</v>
      </c>
      <c r="I14413">
        <v>1</v>
      </c>
      <c r="J14413">
        <v>1</v>
      </c>
      <c r="K14413">
        <v>37</v>
      </c>
      <c r="L14413">
        <v>1</v>
      </c>
    </row>
    <row r="14414" spans="1:12" x14ac:dyDescent="0.35">
      <c r="A14414" t="s">
        <v>29397</v>
      </c>
      <c r="B14414" t="s">
        <v>29398</v>
      </c>
      <c r="C14414">
        <v>2</v>
      </c>
      <c r="D14414">
        <v>5.5484475592861218</v>
      </c>
      <c r="E14414" t="s">
        <v>68</v>
      </c>
      <c r="F14414">
        <v>2</v>
      </c>
      <c r="G14414">
        <v>140</v>
      </c>
      <c r="H14414">
        <v>4</v>
      </c>
      <c r="I14414">
        <v>1</v>
      </c>
      <c r="J14414">
        <v>2</v>
      </c>
      <c r="K14414">
        <v>44</v>
      </c>
      <c r="L14414">
        <v>0</v>
      </c>
    </row>
    <row r="14415" spans="1:12" x14ac:dyDescent="0.35">
      <c r="A14415" t="s">
        <v>29399</v>
      </c>
      <c r="B14415" t="s">
        <v>29400</v>
      </c>
      <c r="C14415">
        <v>1</v>
      </c>
      <c r="D14415">
        <v>7</v>
      </c>
      <c r="E14415" t="s">
        <v>56</v>
      </c>
      <c r="F14415">
        <v>0</v>
      </c>
      <c r="G14415">
        <v>131</v>
      </c>
      <c r="H14415">
        <v>9</v>
      </c>
      <c r="I14415">
        <v>1</v>
      </c>
      <c r="J14415">
        <v>2</v>
      </c>
      <c r="K14415">
        <v>40</v>
      </c>
      <c r="L14415">
        <v>0</v>
      </c>
    </row>
    <row r="14416" spans="1:12" x14ac:dyDescent="0.35">
      <c r="A14416" t="s">
        <v>29401</v>
      </c>
      <c r="B14416" t="s">
        <v>29402</v>
      </c>
      <c r="C14416">
        <v>0</v>
      </c>
      <c r="D14416">
        <v>5</v>
      </c>
      <c r="E14416" t="s">
        <v>92</v>
      </c>
      <c r="F14416">
        <v>0</v>
      </c>
      <c r="G14416">
        <v>77</v>
      </c>
      <c r="H14416">
        <v>13</v>
      </c>
      <c r="I14416">
        <v>0</v>
      </c>
      <c r="J14416">
        <v>0</v>
      </c>
      <c r="K14416">
        <v>41</v>
      </c>
      <c r="L14416">
        <v>0</v>
      </c>
    </row>
    <row r="14417" spans="1:12" x14ac:dyDescent="0.35">
      <c r="A14417" t="s">
        <v>29403</v>
      </c>
      <c r="B14417" t="s">
        <v>29404</v>
      </c>
      <c r="C14417">
        <v>0</v>
      </c>
      <c r="D14417">
        <v>3</v>
      </c>
      <c r="E14417" t="s">
        <v>98</v>
      </c>
      <c r="F14417">
        <v>0</v>
      </c>
      <c r="G14417">
        <v>179</v>
      </c>
      <c r="H14417">
        <v>43</v>
      </c>
      <c r="I14417">
        <v>1</v>
      </c>
      <c r="J14417">
        <v>2</v>
      </c>
      <c r="K14417">
        <v>28</v>
      </c>
      <c r="L14417">
        <v>0</v>
      </c>
    </row>
    <row r="14418" spans="1:12" x14ac:dyDescent="0.35">
      <c r="A14418" t="s">
        <v>29405</v>
      </c>
      <c r="B14418" t="s">
        <v>29406</v>
      </c>
      <c r="C14418">
        <v>0</v>
      </c>
      <c r="D14418">
        <v>4</v>
      </c>
      <c r="E14418" t="s">
        <v>56</v>
      </c>
      <c r="F14418">
        <v>0</v>
      </c>
      <c r="G14418">
        <v>265</v>
      </c>
      <c r="H14418">
        <v>0</v>
      </c>
      <c r="I14418">
        <v>2</v>
      </c>
      <c r="J14418">
        <v>2</v>
      </c>
      <c r="K14418">
        <v>22</v>
      </c>
      <c r="L14418">
        <v>3</v>
      </c>
    </row>
    <row r="14419" spans="1:12" x14ac:dyDescent="0.35">
      <c r="A14419" t="s">
        <v>29407</v>
      </c>
      <c r="B14419" t="s">
        <v>29408</v>
      </c>
      <c r="C14419">
        <v>3</v>
      </c>
      <c r="D14419">
        <v>4</v>
      </c>
      <c r="E14419" t="s">
        <v>51</v>
      </c>
      <c r="F14419">
        <v>2</v>
      </c>
      <c r="G14419">
        <v>187</v>
      </c>
      <c r="H14419">
        <v>14</v>
      </c>
      <c r="I14419">
        <v>1</v>
      </c>
      <c r="J14419">
        <v>0</v>
      </c>
      <c r="K14419">
        <v>43</v>
      </c>
      <c r="L14419">
        <v>1</v>
      </c>
    </row>
    <row r="14420" spans="1:12" x14ac:dyDescent="0.35">
      <c r="A14420" t="s">
        <v>29409</v>
      </c>
      <c r="B14420" t="s">
        <v>29410</v>
      </c>
      <c r="C14420">
        <v>1</v>
      </c>
      <c r="D14420">
        <v>5.5484475592861218</v>
      </c>
      <c r="E14420" t="s">
        <v>545</v>
      </c>
      <c r="F14420">
        <v>0</v>
      </c>
      <c r="G14420">
        <v>114</v>
      </c>
      <c r="H14420">
        <v>38</v>
      </c>
      <c r="I14420">
        <v>2</v>
      </c>
      <c r="J14420">
        <v>2</v>
      </c>
      <c r="K14420">
        <v>19</v>
      </c>
      <c r="L14420">
        <v>0</v>
      </c>
    </row>
    <row r="14421" spans="1:12" x14ac:dyDescent="0.35">
      <c r="A14421" t="s">
        <v>29411</v>
      </c>
      <c r="B14421" t="s">
        <v>29412</v>
      </c>
      <c r="C14421">
        <v>3</v>
      </c>
      <c r="D14421">
        <v>3</v>
      </c>
      <c r="E14421" t="s">
        <v>110</v>
      </c>
      <c r="F14421">
        <v>0</v>
      </c>
      <c r="G14421">
        <v>240</v>
      </c>
      <c r="H14421">
        <v>10</v>
      </c>
      <c r="I14421">
        <v>2</v>
      </c>
      <c r="J14421">
        <v>2</v>
      </c>
      <c r="K14421">
        <v>13</v>
      </c>
      <c r="L14421">
        <v>3</v>
      </c>
    </row>
    <row r="14422" spans="1:12" x14ac:dyDescent="0.35">
      <c r="A14422" t="s">
        <v>29413</v>
      </c>
      <c r="B14422" t="s">
        <v>29414</v>
      </c>
      <c r="C14422">
        <v>0</v>
      </c>
      <c r="D14422">
        <v>3</v>
      </c>
      <c r="E14422" t="s">
        <v>175</v>
      </c>
      <c r="F14422">
        <v>0</v>
      </c>
      <c r="G14422">
        <v>238</v>
      </c>
      <c r="H14422">
        <v>46</v>
      </c>
      <c r="I14422">
        <v>1</v>
      </c>
      <c r="J14422">
        <v>2</v>
      </c>
      <c r="K14422">
        <v>31</v>
      </c>
      <c r="L14422">
        <v>3</v>
      </c>
    </row>
    <row r="14423" spans="1:12" x14ac:dyDescent="0.35">
      <c r="A14423" t="s">
        <v>29415</v>
      </c>
      <c r="B14423" t="s">
        <v>29416</v>
      </c>
      <c r="C14423">
        <v>0</v>
      </c>
      <c r="D14423">
        <v>6</v>
      </c>
      <c r="E14423" t="s">
        <v>155</v>
      </c>
      <c r="F14423">
        <v>0</v>
      </c>
      <c r="G14423">
        <v>51</v>
      </c>
      <c r="H14423">
        <v>9</v>
      </c>
      <c r="I14423">
        <v>1</v>
      </c>
      <c r="J14423">
        <v>2</v>
      </c>
      <c r="K14423">
        <v>24</v>
      </c>
      <c r="L14423">
        <v>0</v>
      </c>
    </row>
    <row r="14424" spans="1:12" x14ac:dyDescent="0.35">
      <c r="A14424" t="s">
        <v>29417</v>
      </c>
      <c r="B14424" t="s">
        <v>29418</v>
      </c>
      <c r="C14424">
        <v>0</v>
      </c>
      <c r="D14424">
        <v>5</v>
      </c>
      <c r="E14424" t="s">
        <v>144</v>
      </c>
      <c r="F14424">
        <v>0</v>
      </c>
      <c r="G14424">
        <v>255</v>
      </c>
      <c r="H14424">
        <v>9</v>
      </c>
      <c r="I14424">
        <v>2</v>
      </c>
      <c r="J14424">
        <v>2</v>
      </c>
      <c r="K14424">
        <v>13</v>
      </c>
      <c r="L14424">
        <v>3</v>
      </c>
    </row>
    <row r="14425" spans="1:12" x14ac:dyDescent="0.35">
      <c r="A14425" t="s">
        <v>29419</v>
      </c>
      <c r="B14425" t="s">
        <v>29420</v>
      </c>
      <c r="C14425">
        <v>4</v>
      </c>
      <c r="D14425">
        <v>5.5484475592861218</v>
      </c>
      <c r="E14425" t="s">
        <v>291</v>
      </c>
      <c r="F14425">
        <v>0</v>
      </c>
      <c r="G14425">
        <v>77</v>
      </c>
      <c r="H14425">
        <v>13</v>
      </c>
      <c r="I14425">
        <v>0</v>
      </c>
      <c r="J14425">
        <v>2</v>
      </c>
      <c r="K14425">
        <v>10</v>
      </c>
      <c r="L14425">
        <v>2</v>
      </c>
    </row>
    <row r="14426" spans="1:12" x14ac:dyDescent="0.35">
      <c r="A14426" t="s">
        <v>29421</v>
      </c>
      <c r="B14426" t="s">
        <v>29422</v>
      </c>
      <c r="C14426">
        <v>0</v>
      </c>
      <c r="D14426">
        <v>5.5484475592861218</v>
      </c>
      <c r="E14426" t="s">
        <v>144</v>
      </c>
      <c r="F14426">
        <v>0</v>
      </c>
      <c r="G14426">
        <v>209</v>
      </c>
      <c r="H14426">
        <v>42</v>
      </c>
      <c r="I14426">
        <v>3</v>
      </c>
      <c r="J14426">
        <v>2</v>
      </c>
      <c r="K14426">
        <v>9</v>
      </c>
      <c r="L14426">
        <v>1</v>
      </c>
    </row>
    <row r="14427" spans="1:12" x14ac:dyDescent="0.35">
      <c r="A14427" t="s">
        <v>29423</v>
      </c>
      <c r="B14427" t="s">
        <v>29424</v>
      </c>
      <c r="C14427">
        <v>0</v>
      </c>
      <c r="D14427">
        <v>6</v>
      </c>
      <c r="E14427" t="s">
        <v>89</v>
      </c>
      <c r="F14427">
        <v>0</v>
      </c>
      <c r="G14427">
        <v>155</v>
      </c>
      <c r="H14427">
        <v>22</v>
      </c>
      <c r="I14427">
        <v>3</v>
      </c>
      <c r="J14427">
        <v>2</v>
      </c>
      <c r="K14427">
        <v>31</v>
      </c>
      <c r="L14427">
        <v>2</v>
      </c>
    </row>
    <row r="14428" spans="1:12" x14ac:dyDescent="0.35">
      <c r="A14428" t="s">
        <v>29425</v>
      </c>
      <c r="B14428" t="s">
        <v>29426</v>
      </c>
      <c r="C14428">
        <v>3</v>
      </c>
      <c r="D14428">
        <v>4</v>
      </c>
      <c r="E14428" t="s">
        <v>140</v>
      </c>
      <c r="F14428">
        <v>2</v>
      </c>
      <c r="G14428">
        <v>18</v>
      </c>
      <c r="H14428">
        <v>43</v>
      </c>
      <c r="I14428">
        <v>1</v>
      </c>
      <c r="J14428">
        <v>1</v>
      </c>
      <c r="K14428">
        <v>27</v>
      </c>
      <c r="L14428">
        <v>0</v>
      </c>
    </row>
    <row r="14429" spans="1:12" x14ac:dyDescent="0.35">
      <c r="A14429" t="s">
        <v>29427</v>
      </c>
      <c r="B14429" t="s">
        <v>29428</v>
      </c>
      <c r="C14429">
        <v>1</v>
      </c>
      <c r="D14429">
        <v>7</v>
      </c>
      <c r="E14429" t="s">
        <v>244</v>
      </c>
      <c r="F14429">
        <v>0</v>
      </c>
      <c r="G14429">
        <v>81</v>
      </c>
      <c r="H14429">
        <v>9</v>
      </c>
      <c r="I14429">
        <v>2</v>
      </c>
      <c r="J14429">
        <v>1</v>
      </c>
      <c r="K14429">
        <v>27</v>
      </c>
      <c r="L14429">
        <v>3</v>
      </c>
    </row>
    <row r="14430" spans="1:12" x14ac:dyDescent="0.35">
      <c r="A14430" t="s">
        <v>29429</v>
      </c>
      <c r="B14430" t="s">
        <v>29430</v>
      </c>
      <c r="C14430">
        <v>4</v>
      </c>
      <c r="D14430">
        <v>5.5484475592861218</v>
      </c>
      <c r="E14430" t="s">
        <v>41</v>
      </c>
      <c r="F14430">
        <v>0</v>
      </c>
      <c r="G14430">
        <v>316</v>
      </c>
      <c r="H14430">
        <v>30</v>
      </c>
      <c r="I14430">
        <v>3</v>
      </c>
      <c r="J14430">
        <v>2</v>
      </c>
      <c r="K14430">
        <v>44</v>
      </c>
      <c r="L14430">
        <v>0</v>
      </c>
    </row>
    <row r="14431" spans="1:12" x14ac:dyDescent="0.35">
      <c r="A14431" t="s">
        <v>29431</v>
      </c>
      <c r="B14431" t="s">
        <v>29432</v>
      </c>
      <c r="C14431">
        <v>0</v>
      </c>
      <c r="D14431">
        <v>5.5484475592861218</v>
      </c>
      <c r="E14431" t="s">
        <v>41</v>
      </c>
      <c r="F14431">
        <v>0</v>
      </c>
      <c r="G14431">
        <v>166</v>
      </c>
      <c r="H14431">
        <v>6</v>
      </c>
      <c r="I14431">
        <v>2</v>
      </c>
      <c r="J14431">
        <v>2</v>
      </c>
      <c r="K14431">
        <v>32</v>
      </c>
      <c r="L14431">
        <v>3</v>
      </c>
    </row>
    <row r="14432" spans="1:12" x14ac:dyDescent="0.35">
      <c r="A14432" t="s">
        <v>29433</v>
      </c>
      <c r="B14432" t="s">
        <v>29434</v>
      </c>
      <c r="C14432">
        <v>3</v>
      </c>
      <c r="D14432">
        <v>5.5484475592861218</v>
      </c>
      <c r="E14432" t="s">
        <v>175</v>
      </c>
      <c r="F14432">
        <v>0</v>
      </c>
      <c r="G14432">
        <v>321</v>
      </c>
      <c r="H14432">
        <v>2</v>
      </c>
      <c r="I14432">
        <v>3</v>
      </c>
      <c r="J14432">
        <v>2</v>
      </c>
      <c r="K14432">
        <v>14</v>
      </c>
      <c r="L14432">
        <v>1</v>
      </c>
    </row>
    <row r="14433" spans="1:12" x14ac:dyDescent="0.35">
      <c r="A14433" t="s">
        <v>29435</v>
      </c>
      <c r="B14433" t="s">
        <v>29436</v>
      </c>
      <c r="C14433">
        <v>3</v>
      </c>
      <c r="D14433">
        <v>3</v>
      </c>
      <c r="E14433" t="s">
        <v>244</v>
      </c>
      <c r="F14433">
        <v>0</v>
      </c>
      <c r="G14433">
        <v>439</v>
      </c>
      <c r="H14433">
        <v>8</v>
      </c>
      <c r="I14433">
        <v>1</v>
      </c>
      <c r="J14433">
        <v>2</v>
      </c>
      <c r="K14433">
        <v>17</v>
      </c>
      <c r="L14433">
        <v>0</v>
      </c>
    </row>
    <row r="14434" spans="1:12" x14ac:dyDescent="0.35">
      <c r="A14434" t="s">
        <v>29437</v>
      </c>
      <c r="B14434" t="s">
        <v>29438</v>
      </c>
      <c r="C14434">
        <v>1</v>
      </c>
      <c r="D14434">
        <v>5</v>
      </c>
      <c r="E14434" t="s">
        <v>51</v>
      </c>
      <c r="F14434">
        <v>1</v>
      </c>
      <c r="G14434">
        <v>38</v>
      </c>
      <c r="H14434">
        <v>26</v>
      </c>
      <c r="I14434">
        <v>0</v>
      </c>
      <c r="J14434">
        <v>2</v>
      </c>
      <c r="K14434">
        <v>28</v>
      </c>
      <c r="L14434">
        <v>0</v>
      </c>
    </row>
    <row r="14435" spans="1:12" x14ac:dyDescent="0.35">
      <c r="A14435" t="s">
        <v>29439</v>
      </c>
      <c r="B14435" t="s">
        <v>29440</v>
      </c>
      <c r="C14435">
        <v>0</v>
      </c>
      <c r="D14435">
        <v>5.5484475592861218</v>
      </c>
      <c r="E14435" t="s">
        <v>122</v>
      </c>
      <c r="F14435">
        <v>0</v>
      </c>
      <c r="G14435">
        <v>80</v>
      </c>
      <c r="H14435">
        <v>35</v>
      </c>
      <c r="I14435">
        <v>3</v>
      </c>
      <c r="J14435">
        <v>0</v>
      </c>
      <c r="K14435">
        <v>24</v>
      </c>
      <c r="L14435">
        <v>3</v>
      </c>
    </row>
    <row r="14436" spans="1:12" x14ac:dyDescent="0.35">
      <c r="A14436" t="s">
        <v>29441</v>
      </c>
      <c r="B14436" t="s">
        <v>29442</v>
      </c>
      <c r="C14436">
        <v>0</v>
      </c>
      <c r="D14436">
        <v>4</v>
      </c>
      <c r="E14436" t="s">
        <v>73</v>
      </c>
      <c r="F14436">
        <v>1</v>
      </c>
      <c r="G14436">
        <v>226</v>
      </c>
      <c r="H14436">
        <v>17</v>
      </c>
      <c r="I14436">
        <v>0</v>
      </c>
      <c r="J14436">
        <v>2</v>
      </c>
      <c r="K14436">
        <v>16</v>
      </c>
      <c r="L14436">
        <v>0</v>
      </c>
    </row>
    <row r="14437" spans="1:12" x14ac:dyDescent="0.35">
      <c r="A14437" t="s">
        <v>29443</v>
      </c>
      <c r="B14437" t="s">
        <v>29444</v>
      </c>
      <c r="C14437">
        <v>3</v>
      </c>
      <c r="D14437">
        <v>1</v>
      </c>
      <c r="E14437" t="s">
        <v>110</v>
      </c>
      <c r="F14437">
        <v>0</v>
      </c>
      <c r="G14437">
        <v>331</v>
      </c>
      <c r="H14437">
        <v>19</v>
      </c>
      <c r="I14437">
        <v>0</v>
      </c>
      <c r="J14437">
        <v>2</v>
      </c>
      <c r="K14437">
        <v>27</v>
      </c>
      <c r="L14437">
        <v>0</v>
      </c>
    </row>
    <row r="14438" spans="1:12" x14ac:dyDescent="0.35">
      <c r="A14438" t="s">
        <v>29445</v>
      </c>
      <c r="B14438" t="s">
        <v>29446</v>
      </c>
      <c r="C14438">
        <v>1</v>
      </c>
      <c r="D14438">
        <v>5.5484475592861218</v>
      </c>
      <c r="E14438" t="s">
        <v>25</v>
      </c>
      <c r="F14438">
        <v>1</v>
      </c>
      <c r="G14438">
        <v>352</v>
      </c>
      <c r="H14438">
        <v>4</v>
      </c>
      <c r="I14438">
        <v>0</v>
      </c>
      <c r="J14438">
        <v>1</v>
      </c>
      <c r="K14438">
        <v>12</v>
      </c>
      <c r="L14438">
        <v>3</v>
      </c>
    </row>
    <row r="14439" spans="1:12" x14ac:dyDescent="0.35">
      <c r="A14439" t="s">
        <v>29447</v>
      </c>
      <c r="B14439" t="s">
        <v>29448</v>
      </c>
      <c r="C14439">
        <v>1</v>
      </c>
      <c r="D14439">
        <v>5</v>
      </c>
      <c r="E14439" t="s">
        <v>56</v>
      </c>
      <c r="F14439">
        <v>0</v>
      </c>
      <c r="G14439">
        <v>202</v>
      </c>
      <c r="H14439">
        <v>22</v>
      </c>
      <c r="I14439">
        <v>0</v>
      </c>
      <c r="J14439">
        <v>2</v>
      </c>
      <c r="K14439">
        <v>35</v>
      </c>
      <c r="L14439">
        <v>0</v>
      </c>
    </row>
    <row r="14440" spans="1:12" x14ac:dyDescent="0.35">
      <c r="A14440" t="s">
        <v>29449</v>
      </c>
      <c r="B14440" t="s">
        <v>29450</v>
      </c>
      <c r="C14440">
        <v>1</v>
      </c>
      <c r="D14440">
        <v>5.5484475592861218</v>
      </c>
      <c r="E14440" t="s">
        <v>92</v>
      </c>
      <c r="F14440">
        <v>0</v>
      </c>
      <c r="G14440">
        <v>423</v>
      </c>
      <c r="H14440">
        <v>36</v>
      </c>
      <c r="I14440">
        <v>2</v>
      </c>
      <c r="J14440">
        <v>2</v>
      </c>
      <c r="K14440">
        <v>30</v>
      </c>
      <c r="L14440">
        <v>2</v>
      </c>
    </row>
    <row r="14441" spans="1:12" x14ac:dyDescent="0.35">
      <c r="A14441" t="s">
        <v>29451</v>
      </c>
      <c r="B14441" t="s">
        <v>29452</v>
      </c>
      <c r="C14441">
        <v>4</v>
      </c>
      <c r="D14441">
        <v>5.5484475592861218</v>
      </c>
      <c r="E14441" t="s">
        <v>291</v>
      </c>
      <c r="F14441">
        <v>1</v>
      </c>
      <c r="G14441">
        <v>118</v>
      </c>
      <c r="H14441">
        <v>14</v>
      </c>
      <c r="I14441">
        <v>0</v>
      </c>
      <c r="J14441">
        <v>2</v>
      </c>
      <c r="K14441">
        <v>16</v>
      </c>
      <c r="L14441">
        <v>0</v>
      </c>
    </row>
    <row r="14442" spans="1:12" x14ac:dyDescent="0.35">
      <c r="A14442" t="s">
        <v>29453</v>
      </c>
      <c r="B14442" t="s">
        <v>29454</v>
      </c>
      <c r="C14442">
        <v>2</v>
      </c>
      <c r="D14442">
        <v>5.5484475592861218</v>
      </c>
      <c r="E14442" t="s">
        <v>89</v>
      </c>
      <c r="F14442">
        <v>0</v>
      </c>
      <c r="G14442">
        <v>346</v>
      </c>
      <c r="H14442">
        <v>4</v>
      </c>
      <c r="I14442">
        <v>3</v>
      </c>
      <c r="J14442">
        <v>1</v>
      </c>
      <c r="K14442">
        <v>27</v>
      </c>
      <c r="L14442">
        <v>0</v>
      </c>
    </row>
    <row r="14443" spans="1:12" x14ac:dyDescent="0.35">
      <c r="A14443" t="s">
        <v>29455</v>
      </c>
      <c r="B14443" t="s">
        <v>29456</v>
      </c>
      <c r="C14443">
        <v>1</v>
      </c>
      <c r="D14443">
        <v>5.5484475592861218</v>
      </c>
      <c r="E14443" t="s">
        <v>103</v>
      </c>
      <c r="F14443">
        <v>1</v>
      </c>
      <c r="G14443">
        <v>177</v>
      </c>
      <c r="H14443">
        <v>11</v>
      </c>
      <c r="I14443">
        <v>0</v>
      </c>
      <c r="J14443">
        <v>2</v>
      </c>
      <c r="K14443">
        <v>25</v>
      </c>
      <c r="L14443">
        <v>3</v>
      </c>
    </row>
    <row r="14444" spans="1:12" x14ac:dyDescent="0.35">
      <c r="A14444" t="s">
        <v>29457</v>
      </c>
      <c r="B14444" t="s">
        <v>29458</v>
      </c>
      <c r="C14444">
        <v>1</v>
      </c>
      <c r="D14444">
        <v>5.5484475592861218</v>
      </c>
      <c r="E14444" t="s">
        <v>155</v>
      </c>
      <c r="F14444">
        <v>0</v>
      </c>
      <c r="G14444">
        <v>195</v>
      </c>
      <c r="H14444">
        <v>25</v>
      </c>
      <c r="I14444">
        <v>2</v>
      </c>
      <c r="J14444">
        <v>1</v>
      </c>
      <c r="K14444">
        <v>19</v>
      </c>
      <c r="L14444">
        <v>1</v>
      </c>
    </row>
    <row r="14445" spans="1:12" x14ac:dyDescent="0.35">
      <c r="A14445" t="s">
        <v>29459</v>
      </c>
      <c r="B14445" t="s">
        <v>29460</v>
      </c>
      <c r="C14445">
        <v>2</v>
      </c>
      <c r="D14445">
        <v>5.5484475592861218</v>
      </c>
      <c r="E14445" t="s">
        <v>34</v>
      </c>
      <c r="F14445">
        <v>2</v>
      </c>
      <c r="G14445">
        <v>304</v>
      </c>
      <c r="H14445">
        <v>36</v>
      </c>
      <c r="I14445">
        <v>3</v>
      </c>
      <c r="J14445">
        <v>2</v>
      </c>
      <c r="K14445">
        <v>44</v>
      </c>
      <c r="L14445">
        <v>2</v>
      </c>
    </row>
    <row r="14446" spans="1:12" x14ac:dyDescent="0.35">
      <c r="A14446" t="s">
        <v>29461</v>
      </c>
      <c r="B14446" t="s">
        <v>29462</v>
      </c>
      <c r="C14446">
        <v>0</v>
      </c>
      <c r="D14446">
        <v>5.5484475592861218</v>
      </c>
      <c r="E14446" t="s">
        <v>144</v>
      </c>
      <c r="F14446">
        <v>0</v>
      </c>
      <c r="G14446">
        <v>331</v>
      </c>
      <c r="H14446">
        <v>37</v>
      </c>
      <c r="I14446">
        <v>3</v>
      </c>
      <c r="J14446">
        <v>2</v>
      </c>
      <c r="K14446">
        <v>34</v>
      </c>
      <c r="L14446">
        <v>3</v>
      </c>
    </row>
    <row r="14447" spans="1:12" x14ac:dyDescent="0.35">
      <c r="A14447" t="s">
        <v>29463</v>
      </c>
      <c r="B14447" t="s">
        <v>29464</v>
      </c>
      <c r="C14447">
        <v>0</v>
      </c>
      <c r="D14447">
        <v>5.5484475592861218</v>
      </c>
      <c r="E14447" t="s">
        <v>291</v>
      </c>
      <c r="F14447">
        <v>0</v>
      </c>
      <c r="G14447">
        <v>403</v>
      </c>
      <c r="H14447">
        <v>6</v>
      </c>
      <c r="I14447">
        <v>0</v>
      </c>
      <c r="J14447">
        <v>2</v>
      </c>
      <c r="K14447">
        <v>14</v>
      </c>
      <c r="L14447">
        <v>3</v>
      </c>
    </row>
    <row r="14448" spans="1:12" x14ac:dyDescent="0.35">
      <c r="A14448" t="s">
        <v>29465</v>
      </c>
      <c r="B14448" t="s">
        <v>29466</v>
      </c>
      <c r="C14448">
        <v>2</v>
      </c>
      <c r="D14448">
        <v>5.5484475592861218</v>
      </c>
      <c r="E14448" t="s">
        <v>235</v>
      </c>
      <c r="F14448">
        <v>2</v>
      </c>
      <c r="G14448">
        <v>70</v>
      </c>
      <c r="H14448">
        <v>2</v>
      </c>
      <c r="I14448">
        <v>1</v>
      </c>
      <c r="J14448">
        <v>2</v>
      </c>
      <c r="K14448">
        <v>26</v>
      </c>
      <c r="L14448">
        <v>0</v>
      </c>
    </row>
    <row r="14449" spans="1:12" x14ac:dyDescent="0.35">
      <c r="A14449" t="s">
        <v>29467</v>
      </c>
      <c r="B14449" t="s">
        <v>29468</v>
      </c>
      <c r="C14449">
        <v>1</v>
      </c>
      <c r="D14449">
        <v>5.5484475592861218</v>
      </c>
      <c r="E14449" t="s">
        <v>15</v>
      </c>
      <c r="F14449">
        <v>1</v>
      </c>
      <c r="G14449">
        <v>352</v>
      </c>
      <c r="H14449">
        <v>4</v>
      </c>
      <c r="I14449">
        <v>0</v>
      </c>
      <c r="J14449">
        <v>2</v>
      </c>
      <c r="K14449">
        <v>25</v>
      </c>
      <c r="L14449">
        <v>3</v>
      </c>
    </row>
    <row r="14450" spans="1:12" x14ac:dyDescent="0.35">
      <c r="A14450" t="s">
        <v>29469</v>
      </c>
      <c r="B14450" t="s">
        <v>29470</v>
      </c>
      <c r="C14450">
        <v>3</v>
      </c>
      <c r="D14450">
        <v>5.5484475592861218</v>
      </c>
      <c r="E14450" t="s">
        <v>103</v>
      </c>
      <c r="F14450">
        <v>2</v>
      </c>
      <c r="G14450">
        <v>342</v>
      </c>
      <c r="H14450">
        <v>28</v>
      </c>
      <c r="I14450">
        <v>1</v>
      </c>
      <c r="J14450">
        <v>2</v>
      </c>
      <c r="K14450">
        <v>30</v>
      </c>
      <c r="L14450">
        <v>3</v>
      </c>
    </row>
    <row r="14451" spans="1:12" x14ac:dyDescent="0.35">
      <c r="A14451" t="s">
        <v>29471</v>
      </c>
      <c r="B14451" t="s">
        <v>29472</v>
      </c>
      <c r="C14451">
        <v>4</v>
      </c>
      <c r="D14451">
        <v>10</v>
      </c>
      <c r="E14451" t="s">
        <v>115</v>
      </c>
      <c r="F14451">
        <v>0</v>
      </c>
      <c r="G14451">
        <v>284</v>
      </c>
      <c r="H14451">
        <v>18</v>
      </c>
      <c r="I14451">
        <v>1</v>
      </c>
      <c r="J14451">
        <v>1</v>
      </c>
      <c r="K14451">
        <v>24</v>
      </c>
      <c r="L14451">
        <v>3</v>
      </c>
    </row>
    <row r="14452" spans="1:12" x14ac:dyDescent="0.35">
      <c r="A14452" t="s">
        <v>29473</v>
      </c>
      <c r="B14452" t="s">
        <v>29474</v>
      </c>
      <c r="C14452">
        <v>0</v>
      </c>
      <c r="D14452">
        <v>5.5484475592861218</v>
      </c>
      <c r="E14452" t="s">
        <v>83</v>
      </c>
      <c r="F14452">
        <v>0</v>
      </c>
      <c r="G14452">
        <v>359</v>
      </c>
      <c r="H14452">
        <v>9</v>
      </c>
      <c r="I14452">
        <v>1</v>
      </c>
      <c r="J14452">
        <v>1</v>
      </c>
      <c r="K14452">
        <v>15</v>
      </c>
      <c r="L14452">
        <v>3</v>
      </c>
    </row>
    <row r="14453" spans="1:12" x14ac:dyDescent="0.35">
      <c r="A14453" t="s">
        <v>29475</v>
      </c>
      <c r="B14453" t="s">
        <v>29476</v>
      </c>
      <c r="C14453">
        <v>0</v>
      </c>
      <c r="D14453">
        <v>5.5484475592861218</v>
      </c>
      <c r="E14453" t="s">
        <v>89</v>
      </c>
      <c r="F14453">
        <v>0</v>
      </c>
      <c r="G14453">
        <v>85</v>
      </c>
      <c r="H14453">
        <v>40</v>
      </c>
      <c r="I14453">
        <v>2</v>
      </c>
      <c r="J14453">
        <v>0</v>
      </c>
      <c r="K14453">
        <v>32</v>
      </c>
      <c r="L14453">
        <v>3</v>
      </c>
    </row>
    <row r="14454" spans="1:12" x14ac:dyDescent="0.35">
      <c r="A14454" t="s">
        <v>29477</v>
      </c>
      <c r="B14454" t="s">
        <v>29478</v>
      </c>
      <c r="C14454">
        <v>0</v>
      </c>
      <c r="D14454">
        <v>5.5484475592861218</v>
      </c>
      <c r="E14454" t="s">
        <v>73</v>
      </c>
      <c r="F14454">
        <v>0</v>
      </c>
      <c r="G14454">
        <v>285</v>
      </c>
      <c r="H14454">
        <v>32</v>
      </c>
      <c r="I14454">
        <v>0</v>
      </c>
      <c r="J14454">
        <v>1</v>
      </c>
      <c r="K14454">
        <v>30</v>
      </c>
      <c r="L14454">
        <v>3</v>
      </c>
    </row>
    <row r="14455" spans="1:12" x14ac:dyDescent="0.35">
      <c r="A14455" t="s">
        <v>29479</v>
      </c>
      <c r="B14455" t="s">
        <v>29480</v>
      </c>
      <c r="C14455">
        <v>2</v>
      </c>
      <c r="D14455">
        <v>9</v>
      </c>
      <c r="E14455" t="s">
        <v>56</v>
      </c>
      <c r="F14455">
        <v>0</v>
      </c>
      <c r="G14455">
        <v>439</v>
      </c>
      <c r="H14455">
        <v>8</v>
      </c>
      <c r="I14455">
        <v>2</v>
      </c>
      <c r="J14455">
        <v>0</v>
      </c>
      <c r="K14455">
        <v>22</v>
      </c>
      <c r="L14455">
        <v>3</v>
      </c>
    </row>
    <row r="14456" spans="1:12" x14ac:dyDescent="0.35">
      <c r="A14456" t="s">
        <v>29481</v>
      </c>
      <c r="B14456" t="s">
        <v>29482</v>
      </c>
      <c r="C14456">
        <v>0</v>
      </c>
      <c r="D14456">
        <v>5</v>
      </c>
      <c r="E14456" t="s">
        <v>291</v>
      </c>
      <c r="F14456">
        <v>0</v>
      </c>
      <c r="G14456">
        <v>249</v>
      </c>
      <c r="H14456">
        <v>42</v>
      </c>
      <c r="I14456">
        <v>2</v>
      </c>
      <c r="J14456">
        <v>0</v>
      </c>
      <c r="K14456">
        <v>9</v>
      </c>
      <c r="L14456">
        <v>2</v>
      </c>
    </row>
    <row r="14457" spans="1:12" x14ac:dyDescent="0.35">
      <c r="A14457" t="s">
        <v>29483</v>
      </c>
      <c r="B14457" t="s">
        <v>29484</v>
      </c>
      <c r="C14457">
        <v>0</v>
      </c>
      <c r="D14457">
        <v>5.5484475592861218</v>
      </c>
      <c r="E14457" t="s">
        <v>68</v>
      </c>
      <c r="F14457">
        <v>0</v>
      </c>
      <c r="G14457">
        <v>25</v>
      </c>
      <c r="H14457">
        <v>5</v>
      </c>
      <c r="I14457">
        <v>2</v>
      </c>
      <c r="J14457">
        <v>2</v>
      </c>
      <c r="K14457">
        <v>9</v>
      </c>
      <c r="L14457">
        <v>3</v>
      </c>
    </row>
    <row r="14458" spans="1:12" x14ac:dyDescent="0.35">
      <c r="A14458" t="s">
        <v>29485</v>
      </c>
      <c r="B14458" t="s">
        <v>29486</v>
      </c>
      <c r="C14458">
        <v>4</v>
      </c>
      <c r="D14458">
        <v>9</v>
      </c>
      <c r="E14458" t="s">
        <v>51</v>
      </c>
      <c r="F14458">
        <v>0</v>
      </c>
      <c r="G14458">
        <v>364</v>
      </c>
      <c r="H14458">
        <v>43</v>
      </c>
      <c r="I14458">
        <v>2</v>
      </c>
      <c r="J14458">
        <v>2</v>
      </c>
      <c r="K14458">
        <v>37</v>
      </c>
      <c r="L14458">
        <v>3</v>
      </c>
    </row>
    <row r="14459" spans="1:12" x14ac:dyDescent="0.35">
      <c r="A14459" t="s">
        <v>29487</v>
      </c>
      <c r="B14459" t="s">
        <v>29488</v>
      </c>
      <c r="C14459">
        <v>1</v>
      </c>
      <c r="D14459">
        <v>5.5484475592861218</v>
      </c>
      <c r="E14459" t="s">
        <v>291</v>
      </c>
      <c r="F14459">
        <v>0</v>
      </c>
      <c r="G14459">
        <v>347</v>
      </c>
      <c r="H14459">
        <v>46</v>
      </c>
      <c r="I14459">
        <v>2</v>
      </c>
      <c r="J14459">
        <v>2</v>
      </c>
      <c r="K14459">
        <v>9</v>
      </c>
      <c r="L14459">
        <v>0</v>
      </c>
    </row>
    <row r="14460" spans="1:12" x14ac:dyDescent="0.35">
      <c r="A14460" t="s">
        <v>29489</v>
      </c>
      <c r="B14460" t="s">
        <v>29490</v>
      </c>
      <c r="C14460">
        <v>4</v>
      </c>
      <c r="D14460">
        <v>9</v>
      </c>
      <c r="E14460" t="s">
        <v>291</v>
      </c>
      <c r="F14460">
        <v>0</v>
      </c>
      <c r="G14460">
        <v>66</v>
      </c>
      <c r="H14460">
        <v>13</v>
      </c>
      <c r="I14460">
        <v>2</v>
      </c>
      <c r="J14460">
        <v>1</v>
      </c>
      <c r="K14460">
        <v>43</v>
      </c>
      <c r="L14460">
        <v>3</v>
      </c>
    </row>
    <row r="14461" spans="1:12" x14ac:dyDescent="0.35">
      <c r="A14461" t="s">
        <v>29491</v>
      </c>
      <c r="B14461" t="s">
        <v>29492</v>
      </c>
      <c r="C14461">
        <v>1</v>
      </c>
      <c r="D14461">
        <v>5.5484475592861218</v>
      </c>
      <c r="E14461" t="s">
        <v>171</v>
      </c>
      <c r="F14461">
        <v>0</v>
      </c>
      <c r="G14461">
        <v>40</v>
      </c>
      <c r="H14461">
        <v>0</v>
      </c>
      <c r="I14461">
        <v>0</v>
      </c>
      <c r="J14461">
        <v>1</v>
      </c>
      <c r="K14461">
        <v>23</v>
      </c>
      <c r="L14461">
        <v>0</v>
      </c>
    </row>
    <row r="14462" spans="1:12" x14ac:dyDescent="0.35">
      <c r="A14462" t="s">
        <v>29493</v>
      </c>
      <c r="B14462" t="s">
        <v>29494</v>
      </c>
      <c r="C14462">
        <v>1</v>
      </c>
      <c r="D14462">
        <v>5.5484475592861218</v>
      </c>
      <c r="E14462" t="s">
        <v>98</v>
      </c>
      <c r="F14462">
        <v>0</v>
      </c>
      <c r="G14462">
        <v>362</v>
      </c>
      <c r="H14462">
        <v>44</v>
      </c>
      <c r="I14462">
        <v>2</v>
      </c>
      <c r="J14462">
        <v>2</v>
      </c>
      <c r="K14462">
        <v>19</v>
      </c>
      <c r="L14462">
        <v>3</v>
      </c>
    </row>
    <row r="14463" spans="1:12" x14ac:dyDescent="0.35">
      <c r="A14463" t="s">
        <v>29495</v>
      </c>
      <c r="B14463" t="s">
        <v>29496</v>
      </c>
      <c r="C14463">
        <v>0</v>
      </c>
      <c r="D14463">
        <v>5.5484475592861218</v>
      </c>
      <c r="E14463" t="s">
        <v>545</v>
      </c>
      <c r="F14463">
        <v>1</v>
      </c>
      <c r="G14463">
        <v>323</v>
      </c>
      <c r="H14463">
        <v>38</v>
      </c>
      <c r="I14463">
        <v>0</v>
      </c>
      <c r="J14463">
        <v>2</v>
      </c>
      <c r="K14463">
        <v>17</v>
      </c>
      <c r="L14463">
        <v>3</v>
      </c>
    </row>
    <row r="14464" spans="1:12" x14ac:dyDescent="0.35">
      <c r="A14464" t="s">
        <v>29497</v>
      </c>
      <c r="B14464" t="s">
        <v>29498</v>
      </c>
      <c r="C14464">
        <v>1</v>
      </c>
      <c r="D14464">
        <v>6</v>
      </c>
      <c r="E14464" t="s">
        <v>98</v>
      </c>
      <c r="F14464">
        <v>1</v>
      </c>
      <c r="G14464">
        <v>193</v>
      </c>
      <c r="H14464">
        <v>9</v>
      </c>
      <c r="I14464">
        <v>0</v>
      </c>
      <c r="J14464">
        <v>2</v>
      </c>
      <c r="K14464">
        <v>10</v>
      </c>
      <c r="L14464">
        <v>3</v>
      </c>
    </row>
    <row r="14465" spans="1:12" x14ac:dyDescent="0.35">
      <c r="A14465" t="s">
        <v>29499</v>
      </c>
      <c r="B14465" t="s">
        <v>29500</v>
      </c>
      <c r="C14465">
        <v>1</v>
      </c>
      <c r="D14465">
        <v>6</v>
      </c>
      <c r="E14465" t="s">
        <v>41</v>
      </c>
      <c r="F14465">
        <v>0</v>
      </c>
      <c r="G14465">
        <v>71</v>
      </c>
      <c r="H14465">
        <v>48</v>
      </c>
      <c r="I14465">
        <v>0</v>
      </c>
      <c r="J14465">
        <v>2</v>
      </c>
      <c r="K14465">
        <v>16</v>
      </c>
      <c r="L14465">
        <v>3</v>
      </c>
    </row>
    <row r="14466" spans="1:12" x14ac:dyDescent="0.35">
      <c r="A14466" t="s">
        <v>29501</v>
      </c>
      <c r="B14466" t="s">
        <v>29502</v>
      </c>
      <c r="C14466">
        <v>2</v>
      </c>
      <c r="D14466">
        <v>5.5484475592861218</v>
      </c>
      <c r="E14466" t="s">
        <v>25</v>
      </c>
      <c r="F14466">
        <v>0</v>
      </c>
      <c r="G14466">
        <v>110</v>
      </c>
      <c r="H14466">
        <v>43</v>
      </c>
      <c r="I14466">
        <v>1</v>
      </c>
      <c r="J14466">
        <v>0</v>
      </c>
      <c r="K14466">
        <v>33</v>
      </c>
      <c r="L14466">
        <v>3</v>
      </c>
    </row>
    <row r="14467" spans="1:12" x14ac:dyDescent="0.35">
      <c r="A14467" t="s">
        <v>29503</v>
      </c>
      <c r="B14467" t="s">
        <v>29504</v>
      </c>
      <c r="C14467">
        <v>1</v>
      </c>
      <c r="D14467">
        <v>5.5484475592861218</v>
      </c>
      <c r="E14467" t="s">
        <v>144</v>
      </c>
      <c r="F14467">
        <v>1</v>
      </c>
      <c r="G14467">
        <v>82</v>
      </c>
      <c r="H14467">
        <v>35</v>
      </c>
      <c r="I14467">
        <v>0</v>
      </c>
      <c r="J14467">
        <v>1</v>
      </c>
      <c r="K14467">
        <v>28</v>
      </c>
      <c r="L14467">
        <v>0</v>
      </c>
    </row>
    <row r="14468" spans="1:12" x14ac:dyDescent="0.35">
      <c r="A14468" t="s">
        <v>29505</v>
      </c>
      <c r="B14468" t="s">
        <v>29506</v>
      </c>
      <c r="C14468">
        <v>0</v>
      </c>
      <c r="D14468">
        <v>5.5484475592861218</v>
      </c>
      <c r="E14468" t="s">
        <v>83</v>
      </c>
      <c r="F14468">
        <v>2</v>
      </c>
      <c r="G14468">
        <v>315</v>
      </c>
      <c r="H14468">
        <v>4</v>
      </c>
      <c r="I14468">
        <v>2</v>
      </c>
      <c r="J14468">
        <v>2</v>
      </c>
      <c r="K14468">
        <v>38</v>
      </c>
      <c r="L14468">
        <v>3</v>
      </c>
    </row>
    <row r="14469" spans="1:12" x14ac:dyDescent="0.35">
      <c r="A14469" t="s">
        <v>29507</v>
      </c>
      <c r="B14469" t="s">
        <v>29508</v>
      </c>
      <c r="C14469">
        <v>4</v>
      </c>
      <c r="D14469">
        <v>10</v>
      </c>
      <c r="E14469" t="s">
        <v>15</v>
      </c>
      <c r="F14469">
        <v>0</v>
      </c>
      <c r="G14469">
        <v>192</v>
      </c>
      <c r="H14469">
        <v>24</v>
      </c>
      <c r="I14469">
        <v>2</v>
      </c>
      <c r="J14469">
        <v>2</v>
      </c>
      <c r="K14469">
        <v>14</v>
      </c>
      <c r="L14469">
        <v>0</v>
      </c>
    </row>
    <row r="14470" spans="1:12" x14ac:dyDescent="0.35">
      <c r="A14470" t="s">
        <v>29509</v>
      </c>
      <c r="B14470" t="s">
        <v>29510</v>
      </c>
      <c r="C14470">
        <v>4</v>
      </c>
      <c r="D14470">
        <v>5.5484475592861218</v>
      </c>
      <c r="E14470" t="s">
        <v>203</v>
      </c>
      <c r="F14470">
        <v>0</v>
      </c>
      <c r="G14470">
        <v>249</v>
      </c>
      <c r="H14470">
        <v>42</v>
      </c>
      <c r="I14470">
        <v>1</v>
      </c>
      <c r="J14470">
        <v>2</v>
      </c>
      <c r="K14470">
        <v>41</v>
      </c>
      <c r="L14470">
        <v>1</v>
      </c>
    </row>
    <row r="14471" spans="1:12" x14ac:dyDescent="0.35">
      <c r="A14471" t="s">
        <v>29511</v>
      </c>
      <c r="B14471" t="s">
        <v>29512</v>
      </c>
      <c r="C14471">
        <v>4</v>
      </c>
      <c r="D14471">
        <v>10</v>
      </c>
      <c r="E14471" t="s">
        <v>291</v>
      </c>
      <c r="F14471">
        <v>0</v>
      </c>
      <c r="G14471">
        <v>67</v>
      </c>
      <c r="H14471">
        <v>28</v>
      </c>
      <c r="I14471">
        <v>3</v>
      </c>
      <c r="J14471">
        <v>0</v>
      </c>
      <c r="K14471">
        <v>39</v>
      </c>
      <c r="L14471">
        <v>0</v>
      </c>
    </row>
    <row r="14472" spans="1:12" x14ac:dyDescent="0.35">
      <c r="A14472" t="s">
        <v>29513</v>
      </c>
      <c r="B14472" t="s">
        <v>29514</v>
      </c>
      <c r="C14472">
        <v>0</v>
      </c>
      <c r="D14472">
        <v>5.5484475592861218</v>
      </c>
      <c r="E14472" t="s">
        <v>34</v>
      </c>
      <c r="F14472">
        <v>1</v>
      </c>
      <c r="G14472">
        <v>93</v>
      </c>
      <c r="H14472">
        <v>43</v>
      </c>
      <c r="I14472">
        <v>0</v>
      </c>
      <c r="J14472">
        <v>1</v>
      </c>
      <c r="K14472">
        <v>10</v>
      </c>
      <c r="L14472">
        <v>3</v>
      </c>
    </row>
    <row r="14473" spans="1:12" x14ac:dyDescent="0.35">
      <c r="A14473" t="s">
        <v>29515</v>
      </c>
      <c r="B14473" t="s">
        <v>29516</v>
      </c>
      <c r="C14473">
        <v>1</v>
      </c>
      <c r="D14473">
        <v>8</v>
      </c>
      <c r="E14473" t="s">
        <v>199</v>
      </c>
      <c r="F14473">
        <v>1</v>
      </c>
      <c r="G14473">
        <v>393</v>
      </c>
      <c r="H14473">
        <v>41</v>
      </c>
      <c r="I14473">
        <v>0</v>
      </c>
      <c r="J14473">
        <v>2</v>
      </c>
      <c r="K14473">
        <v>5</v>
      </c>
      <c r="L14473">
        <v>3</v>
      </c>
    </row>
    <row r="14474" spans="1:12" x14ac:dyDescent="0.35">
      <c r="A14474" t="s">
        <v>29517</v>
      </c>
      <c r="B14474" t="s">
        <v>29518</v>
      </c>
      <c r="C14474">
        <v>0</v>
      </c>
      <c r="D14474">
        <v>5.5484475592861218</v>
      </c>
      <c r="E14474" t="s">
        <v>98</v>
      </c>
      <c r="F14474">
        <v>0</v>
      </c>
      <c r="G14474">
        <v>247</v>
      </c>
      <c r="H14474">
        <v>38</v>
      </c>
      <c r="I14474">
        <v>0</v>
      </c>
      <c r="J14474">
        <v>2</v>
      </c>
      <c r="K14474">
        <v>33</v>
      </c>
      <c r="L14474">
        <v>1</v>
      </c>
    </row>
    <row r="14475" spans="1:12" x14ac:dyDescent="0.35">
      <c r="A14475" t="s">
        <v>29519</v>
      </c>
      <c r="B14475" t="s">
        <v>29520</v>
      </c>
      <c r="C14475">
        <v>1</v>
      </c>
      <c r="D14475">
        <v>5.5484475592861218</v>
      </c>
      <c r="E14475" t="s">
        <v>89</v>
      </c>
      <c r="F14475">
        <v>0</v>
      </c>
      <c r="G14475">
        <v>364</v>
      </c>
      <c r="H14475">
        <v>43</v>
      </c>
      <c r="I14475">
        <v>1</v>
      </c>
      <c r="J14475">
        <v>2</v>
      </c>
      <c r="K14475">
        <v>26</v>
      </c>
      <c r="L14475">
        <v>2</v>
      </c>
    </row>
    <row r="14476" spans="1:12" x14ac:dyDescent="0.35">
      <c r="A14476" t="s">
        <v>29521</v>
      </c>
      <c r="B14476" t="s">
        <v>29522</v>
      </c>
      <c r="C14476">
        <v>3</v>
      </c>
      <c r="D14476">
        <v>5.5484475592861218</v>
      </c>
      <c r="E14476" t="s">
        <v>122</v>
      </c>
      <c r="F14476">
        <v>0</v>
      </c>
      <c r="G14476">
        <v>366</v>
      </c>
      <c r="H14476">
        <v>4</v>
      </c>
      <c r="I14476">
        <v>3</v>
      </c>
      <c r="J14476">
        <v>2</v>
      </c>
      <c r="K14476">
        <v>31</v>
      </c>
      <c r="L14476">
        <v>1</v>
      </c>
    </row>
    <row r="14477" spans="1:12" x14ac:dyDescent="0.35">
      <c r="A14477" t="s">
        <v>29523</v>
      </c>
      <c r="B14477" t="s">
        <v>29524</v>
      </c>
      <c r="C14477">
        <v>1</v>
      </c>
      <c r="D14477">
        <v>5.5484475592861218</v>
      </c>
      <c r="E14477" t="s">
        <v>83</v>
      </c>
      <c r="F14477">
        <v>0</v>
      </c>
      <c r="G14477">
        <v>249</v>
      </c>
      <c r="H14477">
        <v>42</v>
      </c>
      <c r="I14477">
        <v>0</v>
      </c>
      <c r="J14477">
        <v>1</v>
      </c>
      <c r="K14477">
        <v>6</v>
      </c>
      <c r="L14477">
        <v>0</v>
      </c>
    </row>
    <row r="14478" spans="1:12" x14ac:dyDescent="0.35">
      <c r="A14478" t="s">
        <v>29525</v>
      </c>
      <c r="B14478" t="s">
        <v>29526</v>
      </c>
      <c r="C14478">
        <v>4</v>
      </c>
      <c r="D14478">
        <v>5.5484475592861218</v>
      </c>
      <c r="E14478" t="s">
        <v>235</v>
      </c>
      <c r="F14478">
        <v>1</v>
      </c>
      <c r="G14478">
        <v>317</v>
      </c>
      <c r="H14478">
        <v>9</v>
      </c>
      <c r="I14478">
        <v>0</v>
      </c>
      <c r="J14478">
        <v>2</v>
      </c>
      <c r="K14478">
        <v>15</v>
      </c>
      <c r="L14478">
        <v>1</v>
      </c>
    </row>
    <row r="14479" spans="1:12" x14ac:dyDescent="0.35">
      <c r="A14479" t="s">
        <v>29527</v>
      </c>
      <c r="B14479" t="s">
        <v>29528</v>
      </c>
      <c r="C14479">
        <v>0</v>
      </c>
      <c r="D14479">
        <v>5.5484475592861218</v>
      </c>
      <c r="E14479" t="s">
        <v>115</v>
      </c>
      <c r="F14479">
        <v>0</v>
      </c>
      <c r="G14479">
        <v>103</v>
      </c>
      <c r="H14479">
        <v>15</v>
      </c>
      <c r="I14479">
        <v>0</v>
      </c>
      <c r="J14479">
        <v>1</v>
      </c>
      <c r="K14479">
        <v>15</v>
      </c>
      <c r="L14479">
        <v>3</v>
      </c>
    </row>
    <row r="14480" spans="1:12" x14ac:dyDescent="0.35">
      <c r="A14480" t="s">
        <v>29529</v>
      </c>
      <c r="B14480" t="s">
        <v>29530</v>
      </c>
      <c r="C14480">
        <v>2</v>
      </c>
      <c r="D14480">
        <v>7</v>
      </c>
      <c r="E14480" t="s">
        <v>144</v>
      </c>
      <c r="F14480">
        <v>1</v>
      </c>
      <c r="G14480">
        <v>285</v>
      </c>
      <c r="H14480">
        <v>32</v>
      </c>
      <c r="I14480">
        <v>0</v>
      </c>
      <c r="J14480">
        <v>2</v>
      </c>
      <c r="K14480">
        <v>28</v>
      </c>
      <c r="L14480">
        <v>0</v>
      </c>
    </row>
    <row r="14481" spans="1:12" x14ac:dyDescent="0.35">
      <c r="A14481" t="s">
        <v>29531</v>
      </c>
      <c r="B14481" t="s">
        <v>29532</v>
      </c>
      <c r="C14481">
        <v>0</v>
      </c>
      <c r="D14481">
        <v>5.5484475592861218</v>
      </c>
      <c r="E14481" t="s">
        <v>51</v>
      </c>
      <c r="F14481">
        <v>2</v>
      </c>
      <c r="G14481">
        <v>40</v>
      </c>
      <c r="H14481">
        <v>0</v>
      </c>
      <c r="I14481">
        <v>2</v>
      </c>
      <c r="J14481">
        <v>1</v>
      </c>
      <c r="K14481">
        <v>33</v>
      </c>
      <c r="L14481">
        <v>0</v>
      </c>
    </row>
    <row r="14482" spans="1:12" x14ac:dyDescent="0.35">
      <c r="A14482" t="s">
        <v>29533</v>
      </c>
      <c r="B14482" t="s">
        <v>29534</v>
      </c>
      <c r="C14482">
        <v>0</v>
      </c>
      <c r="D14482">
        <v>5.5484475592861218</v>
      </c>
      <c r="E14482" t="s">
        <v>125</v>
      </c>
      <c r="F14482">
        <v>0</v>
      </c>
      <c r="G14482">
        <v>23</v>
      </c>
      <c r="H14482">
        <v>10</v>
      </c>
      <c r="I14482">
        <v>1</v>
      </c>
      <c r="J14482">
        <v>2</v>
      </c>
      <c r="K14482">
        <v>36</v>
      </c>
      <c r="L14482">
        <v>0</v>
      </c>
    </row>
    <row r="14483" spans="1:12" x14ac:dyDescent="0.35">
      <c r="A14483" t="s">
        <v>29535</v>
      </c>
      <c r="B14483" t="s">
        <v>29536</v>
      </c>
      <c r="C14483">
        <v>0</v>
      </c>
      <c r="D14483">
        <v>3</v>
      </c>
      <c r="E14483" t="s">
        <v>103</v>
      </c>
      <c r="F14483">
        <v>0</v>
      </c>
      <c r="G14483">
        <v>368</v>
      </c>
      <c r="H14483">
        <v>4</v>
      </c>
      <c r="I14483">
        <v>2</v>
      </c>
      <c r="J14483">
        <v>2</v>
      </c>
      <c r="K14483">
        <v>31</v>
      </c>
      <c r="L14483">
        <v>0</v>
      </c>
    </row>
    <row r="14484" spans="1:12" x14ac:dyDescent="0.35">
      <c r="A14484" t="s">
        <v>29537</v>
      </c>
      <c r="B14484" t="s">
        <v>29538</v>
      </c>
      <c r="C14484">
        <v>0</v>
      </c>
      <c r="D14484">
        <v>5.5484475592861218</v>
      </c>
      <c r="E14484" t="s">
        <v>98</v>
      </c>
      <c r="F14484">
        <v>1</v>
      </c>
      <c r="G14484">
        <v>418</v>
      </c>
      <c r="H14484">
        <v>16</v>
      </c>
      <c r="I14484">
        <v>0</v>
      </c>
      <c r="J14484">
        <v>1</v>
      </c>
      <c r="K14484">
        <v>42</v>
      </c>
      <c r="L14484">
        <v>0</v>
      </c>
    </row>
    <row r="14485" spans="1:12" x14ac:dyDescent="0.35">
      <c r="A14485" t="s">
        <v>29539</v>
      </c>
      <c r="B14485" t="s">
        <v>29540</v>
      </c>
      <c r="C14485">
        <v>1</v>
      </c>
      <c r="D14485">
        <v>5.5484475592861218</v>
      </c>
      <c r="E14485" t="s">
        <v>98</v>
      </c>
      <c r="F14485">
        <v>0</v>
      </c>
      <c r="G14485">
        <v>84</v>
      </c>
      <c r="H14485">
        <v>5</v>
      </c>
      <c r="I14485">
        <v>3</v>
      </c>
      <c r="J14485">
        <v>2</v>
      </c>
      <c r="K14485">
        <v>19</v>
      </c>
      <c r="L14485">
        <v>1</v>
      </c>
    </row>
    <row r="14486" spans="1:12" x14ac:dyDescent="0.35">
      <c r="A14486" t="s">
        <v>29541</v>
      </c>
      <c r="B14486" t="s">
        <v>29542</v>
      </c>
      <c r="C14486">
        <v>1</v>
      </c>
      <c r="D14486">
        <v>5.5484475592861218</v>
      </c>
      <c r="E14486" t="s">
        <v>89</v>
      </c>
      <c r="F14486">
        <v>1</v>
      </c>
      <c r="G14486">
        <v>211</v>
      </c>
      <c r="H14486">
        <v>18</v>
      </c>
      <c r="I14486">
        <v>0</v>
      </c>
      <c r="J14486">
        <v>1</v>
      </c>
      <c r="K14486">
        <v>43</v>
      </c>
      <c r="L14486">
        <v>2</v>
      </c>
    </row>
    <row r="14487" spans="1:12" x14ac:dyDescent="0.35">
      <c r="A14487" t="s">
        <v>29543</v>
      </c>
      <c r="B14487" t="s">
        <v>29544</v>
      </c>
      <c r="C14487">
        <v>0</v>
      </c>
      <c r="D14487">
        <v>5.5484475592861218</v>
      </c>
      <c r="E14487" t="s">
        <v>199</v>
      </c>
      <c r="F14487">
        <v>0</v>
      </c>
      <c r="G14487">
        <v>226</v>
      </c>
      <c r="H14487">
        <v>17</v>
      </c>
      <c r="I14487">
        <v>2</v>
      </c>
      <c r="J14487">
        <v>2</v>
      </c>
      <c r="K14487">
        <v>21</v>
      </c>
      <c r="L14487">
        <v>1</v>
      </c>
    </row>
    <row r="14488" spans="1:12" x14ac:dyDescent="0.35">
      <c r="A14488" t="s">
        <v>29545</v>
      </c>
      <c r="B14488" t="s">
        <v>29546</v>
      </c>
      <c r="C14488">
        <v>0</v>
      </c>
      <c r="D14488">
        <v>5.5484475592861218</v>
      </c>
      <c r="E14488" t="s">
        <v>203</v>
      </c>
      <c r="F14488">
        <v>0</v>
      </c>
      <c r="G14488">
        <v>185</v>
      </c>
      <c r="H14488">
        <v>12</v>
      </c>
      <c r="I14488">
        <v>1</v>
      </c>
      <c r="J14488">
        <v>2</v>
      </c>
      <c r="K14488">
        <v>43</v>
      </c>
      <c r="L14488">
        <v>1</v>
      </c>
    </row>
    <row r="14489" spans="1:12" x14ac:dyDescent="0.35">
      <c r="A14489" t="s">
        <v>29547</v>
      </c>
      <c r="B14489" t="s">
        <v>29548</v>
      </c>
      <c r="C14489">
        <v>1</v>
      </c>
      <c r="D14489">
        <v>7</v>
      </c>
      <c r="E14489" t="s">
        <v>15</v>
      </c>
      <c r="F14489">
        <v>0</v>
      </c>
      <c r="G14489">
        <v>127</v>
      </c>
      <c r="H14489">
        <v>22</v>
      </c>
      <c r="I14489">
        <v>3</v>
      </c>
      <c r="J14489">
        <v>2</v>
      </c>
      <c r="K14489">
        <v>14</v>
      </c>
      <c r="L14489">
        <v>3</v>
      </c>
    </row>
    <row r="14490" spans="1:12" x14ac:dyDescent="0.35">
      <c r="A14490" t="s">
        <v>29549</v>
      </c>
      <c r="B14490" t="s">
        <v>29550</v>
      </c>
      <c r="C14490">
        <v>1</v>
      </c>
      <c r="D14490">
        <v>5.5484475592861218</v>
      </c>
      <c r="E14490" t="s">
        <v>78</v>
      </c>
      <c r="F14490">
        <v>0</v>
      </c>
      <c r="G14490">
        <v>179</v>
      </c>
      <c r="H14490">
        <v>43</v>
      </c>
      <c r="I14490">
        <v>1</v>
      </c>
      <c r="J14490">
        <v>2</v>
      </c>
      <c r="K14490">
        <v>39</v>
      </c>
      <c r="L14490">
        <v>0</v>
      </c>
    </row>
    <row r="14491" spans="1:12" x14ac:dyDescent="0.35">
      <c r="A14491" t="s">
        <v>29551</v>
      </c>
      <c r="B14491" t="s">
        <v>29552</v>
      </c>
      <c r="C14491">
        <v>4</v>
      </c>
      <c r="D14491">
        <v>5.5484475592861218</v>
      </c>
      <c r="E14491" t="s">
        <v>62</v>
      </c>
      <c r="F14491">
        <v>0</v>
      </c>
      <c r="G14491">
        <v>386</v>
      </c>
      <c r="H14491">
        <v>47</v>
      </c>
      <c r="I14491">
        <v>2</v>
      </c>
      <c r="J14491">
        <v>1</v>
      </c>
      <c r="K14491">
        <v>24</v>
      </c>
      <c r="L14491">
        <v>3</v>
      </c>
    </row>
    <row r="14492" spans="1:12" x14ac:dyDescent="0.35">
      <c r="A14492" t="s">
        <v>29553</v>
      </c>
      <c r="B14492" t="s">
        <v>29554</v>
      </c>
      <c r="C14492">
        <v>0</v>
      </c>
      <c r="D14492">
        <v>5.5484475592861218</v>
      </c>
      <c r="E14492" t="s">
        <v>115</v>
      </c>
      <c r="F14492">
        <v>0</v>
      </c>
      <c r="G14492">
        <v>93</v>
      </c>
      <c r="H14492">
        <v>43</v>
      </c>
      <c r="I14492">
        <v>1</v>
      </c>
      <c r="J14492">
        <v>2</v>
      </c>
      <c r="K14492">
        <v>16</v>
      </c>
      <c r="L14492">
        <v>3</v>
      </c>
    </row>
    <row r="14493" spans="1:12" x14ac:dyDescent="0.35">
      <c r="A14493" t="s">
        <v>29555</v>
      </c>
      <c r="B14493" t="s">
        <v>29556</v>
      </c>
      <c r="C14493">
        <v>0</v>
      </c>
      <c r="D14493">
        <v>5.5484475592861218</v>
      </c>
      <c r="E14493" t="s">
        <v>103</v>
      </c>
      <c r="F14493">
        <v>0</v>
      </c>
      <c r="G14493">
        <v>366</v>
      </c>
      <c r="H14493">
        <v>4</v>
      </c>
      <c r="I14493">
        <v>0</v>
      </c>
      <c r="J14493">
        <v>2</v>
      </c>
      <c r="K14493">
        <v>43</v>
      </c>
      <c r="L14493">
        <v>2</v>
      </c>
    </row>
    <row r="14494" spans="1:12" x14ac:dyDescent="0.35">
      <c r="A14494" t="s">
        <v>29557</v>
      </c>
      <c r="B14494" t="s">
        <v>29558</v>
      </c>
      <c r="C14494">
        <v>0</v>
      </c>
      <c r="D14494">
        <v>4</v>
      </c>
      <c r="E14494" t="s">
        <v>291</v>
      </c>
      <c r="F14494">
        <v>0</v>
      </c>
      <c r="G14494">
        <v>420</v>
      </c>
      <c r="H14494">
        <v>30</v>
      </c>
      <c r="I14494">
        <v>0</v>
      </c>
      <c r="J14494">
        <v>1</v>
      </c>
      <c r="K14494">
        <v>22</v>
      </c>
      <c r="L14494">
        <v>0</v>
      </c>
    </row>
    <row r="14495" spans="1:12" x14ac:dyDescent="0.35">
      <c r="A14495" t="s">
        <v>29559</v>
      </c>
      <c r="B14495" t="s">
        <v>29560</v>
      </c>
      <c r="C14495">
        <v>0</v>
      </c>
      <c r="D14495">
        <v>6</v>
      </c>
      <c r="E14495" t="s">
        <v>62</v>
      </c>
      <c r="F14495">
        <v>0</v>
      </c>
      <c r="G14495">
        <v>402</v>
      </c>
      <c r="H14495">
        <v>21</v>
      </c>
      <c r="I14495">
        <v>3</v>
      </c>
      <c r="J14495">
        <v>1</v>
      </c>
      <c r="K14495">
        <v>41</v>
      </c>
      <c r="L14495">
        <v>3</v>
      </c>
    </row>
    <row r="14496" spans="1:12" x14ac:dyDescent="0.35">
      <c r="A14496" t="s">
        <v>29561</v>
      </c>
      <c r="B14496" t="s">
        <v>29562</v>
      </c>
      <c r="C14496">
        <v>1</v>
      </c>
      <c r="D14496">
        <v>8</v>
      </c>
      <c r="E14496" t="s">
        <v>83</v>
      </c>
      <c r="F14496">
        <v>0</v>
      </c>
      <c r="G14496">
        <v>320</v>
      </c>
      <c r="H14496">
        <v>38</v>
      </c>
      <c r="I14496">
        <v>0</v>
      </c>
      <c r="J14496">
        <v>1</v>
      </c>
      <c r="K14496">
        <v>29</v>
      </c>
      <c r="L14496">
        <v>1</v>
      </c>
    </row>
    <row r="14497" spans="1:12" x14ac:dyDescent="0.35">
      <c r="A14497" t="s">
        <v>29563</v>
      </c>
      <c r="B14497" t="s">
        <v>29564</v>
      </c>
      <c r="C14497">
        <v>1</v>
      </c>
      <c r="D14497">
        <v>5.5484475592861218</v>
      </c>
      <c r="E14497" t="s">
        <v>78</v>
      </c>
      <c r="F14497">
        <v>0</v>
      </c>
      <c r="G14497">
        <v>323</v>
      </c>
      <c r="H14497">
        <v>38</v>
      </c>
      <c r="I14497">
        <v>1</v>
      </c>
      <c r="J14497">
        <v>2</v>
      </c>
      <c r="K14497">
        <v>29</v>
      </c>
      <c r="L14497">
        <v>3</v>
      </c>
    </row>
    <row r="14498" spans="1:12" x14ac:dyDescent="0.35">
      <c r="A14498" t="s">
        <v>29565</v>
      </c>
      <c r="B14498" t="s">
        <v>29566</v>
      </c>
      <c r="C14498">
        <v>3</v>
      </c>
      <c r="D14498">
        <v>5.5484475592861218</v>
      </c>
      <c r="E14498" t="s">
        <v>291</v>
      </c>
      <c r="F14498">
        <v>0</v>
      </c>
      <c r="G14498">
        <v>16</v>
      </c>
      <c r="H14498">
        <v>2</v>
      </c>
      <c r="I14498">
        <v>2</v>
      </c>
      <c r="J14498">
        <v>1</v>
      </c>
      <c r="K14498">
        <v>29</v>
      </c>
      <c r="L14498">
        <v>0</v>
      </c>
    </row>
    <row r="14499" spans="1:12" x14ac:dyDescent="0.35">
      <c r="A14499" t="s">
        <v>29567</v>
      </c>
      <c r="B14499" t="s">
        <v>29568</v>
      </c>
      <c r="C14499">
        <v>0</v>
      </c>
      <c r="D14499">
        <v>4</v>
      </c>
      <c r="E14499" t="s">
        <v>62</v>
      </c>
      <c r="F14499">
        <v>2</v>
      </c>
      <c r="G14499">
        <v>397</v>
      </c>
      <c r="H14499">
        <v>28</v>
      </c>
      <c r="I14499">
        <v>1</v>
      </c>
      <c r="J14499">
        <v>2</v>
      </c>
      <c r="K14499">
        <v>35</v>
      </c>
      <c r="L14499">
        <v>0</v>
      </c>
    </row>
    <row r="14500" spans="1:12" x14ac:dyDescent="0.35">
      <c r="A14500" t="s">
        <v>29569</v>
      </c>
      <c r="B14500" t="s">
        <v>29570</v>
      </c>
      <c r="C14500">
        <v>0</v>
      </c>
      <c r="D14500">
        <v>5.5484475592861218</v>
      </c>
      <c r="E14500" t="s">
        <v>51</v>
      </c>
      <c r="F14500">
        <v>0</v>
      </c>
      <c r="G14500">
        <v>203</v>
      </c>
      <c r="H14500">
        <v>25</v>
      </c>
      <c r="I14500">
        <v>3</v>
      </c>
      <c r="J14500">
        <v>1</v>
      </c>
      <c r="K14500">
        <v>30</v>
      </c>
      <c r="L14500">
        <v>0</v>
      </c>
    </row>
    <row r="14501" spans="1:12" x14ac:dyDescent="0.35">
      <c r="A14501" t="s">
        <v>29571</v>
      </c>
      <c r="B14501" t="s">
        <v>29572</v>
      </c>
      <c r="C14501">
        <v>0</v>
      </c>
      <c r="D14501">
        <v>5.5484475592861218</v>
      </c>
      <c r="E14501" t="s">
        <v>115</v>
      </c>
      <c r="F14501">
        <v>0</v>
      </c>
      <c r="G14501">
        <v>285</v>
      </c>
      <c r="H14501">
        <v>32</v>
      </c>
      <c r="I14501">
        <v>0</v>
      </c>
      <c r="J14501">
        <v>2</v>
      </c>
      <c r="K14501">
        <v>8</v>
      </c>
      <c r="L14501">
        <v>0</v>
      </c>
    </row>
    <row r="14502" spans="1:12" x14ac:dyDescent="0.35">
      <c r="A14502" t="s">
        <v>29573</v>
      </c>
      <c r="B14502" t="s">
        <v>29574</v>
      </c>
      <c r="C14502">
        <v>1</v>
      </c>
      <c r="D14502">
        <v>5.5484475592861218</v>
      </c>
      <c r="E14502" t="s">
        <v>103</v>
      </c>
      <c r="F14502">
        <v>0</v>
      </c>
      <c r="G14502">
        <v>386</v>
      </c>
      <c r="H14502">
        <v>47</v>
      </c>
      <c r="I14502">
        <v>2</v>
      </c>
      <c r="J14502">
        <v>2</v>
      </c>
      <c r="K14502">
        <v>15</v>
      </c>
      <c r="L14502">
        <v>0</v>
      </c>
    </row>
    <row r="14503" spans="1:12" x14ac:dyDescent="0.35">
      <c r="A14503" t="s">
        <v>29575</v>
      </c>
      <c r="B14503" t="s">
        <v>29576</v>
      </c>
      <c r="C14503">
        <v>1</v>
      </c>
      <c r="D14503">
        <v>7</v>
      </c>
      <c r="E14503" t="s">
        <v>62</v>
      </c>
      <c r="F14503">
        <v>0</v>
      </c>
      <c r="G14503">
        <v>210</v>
      </c>
      <c r="H14503">
        <v>14</v>
      </c>
      <c r="I14503">
        <v>1</v>
      </c>
      <c r="J14503">
        <v>2</v>
      </c>
      <c r="K14503">
        <v>25</v>
      </c>
      <c r="L14503">
        <v>0</v>
      </c>
    </row>
    <row r="14504" spans="1:12" x14ac:dyDescent="0.35">
      <c r="A14504" t="s">
        <v>29577</v>
      </c>
      <c r="B14504" t="s">
        <v>29578</v>
      </c>
      <c r="C14504">
        <v>0</v>
      </c>
      <c r="D14504">
        <v>5.5484475592861218</v>
      </c>
      <c r="E14504" t="s">
        <v>144</v>
      </c>
      <c r="F14504">
        <v>2</v>
      </c>
      <c r="G14504">
        <v>394</v>
      </c>
      <c r="H14504">
        <v>14</v>
      </c>
      <c r="I14504">
        <v>2</v>
      </c>
      <c r="J14504">
        <v>1</v>
      </c>
      <c r="K14504">
        <v>15</v>
      </c>
      <c r="L14504">
        <v>0</v>
      </c>
    </row>
    <row r="14505" spans="1:12" x14ac:dyDescent="0.35">
      <c r="A14505" t="s">
        <v>29579</v>
      </c>
      <c r="B14505" t="s">
        <v>29580</v>
      </c>
      <c r="C14505">
        <v>3</v>
      </c>
      <c r="D14505">
        <v>5.5484475592861218</v>
      </c>
      <c r="E14505" t="s">
        <v>103</v>
      </c>
      <c r="F14505">
        <v>0</v>
      </c>
      <c r="G14505">
        <v>28</v>
      </c>
      <c r="H14505">
        <v>20</v>
      </c>
      <c r="I14505">
        <v>2</v>
      </c>
      <c r="J14505">
        <v>1</v>
      </c>
      <c r="K14505">
        <v>14</v>
      </c>
      <c r="L14505">
        <v>0</v>
      </c>
    </row>
    <row r="14506" spans="1:12" x14ac:dyDescent="0.35">
      <c r="A14506" t="s">
        <v>29581</v>
      </c>
      <c r="B14506" t="s">
        <v>29582</v>
      </c>
      <c r="C14506">
        <v>3</v>
      </c>
      <c r="D14506">
        <v>5.5484475592861218</v>
      </c>
      <c r="E14506" t="s">
        <v>15</v>
      </c>
      <c r="F14506">
        <v>1</v>
      </c>
      <c r="G14506">
        <v>151</v>
      </c>
      <c r="H14506">
        <v>2</v>
      </c>
      <c r="I14506">
        <v>0</v>
      </c>
      <c r="J14506">
        <v>0</v>
      </c>
      <c r="K14506">
        <v>9</v>
      </c>
      <c r="L14506">
        <v>3</v>
      </c>
    </row>
    <row r="14507" spans="1:12" x14ac:dyDescent="0.35">
      <c r="A14507" t="s">
        <v>29583</v>
      </c>
      <c r="B14507" t="s">
        <v>29584</v>
      </c>
      <c r="C14507">
        <v>0</v>
      </c>
      <c r="D14507">
        <v>5.5484475592861218</v>
      </c>
      <c r="E14507" t="s">
        <v>199</v>
      </c>
      <c r="F14507">
        <v>0</v>
      </c>
      <c r="G14507">
        <v>4</v>
      </c>
      <c r="H14507">
        <v>31</v>
      </c>
      <c r="I14507">
        <v>0</v>
      </c>
      <c r="J14507">
        <v>2</v>
      </c>
      <c r="K14507">
        <v>9</v>
      </c>
      <c r="L14507">
        <v>3</v>
      </c>
    </row>
    <row r="14508" spans="1:12" x14ac:dyDescent="0.35">
      <c r="A14508" t="s">
        <v>29585</v>
      </c>
      <c r="B14508" t="s">
        <v>29586</v>
      </c>
      <c r="C14508">
        <v>1</v>
      </c>
      <c r="D14508">
        <v>5.5484475592861218</v>
      </c>
      <c r="E14508" t="s">
        <v>25</v>
      </c>
      <c r="F14508">
        <v>2</v>
      </c>
      <c r="G14508">
        <v>18</v>
      </c>
      <c r="H14508">
        <v>46</v>
      </c>
      <c r="I14508">
        <v>2</v>
      </c>
      <c r="J14508">
        <v>2</v>
      </c>
      <c r="K14508">
        <v>25</v>
      </c>
      <c r="L14508">
        <v>3</v>
      </c>
    </row>
    <row r="14509" spans="1:12" x14ac:dyDescent="0.35">
      <c r="A14509" t="s">
        <v>29587</v>
      </c>
      <c r="B14509" t="s">
        <v>29588</v>
      </c>
      <c r="C14509">
        <v>2</v>
      </c>
      <c r="D14509">
        <v>5.5484475592861218</v>
      </c>
      <c r="E14509" t="s">
        <v>15</v>
      </c>
      <c r="F14509">
        <v>0</v>
      </c>
      <c r="G14509">
        <v>124</v>
      </c>
      <c r="H14509">
        <v>34</v>
      </c>
      <c r="I14509">
        <v>3</v>
      </c>
      <c r="J14509">
        <v>2</v>
      </c>
      <c r="K14509">
        <v>7</v>
      </c>
      <c r="L14509">
        <v>0</v>
      </c>
    </row>
    <row r="14510" spans="1:12" x14ac:dyDescent="0.35">
      <c r="A14510" t="s">
        <v>29589</v>
      </c>
      <c r="B14510" t="s">
        <v>29590</v>
      </c>
      <c r="C14510">
        <v>0</v>
      </c>
      <c r="D14510">
        <v>5.5484475592861218</v>
      </c>
      <c r="E14510" t="s">
        <v>125</v>
      </c>
      <c r="F14510">
        <v>1</v>
      </c>
      <c r="G14510">
        <v>352</v>
      </c>
      <c r="H14510">
        <v>4</v>
      </c>
      <c r="I14510">
        <v>0</v>
      </c>
      <c r="J14510">
        <v>2</v>
      </c>
      <c r="K14510">
        <v>25</v>
      </c>
      <c r="L14510">
        <v>2</v>
      </c>
    </row>
    <row r="14511" spans="1:12" x14ac:dyDescent="0.35">
      <c r="A14511" t="s">
        <v>29591</v>
      </c>
      <c r="B14511" t="s">
        <v>29592</v>
      </c>
      <c r="C14511">
        <v>0</v>
      </c>
      <c r="D14511">
        <v>5.5484475592861218</v>
      </c>
      <c r="E14511" t="s">
        <v>291</v>
      </c>
      <c r="F14511">
        <v>0</v>
      </c>
      <c r="G14511">
        <v>308</v>
      </c>
      <c r="H14511">
        <v>9</v>
      </c>
      <c r="I14511">
        <v>1</v>
      </c>
      <c r="J14511">
        <v>1</v>
      </c>
      <c r="K14511">
        <v>23</v>
      </c>
      <c r="L14511">
        <v>0</v>
      </c>
    </row>
    <row r="14512" spans="1:12" x14ac:dyDescent="0.35">
      <c r="A14512" t="s">
        <v>29593</v>
      </c>
      <c r="B14512" t="s">
        <v>29594</v>
      </c>
      <c r="C14512">
        <v>3</v>
      </c>
      <c r="D14512">
        <v>5.5484475592861218</v>
      </c>
      <c r="E14512" t="s">
        <v>122</v>
      </c>
      <c r="F14512">
        <v>0</v>
      </c>
      <c r="G14512">
        <v>220</v>
      </c>
      <c r="H14512">
        <v>28</v>
      </c>
      <c r="I14512">
        <v>2</v>
      </c>
      <c r="J14512">
        <v>2</v>
      </c>
      <c r="K14512">
        <v>24</v>
      </c>
      <c r="L14512">
        <v>3</v>
      </c>
    </row>
    <row r="14513" spans="1:12" x14ac:dyDescent="0.35">
      <c r="A14513" t="s">
        <v>29595</v>
      </c>
      <c r="B14513" t="s">
        <v>29596</v>
      </c>
      <c r="C14513">
        <v>1</v>
      </c>
      <c r="D14513">
        <v>5.5484475592861218</v>
      </c>
      <c r="E14513" t="s">
        <v>203</v>
      </c>
      <c r="F14513">
        <v>2</v>
      </c>
      <c r="G14513">
        <v>165</v>
      </c>
      <c r="H14513">
        <v>38</v>
      </c>
      <c r="I14513">
        <v>2</v>
      </c>
      <c r="J14513">
        <v>2</v>
      </c>
      <c r="K14513">
        <v>27</v>
      </c>
      <c r="L14513">
        <v>0</v>
      </c>
    </row>
    <row r="14514" spans="1:12" x14ac:dyDescent="0.35">
      <c r="A14514" t="s">
        <v>29597</v>
      </c>
      <c r="B14514" t="s">
        <v>29598</v>
      </c>
      <c r="C14514">
        <v>0</v>
      </c>
      <c r="D14514">
        <v>6</v>
      </c>
      <c r="E14514" t="s">
        <v>89</v>
      </c>
      <c r="F14514">
        <v>0</v>
      </c>
      <c r="G14514">
        <v>285</v>
      </c>
      <c r="H14514">
        <v>32</v>
      </c>
      <c r="I14514">
        <v>3</v>
      </c>
      <c r="J14514">
        <v>2</v>
      </c>
      <c r="K14514">
        <v>9</v>
      </c>
      <c r="L14514">
        <v>3</v>
      </c>
    </row>
    <row r="14515" spans="1:12" x14ac:dyDescent="0.35">
      <c r="A14515" t="s">
        <v>29599</v>
      </c>
      <c r="B14515" t="s">
        <v>29600</v>
      </c>
      <c r="C14515">
        <v>1</v>
      </c>
      <c r="D14515">
        <v>5.5484475592861218</v>
      </c>
      <c r="E14515" t="s">
        <v>89</v>
      </c>
      <c r="F14515">
        <v>0</v>
      </c>
      <c r="G14515">
        <v>62</v>
      </c>
      <c r="H14515">
        <v>30</v>
      </c>
      <c r="I14515">
        <v>1</v>
      </c>
      <c r="J14515">
        <v>2</v>
      </c>
      <c r="K14515">
        <v>29</v>
      </c>
      <c r="L14515">
        <v>3</v>
      </c>
    </row>
    <row r="14516" spans="1:12" x14ac:dyDescent="0.35">
      <c r="A14516" t="s">
        <v>29601</v>
      </c>
      <c r="B14516" t="s">
        <v>29602</v>
      </c>
      <c r="C14516">
        <v>3</v>
      </c>
      <c r="D14516">
        <v>4</v>
      </c>
      <c r="E14516" t="s">
        <v>545</v>
      </c>
      <c r="F14516">
        <v>0</v>
      </c>
      <c r="G14516">
        <v>301</v>
      </c>
      <c r="H14516">
        <v>4</v>
      </c>
      <c r="I14516">
        <v>1</v>
      </c>
      <c r="J14516">
        <v>1</v>
      </c>
      <c r="K14516">
        <v>32</v>
      </c>
      <c r="L14516">
        <v>0</v>
      </c>
    </row>
    <row r="14517" spans="1:12" x14ac:dyDescent="0.35">
      <c r="A14517" t="s">
        <v>29603</v>
      </c>
      <c r="B14517" t="s">
        <v>29604</v>
      </c>
      <c r="C14517">
        <v>1</v>
      </c>
      <c r="D14517">
        <v>5.5484475592861218</v>
      </c>
      <c r="E14517" t="s">
        <v>56</v>
      </c>
      <c r="F14517">
        <v>0</v>
      </c>
      <c r="G14517">
        <v>110</v>
      </c>
      <c r="H14517">
        <v>43</v>
      </c>
      <c r="I14517">
        <v>2</v>
      </c>
      <c r="J14517">
        <v>2</v>
      </c>
      <c r="K14517">
        <v>41</v>
      </c>
      <c r="L14517">
        <v>2</v>
      </c>
    </row>
    <row r="14518" spans="1:12" x14ac:dyDescent="0.35">
      <c r="A14518" t="s">
        <v>29605</v>
      </c>
      <c r="B14518" t="s">
        <v>29606</v>
      </c>
      <c r="C14518">
        <v>1</v>
      </c>
      <c r="D14518">
        <v>5.5484475592861218</v>
      </c>
      <c r="E14518" t="s">
        <v>98</v>
      </c>
      <c r="F14518">
        <v>0</v>
      </c>
      <c r="G14518">
        <v>445</v>
      </c>
      <c r="H14518">
        <v>32</v>
      </c>
      <c r="I14518">
        <v>2</v>
      </c>
      <c r="J14518">
        <v>2</v>
      </c>
      <c r="K14518">
        <v>5</v>
      </c>
      <c r="L14518">
        <v>2</v>
      </c>
    </row>
    <row r="14519" spans="1:12" x14ac:dyDescent="0.35">
      <c r="A14519" t="s">
        <v>29607</v>
      </c>
      <c r="B14519" t="s">
        <v>29608</v>
      </c>
      <c r="C14519">
        <v>1</v>
      </c>
      <c r="D14519">
        <v>6</v>
      </c>
      <c r="E14519" t="s">
        <v>203</v>
      </c>
      <c r="F14519">
        <v>0</v>
      </c>
      <c r="G14519">
        <v>320</v>
      </c>
      <c r="H14519">
        <v>38</v>
      </c>
      <c r="I14519">
        <v>1</v>
      </c>
      <c r="J14519">
        <v>2</v>
      </c>
      <c r="K14519">
        <v>35</v>
      </c>
      <c r="L14519">
        <v>3</v>
      </c>
    </row>
    <row r="14520" spans="1:12" x14ac:dyDescent="0.35">
      <c r="A14520" t="s">
        <v>29609</v>
      </c>
      <c r="B14520" t="s">
        <v>29610</v>
      </c>
      <c r="C14520">
        <v>0</v>
      </c>
      <c r="D14520">
        <v>5.5484475592861218</v>
      </c>
      <c r="E14520" t="s">
        <v>62</v>
      </c>
      <c r="F14520">
        <v>0</v>
      </c>
      <c r="G14520">
        <v>56</v>
      </c>
      <c r="H14520">
        <v>32</v>
      </c>
      <c r="I14520">
        <v>1</v>
      </c>
      <c r="J14520">
        <v>1</v>
      </c>
      <c r="K14520">
        <v>17</v>
      </c>
      <c r="L14520">
        <v>2</v>
      </c>
    </row>
    <row r="14521" spans="1:12" x14ac:dyDescent="0.35">
      <c r="A14521" t="s">
        <v>29611</v>
      </c>
      <c r="B14521" t="s">
        <v>29612</v>
      </c>
      <c r="C14521">
        <v>3</v>
      </c>
      <c r="D14521">
        <v>3</v>
      </c>
      <c r="E14521" t="s">
        <v>15</v>
      </c>
      <c r="F14521">
        <v>2</v>
      </c>
      <c r="G14521">
        <v>54</v>
      </c>
      <c r="H14521">
        <v>21</v>
      </c>
      <c r="I14521">
        <v>3</v>
      </c>
      <c r="J14521">
        <v>2</v>
      </c>
      <c r="K14521">
        <v>18</v>
      </c>
      <c r="L14521">
        <v>3</v>
      </c>
    </row>
    <row r="14522" spans="1:12" x14ac:dyDescent="0.35">
      <c r="A14522" t="s">
        <v>29613</v>
      </c>
      <c r="B14522" t="s">
        <v>29614</v>
      </c>
      <c r="C14522">
        <v>0</v>
      </c>
      <c r="D14522">
        <v>3</v>
      </c>
      <c r="E14522" t="s">
        <v>545</v>
      </c>
      <c r="F14522">
        <v>1</v>
      </c>
      <c r="G14522">
        <v>368</v>
      </c>
      <c r="H14522">
        <v>4</v>
      </c>
      <c r="I14522">
        <v>0</v>
      </c>
      <c r="J14522">
        <v>2</v>
      </c>
      <c r="K14522">
        <v>43</v>
      </c>
      <c r="L14522">
        <v>3</v>
      </c>
    </row>
    <row r="14523" spans="1:12" x14ac:dyDescent="0.35">
      <c r="A14523" t="s">
        <v>29615</v>
      </c>
      <c r="B14523" t="s">
        <v>29616</v>
      </c>
      <c r="C14523">
        <v>3</v>
      </c>
      <c r="D14523">
        <v>5.5484475592861218</v>
      </c>
      <c r="E14523" t="s">
        <v>115</v>
      </c>
      <c r="F14523">
        <v>0</v>
      </c>
      <c r="G14523">
        <v>412</v>
      </c>
      <c r="H14523">
        <v>9</v>
      </c>
      <c r="I14523">
        <v>3</v>
      </c>
      <c r="J14523">
        <v>1</v>
      </c>
      <c r="K14523">
        <v>33</v>
      </c>
      <c r="L14523">
        <v>0</v>
      </c>
    </row>
    <row r="14524" spans="1:12" x14ac:dyDescent="0.35">
      <c r="A14524" t="s">
        <v>29617</v>
      </c>
      <c r="B14524" t="s">
        <v>29618</v>
      </c>
      <c r="C14524">
        <v>0</v>
      </c>
      <c r="D14524">
        <v>5.5484475592861218</v>
      </c>
      <c r="E14524" t="s">
        <v>144</v>
      </c>
      <c r="F14524">
        <v>0</v>
      </c>
      <c r="G14524">
        <v>260</v>
      </c>
      <c r="H14524">
        <v>23</v>
      </c>
      <c r="I14524">
        <v>3</v>
      </c>
      <c r="J14524">
        <v>0</v>
      </c>
      <c r="K14524">
        <v>22</v>
      </c>
      <c r="L14524">
        <v>0</v>
      </c>
    </row>
    <row r="14525" spans="1:12" x14ac:dyDescent="0.35">
      <c r="A14525" t="s">
        <v>29619</v>
      </c>
      <c r="B14525" t="s">
        <v>29620</v>
      </c>
      <c r="C14525">
        <v>4</v>
      </c>
      <c r="D14525">
        <v>5.5484475592861218</v>
      </c>
      <c r="E14525" t="s">
        <v>83</v>
      </c>
      <c r="F14525">
        <v>1</v>
      </c>
      <c r="G14525">
        <v>357</v>
      </c>
      <c r="H14525">
        <v>25</v>
      </c>
      <c r="I14525">
        <v>0</v>
      </c>
      <c r="J14525">
        <v>2</v>
      </c>
      <c r="K14525">
        <v>15</v>
      </c>
      <c r="L14525">
        <v>3</v>
      </c>
    </row>
    <row r="14526" spans="1:12" x14ac:dyDescent="0.35">
      <c r="A14526" t="s">
        <v>29621</v>
      </c>
      <c r="B14526" t="s">
        <v>29622</v>
      </c>
      <c r="C14526">
        <v>2</v>
      </c>
      <c r="D14526">
        <v>9</v>
      </c>
      <c r="E14526" t="s">
        <v>545</v>
      </c>
      <c r="F14526">
        <v>2</v>
      </c>
      <c r="G14526">
        <v>344</v>
      </c>
      <c r="H14526">
        <v>46</v>
      </c>
      <c r="I14526">
        <v>2</v>
      </c>
      <c r="J14526">
        <v>2</v>
      </c>
      <c r="K14526">
        <v>37</v>
      </c>
      <c r="L14526">
        <v>0</v>
      </c>
    </row>
    <row r="14527" spans="1:12" x14ac:dyDescent="0.35">
      <c r="A14527" t="s">
        <v>29623</v>
      </c>
      <c r="B14527" t="s">
        <v>29624</v>
      </c>
      <c r="C14527">
        <v>0</v>
      </c>
      <c r="D14527">
        <v>5.5484475592861218</v>
      </c>
      <c r="E14527" t="s">
        <v>78</v>
      </c>
      <c r="F14527">
        <v>0</v>
      </c>
      <c r="G14527">
        <v>229</v>
      </c>
      <c r="H14527">
        <v>3</v>
      </c>
      <c r="I14527">
        <v>2</v>
      </c>
      <c r="J14527">
        <v>1</v>
      </c>
      <c r="K14527">
        <v>32</v>
      </c>
      <c r="L14527">
        <v>1</v>
      </c>
    </row>
    <row r="14528" spans="1:12" x14ac:dyDescent="0.35">
      <c r="A14528" t="s">
        <v>29625</v>
      </c>
      <c r="B14528" t="s">
        <v>29626</v>
      </c>
      <c r="C14528">
        <v>1</v>
      </c>
      <c r="D14528">
        <v>5.5484475592861218</v>
      </c>
      <c r="E14528" t="s">
        <v>144</v>
      </c>
      <c r="F14528">
        <v>0</v>
      </c>
      <c r="G14528">
        <v>323</v>
      </c>
      <c r="H14528">
        <v>38</v>
      </c>
      <c r="I14528">
        <v>0</v>
      </c>
      <c r="J14528">
        <v>1</v>
      </c>
      <c r="K14528">
        <v>30</v>
      </c>
      <c r="L14528">
        <v>3</v>
      </c>
    </row>
    <row r="14529" spans="1:12" x14ac:dyDescent="0.35">
      <c r="A14529" t="s">
        <v>29627</v>
      </c>
      <c r="B14529" t="s">
        <v>29628</v>
      </c>
      <c r="C14529">
        <v>0</v>
      </c>
      <c r="D14529">
        <v>5.5484475592861218</v>
      </c>
      <c r="E14529" t="s">
        <v>140</v>
      </c>
      <c r="F14529">
        <v>0</v>
      </c>
      <c r="G14529">
        <v>44</v>
      </c>
      <c r="H14529">
        <v>12</v>
      </c>
      <c r="I14529">
        <v>0</v>
      </c>
      <c r="J14529">
        <v>2</v>
      </c>
      <c r="K14529">
        <v>35</v>
      </c>
      <c r="L14529">
        <v>3</v>
      </c>
    </row>
    <row r="14530" spans="1:12" x14ac:dyDescent="0.35">
      <c r="A14530" t="s">
        <v>29629</v>
      </c>
      <c r="B14530" t="s">
        <v>29630</v>
      </c>
      <c r="C14530">
        <v>3</v>
      </c>
      <c r="D14530">
        <v>5.5484475592861218</v>
      </c>
      <c r="E14530" t="s">
        <v>155</v>
      </c>
      <c r="F14530">
        <v>0</v>
      </c>
      <c r="G14530">
        <v>155</v>
      </c>
      <c r="H14530">
        <v>22</v>
      </c>
      <c r="I14530">
        <v>3</v>
      </c>
      <c r="J14530">
        <v>2</v>
      </c>
      <c r="K14530">
        <v>42</v>
      </c>
      <c r="L14530">
        <v>3</v>
      </c>
    </row>
    <row r="14531" spans="1:12" x14ac:dyDescent="0.35">
      <c r="A14531" t="s">
        <v>29631</v>
      </c>
      <c r="B14531" t="s">
        <v>29632</v>
      </c>
      <c r="C14531">
        <v>0</v>
      </c>
      <c r="D14531">
        <v>3</v>
      </c>
      <c r="E14531" t="s">
        <v>83</v>
      </c>
      <c r="F14531">
        <v>2</v>
      </c>
      <c r="G14531">
        <v>27</v>
      </c>
      <c r="H14531">
        <v>4</v>
      </c>
      <c r="I14531">
        <v>2</v>
      </c>
      <c r="J14531">
        <v>2</v>
      </c>
      <c r="K14531">
        <v>30</v>
      </c>
      <c r="L14531">
        <v>0</v>
      </c>
    </row>
    <row r="14532" spans="1:12" x14ac:dyDescent="0.35">
      <c r="A14532" t="s">
        <v>29633</v>
      </c>
      <c r="B14532" t="s">
        <v>29634</v>
      </c>
      <c r="C14532">
        <v>2</v>
      </c>
      <c r="D14532">
        <v>5.5484475592861218</v>
      </c>
      <c r="E14532" t="s">
        <v>171</v>
      </c>
      <c r="F14532">
        <v>2</v>
      </c>
      <c r="G14532">
        <v>439</v>
      </c>
      <c r="H14532">
        <v>8</v>
      </c>
      <c r="I14532">
        <v>1</v>
      </c>
      <c r="J14532">
        <v>0</v>
      </c>
      <c r="K14532">
        <v>15</v>
      </c>
      <c r="L14532">
        <v>1</v>
      </c>
    </row>
    <row r="14533" spans="1:12" x14ac:dyDescent="0.35">
      <c r="A14533" t="s">
        <v>29635</v>
      </c>
      <c r="B14533" t="s">
        <v>29636</v>
      </c>
      <c r="C14533">
        <v>1</v>
      </c>
      <c r="D14533">
        <v>6</v>
      </c>
      <c r="E14533" t="s">
        <v>62</v>
      </c>
      <c r="F14533">
        <v>0</v>
      </c>
      <c r="G14533">
        <v>260</v>
      </c>
      <c r="H14533">
        <v>23</v>
      </c>
      <c r="I14533">
        <v>2</v>
      </c>
      <c r="J14533">
        <v>1</v>
      </c>
      <c r="K14533">
        <v>12</v>
      </c>
      <c r="L14533">
        <v>3</v>
      </c>
    </row>
    <row r="14534" spans="1:12" x14ac:dyDescent="0.35">
      <c r="A14534" t="s">
        <v>29637</v>
      </c>
      <c r="B14534" t="s">
        <v>29638</v>
      </c>
      <c r="C14534">
        <v>1</v>
      </c>
      <c r="D14534">
        <v>5.5484475592861218</v>
      </c>
      <c r="E14534" t="s">
        <v>175</v>
      </c>
      <c r="F14534">
        <v>0</v>
      </c>
      <c r="G14534">
        <v>203</v>
      </c>
      <c r="H14534">
        <v>25</v>
      </c>
      <c r="I14534">
        <v>1</v>
      </c>
      <c r="J14534">
        <v>1</v>
      </c>
      <c r="K14534">
        <v>37</v>
      </c>
      <c r="L14534">
        <v>3</v>
      </c>
    </row>
    <row r="14535" spans="1:12" x14ac:dyDescent="0.35">
      <c r="A14535" t="s">
        <v>29639</v>
      </c>
      <c r="B14535" t="s">
        <v>29640</v>
      </c>
      <c r="C14535">
        <v>4</v>
      </c>
      <c r="D14535">
        <v>5.5484475592861218</v>
      </c>
      <c r="E14535" t="s">
        <v>171</v>
      </c>
      <c r="F14535">
        <v>2</v>
      </c>
      <c r="G14535">
        <v>22</v>
      </c>
      <c r="H14535">
        <v>10</v>
      </c>
      <c r="I14535">
        <v>2</v>
      </c>
      <c r="J14535">
        <v>2</v>
      </c>
      <c r="K14535">
        <v>35</v>
      </c>
      <c r="L14535">
        <v>3</v>
      </c>
    </row>
    <row r="14536" spans="1:12" x14ac:dyDescent="0.35">
      <c r="A14536" t="s">
        <v>29641</v>
      </c>
      <c r="B14536" t="s">
        <v>29642</v>
      </c>
      <c r="C14536">
        <v>3</v>
      </c>
      <c r="D14536">
        <v>5.5484475592861218</v>
      </c>
      <c r="E14536" t="s">
        <v>73</v>
      </c>
      <c r="F14536">
        <v>2</v>
      </c>
      <c r="G14536">
        <v>212</v>
      </c>
      <c r="H14536">
        <v>9</v>
      </c>
      <c r="I14536">
        <v>2</v>
      </c>
      <c r="J14536">
        <v>1</v>
      </c>
      <c r="K14536">
        <v>38</v>
      </c>
      <c r="L14536">
        <v>1</v>
      </c>
    </row>
    <row r="14537" spans="1:12" x14ac:dyDescent="0.35">
      <c r="A14537" t="s">
        <v>29643</v>
      </c>
      <c r="B14537" t="s">
        <v>29644</v>
      </c>
      <c r="C14537">
        <v>3</v>
      </c>
      <c r="D14537">
        <v>5.5484475592861218</v>
      </c>
      <c r="E14537" t="s">
        <v>110</v>
      </c>
      <c r="F14537">
        <v>0</v>
      </c>
      <c r="G14537">
        <v>321</v>
      </c>
      <c r="H14537">
        <v>2</v>
      </c>
      <c r="I14537">
        <v>3</v>
      </c>
      <c r="J14537">
        <v>2</v>
      </c>
      <c r="K14537">
        <v>20</v>
      </c>
      <c r="L14537">
        <v>3</v>
      </c>
    </row>
    <row r="14538" spans="1:12" x14ac:dyDescent="0.35">
      <c r="A14538" t="s">
        <v>29645</v>
      </c>
      <c r="B14538" t="s">
        <v>29646</v>
      </c>
      <c r="C14538">
        <v>3</v>
      </c>
      <c r="D14538">
        <v>4</v>
      </c>
      <c r="E14538" t="s">
        <v>140</v>
      </c>
      <c r="F14538">
        <v>2</v>
      </c>
      <c r="G14538">
        <v>379</v>
      </c>
      <c r="H14538">
        <v>4</v>
      </c>
      <c r="I14538">
        <v>3</v>
      </c>
      <c r="J14538">
        <v>2</v>
      </c>
      <c r="K14538">
        <v>26</v>
      </c>
      <c r="L14538">
        <v>3</v>
      </c>
    </row>
    <row r="14539" spans="1:12" x14ac:dyDescent="0.35">
      <c r="A14539" t="s">
        <v>29647</v>
      </c>
      <c r="B14539" t="s">
        <v>29648</v>
      </c>
      <c r="C14539">
        <v>2</v>
      </c>
      <c r="D14539">
        <v>5.5484475592861218</v>
      </c>
      <c r="E14539" t="s">
        <v>115</v>
      </c>
      <c r="F14539">
        <v>0</v>
      </c>
      <c r="G14539">
        <v>388</v>
      </c>
      <c r="H14539">
        <v>16</v>
      </c>
      <c r="I14539">
        <v>1</v>
      </c>
      <c r="J14539">
        <v>2</v>
      </c>
      <c r="K14539">
        <v>34</v>
      </c>
      <c r="L14539">
        <v>1</v>
      </c>
    </row>
    <row r="14540" spans="1:12" x14ac:dyDescent="0.35">
      <c r="A14540" t="s">
        <v>29649</v>
      </c>
      <c r="B14540" t="s">
        <v>29650</v>
      </c>
      <c r="C14540">
        <v>0</v>
      </c>
      <c r="D14540">
        <v>5.5484475592861218</v>
      </c>
      <c r="E14540" t="s">
        <v>62</v>
      </c>
      <c r="F14540">
        <v>0</v>
      </c>
      <c r="G14540">
        <v>18</v>
      </c>
      <c r="H14540">
        <v>46</v>
      </c>
      <c r="I14540">
        <v>0</v>
      </c>
      <c r="J14540">
        <v>2</v>
      </c>
      <c r="K14540">
        <v>42</v>
      </c>
      <c r="L14540">
        <v>0</v>
      </c>
    </row>
    <row r="14541" spans="1:12" x14ac:dyDescent="0.35">
      <c r="A14541" t="s">
        <v>29651</v>
      </c>
      <c r="B14541" t="s">
        <v>29652</v>
      </c>
      <c r="C14541">
        <v>1</v>
      </c>
      <c r="D14541">
        <v>5.5484475592861218</v>
      </c>
      <c r="E14541" t="s">
        <v>41</v>
      </c>
      <c r="F14541">
        <v>1</v>
      </c>
      <c r="G14541">
        <v>249</v>
      </c>
      <c r="H14541">
        <v>42</v>
      </c>
      <c r="I14541">
        <v>0</v>
      </c>
      <c r="J14541">
        <v>2</v>
      </c>
      <c r="K14541">
        <v>28</v>
      </c>
      <c r="L14541">
        <v>0</v>
      </c>
    </row>
    <row r="14542" spans="1:12" x14ac:dyDescent="0.35">
      <c r="A14542" t="s">
        <v>29653</v>
      </c>
      <c r="B14542" t="s">
        <v>29654</v>
      </c>
      <c r="C14542">
        <v>0</v>
      </c>
      <c r="D14542">
        <v>5.5484475592861218</v>
      </c>
      <c r="E14542" t="s">
        <v>235</v>
      </c>
      <c r="F14542">
        <v>2</v>
      </c>
      <c r="G14542">
        <v>380</v>
      </c>
      <c r="H14542">
        <v>9</v>
      </c>
      <c r="I14542">
        <v>2</v>
      </c>
      <c r="J14542">
        <v>2</v>
      </c>
      <c r="K14542">
        <v>18</v>
      </c>
      <c r="L14542">
        <v>3</v>
      </c>
    </row>
    <row r="14543" spans="1:12" x14ac:dyDescent="0.35">
      <c r="A14543" t="s">
        <v>29655</v>
      </c>
      <c r="B14543" t="s">
        <v>29656</v>
      </c>
      <c r="C14543">
        <v>1</v>
      </c>
      <c r="D14543">
        <v>5.5484475592861218</v>
      </c>
      <c r="E14543" t="s">
        <v>122</v>
      </c>
      <c r="F14543">
        <v>0</v>
      </c>
      <c r="G14543">
        <v>179</v>
      </c>
      <c r="H14543">
        <v>43</v>
      </c>
      <c r="I14543">
        <v>2</v>
      </c>
      <c r="J14543">
        <v>0</v>
      </c>
      <c r="K14543">
        <v>24</v>
      </c>
      <c r="L14543">
        <v>0</v>
      </c>
    </row>
    <row r="14544" spans="1:12" x14ac:dyDescent="0.35">
      <c r="A14544" t="s">
        <v>29657</v>
      </c>
      <c r="B14544" t="s">
        <v>29658</v>
      </c>
      <c r="C14544">
        <v>3</v>
      </c>
      <c r="D14544">
        <v>3</v>
      </c>
      <c r="E14544" t="s">
        <v>34</v>
      </c>
      <c r="F14544">
        <v>1</v>
      </c>
      <c r="G14544">
        <v>321</v>
      </c>
      <c r="H14544">
        <v>2</v>
      </c>
      <c r="I14544">
        <v>0</v>
      </c>
      <c r="J14544">
        <v>1</v>
      </c>
      <c r="K14544">
        <v>13</v>
      </c>
      <c r="L14544">
        <v>3</v>
      </c>
    </row>
    <row r="14545" spans="1:12" x14ac:dyDescent="0.35">
      <c r="A14545" t="s">
        <v>29659</v>
      </c>
      <c r="B14545" t="s">
        <v>29660</v>
      </c>
      <c r="C14545">
        <v>4</v>
      </c>
      <c r="D14545">
        <v>5.5484475592861218</v>
      </c>
      <c r="E14545" t="s">
        <v>78</v>
      </c>
      <c r="F14545">
        <v>0</v>
      </c>
      <c r="G14545">
        <v>357</v>
      </c>
      <c r="H14545">
        <v>25</v>
      </c>
      <c r="I14545">
        <v>0</v>
      </c>
      <c r="J14545">
        <v>2</v>
      </c>
      <c r="K14545">
        <v>13</v>
      </c>
      <c r="L14545">
        <v>1</v>
      </c>
    </row>
    <row r="14546" spans="1:12" x14ac:dyDescent="0.35">
      <c r="A14546" t="s">
        <v>29661</v>
      </c>
      <c r="B14546" t="s">
        <v>29662</v>
      </c>
      <c r="C14546">
        <v>1</v>
      </c>
      <c r="D14546">
        <v>5.5484475592861218</v>
      </c>
      <c r="E14546" t="s">
        <v>78</v>
      </c>
      <c r="F14546">
        <v>0</v>
      </c>
      <c r="G14546">
        <v>140</v>
      </c>
      <c r="H14546">
        <v>4</v>
      </c>
      <c r="I14546">
        <v>1</v>
      </c>
      <c r="J14546">
        <v>0</v>
      </c>
      <c r="K14546">
        <v>24</v>
      </c>
      <c r="L14546">
        <v>1</v>
      </c>
    </row>
    <row r="14547" spans="1:12" x14ac:dyDescent="0.35">
      <c r="A14547" t="s">
        <v>29663</v>
      </c>
      <c r="B14547" t="s">
        <v>29664</v>
      </c>
      <c r="C14547">
        <v>2</v>
      </c>
      <c r="D14547">
        <v>5.5484475592861218</v>
      </c>
      <c r="E14547" t="s">
        <v>140</v>
      </c>
      <c r="F14547">
        <v>0</v>
      </c>
      <c r="G14547">
        <v>284</v>
      </c>
      <c r="H14547">
        <v>18</v>
      </c>
      <c r="I14547">
        <v>1</v>
      </c>
      <c r="J14547">
        <v>2</v>
      </c>
      <c r="K14547">
        <v>23</v>
      </c>
      <c r="L14547">
        <v>3</v>
      </c>
    </row>
    <row r="14548" spans="1:12" x14ac:dyDescent="0.35">
      <c r="A14548" t="s">
        <v>29665</v>
      </c>
      <c r="B14548" t="s">
        <v>29666</v>
      </c>
      <c r="C14548">
        <v>2</v>
      </c>
      <c r="D14548">
        <v>8</v>
      </c>
      <c r="E14548" t="s">
        <v>140</v>
      </c>
      <c r="F14548">
        <v>0</v>
      </c>
      <c r="G14548">
        <v>286</v>
      </c>
      <c r="H14548">
        <v>30</v>
      </c>
      <c r="I14548">
        <v>0</v>
      </c>
      <c r="J14548">
        <v>0</v>
      </c>
      <c r="K14548">
        <v>7</v>
      </c>
      <c r="L14548">
        <v>0</v>
      </c>
    </row>
    <row r="14549" spans="1:12" x14ac:dyDescent="0.35">
      <c r="A14549" t="s">
        <v>29667</v>
      </c>
      <c r="B14549" t="s">
        <v>29668</v>
      </c>
      <c r="C14549">
        <v>4</v>
      </c>
      <c r="D14549">
        <v>5.5484475592861218</v>
      </c>
      <c r="E14549" t="s">
        <v>140</v>
      </c>
      <c r="F14549">
        <v>0</v>
      </c>
      <c r="G14549">
        <v>389</v>
      </c>
      <c r="H14549">
        <v>18</v>
      </c>
      <c r="I14549">
        <v>1</v>
      </c>
      <c r="J14549">
        <v>0</v>
      </c>
      <c r="K14549">
        <v>36</v>
      </c>
      <c r="L14549">
        <v>0</v>
      </c>
    </row>
    <row r="14550" spans="1:12" x14ac:dyDescent="0.35">
      <c r="A14550" t="s">
        <v>29669</v>
      </c>
      <c r="B14550" t="s">
        <v>29670</v>
      </c>
      <c r="C14550">
        <v>0</v>
      </c>
      <c r="D14550">
        <v>5</v>
      </c>
      <c r="E14550" t="s">
        <v>291</v>
      </c>
      <c r="F14550">
        <v>0</v>
      </c>
      <c r="G14550">
        <v>265</v>
      </c>
      <c r="H14550">
        <v>0</v>
      </c>
      <c r="I14550">
        <v>2</v>
      </c>
      <c r="J14550">
        <v>1</v>
      </c>
      <c r="K14550">
        <v>39</v>
      </c>
      <c r="L14550">
        <v>3</v>
      </c>
    </row>
    <row r="14551" spans="1:12" x14ac:dyDescent="0.35">
      <c r="A14551" t="s">
        <v>29671</v>
      </c>
      <c r="B14551" t="s">
        <v>29672</v>
      </c>
      <c r="C14551">
        <v>2</v>
      </c>
      <c r="D14551">
        <v>5.5484475592861218</v>
      </c>
      <c r="E14551" t="s">
        <v>175</v>
      </c>
      <c r="F14551">
        <v>2</v>
      </c>
      <c r="G14551">
        <v>131</v>
      </c>
      <c r="H14551">
        <v>9</v>
      </c>
      <c r="I14551">
        <v>1</v>
      </c>
      <c r="J14551">
        <v>2</v>
      </c>
      <c r="K14551">
        <v>25</v>
      </c>
      <c r="L14551">
        <v>3</v>
      </c>
    </row>
    <row r="14552" spans="1:12" x14ac:dyDescent="0.35">
      <c r="A14552" t="s">
        <v>29673</v>
      </c>
      <c r="B14552" t="s">
        <v>29674</v>
      </c>
      <c r="C14552">
        <v>2</v>
      </c>
      <c r="D14552">
        <v>5.5484475592861218</v>
      </c>
      <c r="E14552" t="s">
        <v>41</v>
      </c>
      <c r="F14552">
        <v>2</v>
      </c>
      <c r="G14552">
        <v>308</v>
      </c>
      <c r="H14552">
        <v>9</v>
      </c>
      <c r="I14552">
        <v>2</v>
      </c>
      <c r="J14552">
        <v>0</v>
      </c>
      <c r="K14552">
        <v>16</v>
      </c>
      <c r="L14552">
        <v>3</v>
      </c>
    </row>
    <row r="14553" spans="1:12" x14ac:dyDescent="0.35">
      <c r="A14553" t="s">
        <v>29675</v>
      </c>
      <c r="B14553" t="s">
        <v>29676</v>
      </c>
      <c r="C14553">
        <v>1</v>
      </c>
      <c r="D14553">
        <v>5.5484475592861218</v>
      </c>
      <c r="E14553" t="s">
        <v>203</v>
      </c>
      <c r="F14553">
        <v>2</v>
      </c>
      <c r="G14553">
        <v>255</v>
      </c>
      <c r="H14553">
        <v>9</v>
      </c>
      <c r="I14553">
        <v>1</v>
      </c>
      <c r="J14553">
        <v>2</v>
      </c>
      <c r="K14553">
        <v>30</v>
      </c>
      <c r="L14553">
        <v>2</v>
      </c>
    </row>
    <row r="14554" spans="1:12" x14ac:dyDescent="0.35">
      <c r="A14554" t="s">
        <v>29677</v>
      </c>
      <c r="B14554" t="s">
        <v>29678</v>
      </c>
      <c r="C14554">
        <v>1</v>
      </c>
      <c r="D14554">
        <v>5</v>
      </c>
      <c r="E14554" t="s">
        <v>110</v>
      </c>
      <c r="F14554">
        <v>1</v>
      </c>
      <c r="G14554">
        <v>357</v>
      </c>
      <c r="H14554">
        <v>25</v>
      </c>
      <c r="I14554">
        <v>0</v>
      </c>
      <c r="J14554">
        <v>1</v>
      </c>
      <c r="K14554">
        <v>44</v>
      </c>
      <c r="L14554">
        <v>1</v>
      </c>
    </row>
    <row r="14555" spans="1:12" x14ac:dyDescent="0.35">
      <c r="A14555" t="s">
        <v>29679</v>
      </c>
      <c r="B14555" t="s">
        <v>29680</v>
      </c>
      <c r="C14555">
        <v>1</v>
      </c>
      <c r="D14555">
        <v>5.5484475592861218</v>
      </c>
      <c r="E14555" t="s">
        <v>203</v>
      </c>
      <c r="F14555">
        <v>0</v>
      </c>
      <c r="G14555">
        <v>235</v>
      </c>
      <c r="H14555">
        <v>4</v>
      </c>
      <c r="I14555">
        <v>2</v>
      </c>
      <c r="J14555">
        <v>1</v>
      </c>
      <c r="K14555">
        <v>9</v>
      </c>
      <c r="L14555">
        <v>0</v>
      </c>
    </row>
    <row r="14556" spans="1:12" x14ac:dyDescent="0.35">
      <c r="A14556" t="s">
        <v>29681</v>
      </c>
      <c r="B14556" t="s">
        <v>29682</v>
      </c>
      <c r="C14556">
        <v>2</v>
      </c>
      <c r="D14556">
        <v>5.5484475592861218</v>
      </c>
      <c r="E14556" t="s">
        <v>83</v>
      </c>
      <c r="F14556">
        <v>0</v>
      </c>
      <c r="G14556">
        <v>190</v>
      </c>
      <c r="H14556">
        <v>4</v>
      </c>
      <c r="I14556">
        <v>3</v>
      </c>
      <c r="J14556">
        <v>2</v>
      </c>
      <c r="K14556">
        <v>15</v>
      </c>
      <c r="L14556">
        <v>0</v>
      </c>
    </row>
    <row r="14557" spans="1:12" x14ac:dyDescent="0.35">
      <c r="A14557" t="s">
        <v>29683</v>
      </c>
      <c r="B14557" t="s">
        <v>29684</v>
      </c>
      <c r="C14557">
        <v>0</v>
      </c>
      <c r="D14557">
        <v>5.5484475592861218</v>
      </c>
      <c r="E14557" t="s">
        <v>15</v>
      </c>
      <c r="F14557">
        <v>0</v>
      </c>
      <c r="G14557">
        <v>402</v>
      </c>
      <c r="H14557">
        <v>35</v>
      </c>
      <c r="I14557">
        <v>1</v>
      </c>
      <c r="J14557">
        <v>2</v>
      </c>
      <c r="K14557">
        <v>31</v>
      </c>
      <c r="L14557">
        <v>3</v>
      </c>
    </row>
    <row r="14558" spans="1:12" x14ac:dyDescent="0.35">
      <c r="A14558" t="s">
        <v>29685</v>
      </c>
      <c r="B14558" t="s">
        <v>29686</v>
      </c>
      <c r="C14558">
        <v>0</v>
      </c>
      <c r="D14558">
        <v>5.5484475592861218</v>
      </c>
      <c r="E14558" t="s">
        <v>171</v>
      </c>
      <c r="F14558">
        <v>1</v>
      </c>
      <c r="G14558">
        <v>229</v>
      </c>
      <c r="H14558">
        <v>3</v>
      </c>
      <c r="I14558">
        <v>0</v>
      </c>
      <c r="J14558">
        <v>2</v>
      </c>
      <c r="K14558">
        <v>26</v>
      </c>
      <c r="L14558">
        <v>0</v>
      </c>
    </row>
    <row r="14559" spans="1:12" x14ac:dyDescent="0.35">
      <c r="A14559" t="s">
        <v>29687</v>
      </c>
      <c r="B14559" t="s">
        <v>29688</v>
      </c>
      <c r="C14559">
        <v>0</v>
      </c>
      <c r="D14559">
        <v>5</v>
      </c>
      <c r="E14559" t="s">
        <v>244</v>
      </c>
      <c r="F14559">
        <v>1</v>
      </c>
      <c r="G14559">
        <v>183</v>
      </c>
      <c r="H14559">
        <v>43</v>
      </c>
      <c r="I14559">
        <v>0</v>
      </c>
      <c r="J14559">
        <v>2</v>
      </c>
      <c r="K14559">
        <v>42</v>
      </c>
      <c r="L14559">
        <v>3</v>
      </c>
    </row>
    <row r="14560" spans="1:12" x14ac:dyDescent="0.35">
      <c r="A14560" t="s">
        <v>29689</v>
      </c>
      <c r="B14560" t="s">
        <v>29690</v>
      </c>
      <c r="C14560">
        <v>1</v>
      </c>
      <c r="D14560">
        <v>5.5484475592861218</v>
      </c>
      <c r="E14560" t="s">
        <v>291</v>
      </c>
      <c r="F14560">
        <v>0</v>
      </c>
      <c r="G14560">
        <v>193</v>
      </c>
      <c r="H14560">
        <v>9</v>
      </c>
      <c r="I14560">
        <v>2</v>
      </c>
      <c r="J14560">
        <v>2</v>
      </c>
      <c r="K14560">
        <v>37</v>
      </c>
      <c r="L14560">
        <v>3</v>
      </c>
    </row>
    <row r="14561" spans="1:12" x14ac:dyDescent="0.35">
      <c r="A14561" t="s">
        <v>29691</v>
      </c>
      <c r="B14561" t="s">
        <v>29692</v>
      </c>
      <c r="C14561">
        <v>2</v>
      </c>
      <c r="D14561">
        <v>9</v>
      </c>
      <c r="E14561" t="s">
        <v>545</v>
      </c>
      <c r="F14561">
        <v>0</v>
      </c>
      <c r="G14561">
        <v>71</v>
      </c>
      <c r="H14561">
        <v>40</v>
      </c>
      <c r="I14561">
        <v>0</v>
      </c>
      <c r="J14561">
        <v>2</v>
      </c>
      <c r="K14561">
        <v>13</v>
      </c>
      <c r="L14561">
        <v>3</v>
      </c>
    </row>
    <row r="14562" spans="1:12" x14ac:dyDescent="0.35">
      <c r="A14562" t="s">
        <v>29693</v>
      </c>
      <c r="B14562" t="s">
        <v>29694</v>
      </c>
      <c r="C14562">
        <v>1</v>
      </c>
      <c r="D14562">
        <v>5.5484475592861218</v>
      </c>
      <c r="E14562" t="s">
        <v>199</v>
      </c>
      <c r="F14562">
        <v>1</v>
      </c>
      <c r="G14562">
        <v>285</v>
      </c>
      <c r="H14562">
        <v>32</v>
      </c>
      <c r="I14562">
        <v>0</v>
      </c>
      <c r="J14562">
        <v>1</v>
      </c>
      <c r="K14562">
        <v>23</v>
      </c>
      <c r="L14562">
        <v>3</v>
      </c>
    </row>
    <row r="14563" spans="1:12" x14ac:dyDescent="0.35">
      <c r="A14563" t="s">
        <v>29695</v>
      </c>
      <c r="B14563" t="s">
        <v>29696</v>
      </c>
      <c r="C14563">
        <v>0</v>
      </c>
      <c r="D14563">
        <v>5.5484475592861218</v>
      </c>
      <c r="E14563" t="s">
        <v>115</v>
      </c>
      <c r="F14563">
        <v>1</v>
      </c>
      <c r="G14563">
        <v>90</v>
      </c>
      <c r="H14563">
        <v>43</v>
      </c>
      <c r="I14563">
        <v>0</v>
      </c>
      <c r="J14563">
        <v>1</v>
      </c>
      <c r="K14563">
        <v>45</v>
      </c>
      <c r="L14563">
        <v>1</v>
      </c>
    </row>
    <row r="14564" spans="1:12" x14ac:dyDescent="0.35">
      <c r="A14564" t="s">
        <v>29697</v>
      </c>
      <c r="B14564" t="s">
        <v>29698</v>
      </c>
      <c r="C14564">
        <v>1</v>
      </c>
      <c r="D14564">
        <v>5.5484475592861218</v>
      </c>
      <c r="E14564" t="s">
        <v>15</v>
      </c>
      <c r="F14564">
        <v>1</v>
      </c>
      <c r="G14564">
        <v>80</v>
      </c>
      <c r="H14564">
        <v>35</v>
      </c>
      <c r="I14564">
        <v>0</v>
      </c>
      <c r="J14564">
        <v>0</v>
      </c>
      <c r="K14564">
        <v>27</v>
      </c>
      <c r="L14564">
        <v>3</v>
      </c>
    </row>
    <row r="14565" spans="1:12" x14ac:dyDescent="0.35">
      <c r="A14565" t="s">
        <v>29699</v>
      </c>
      <c r="B14565" t="s">
        <v>29700</v>
      </c>
      <c r="C14565">
        <v>0</v>
      </c>
      <c r="D14565">
        <v>5.5484475592861218</v>
      </c>
      <c r="E14565" t="s">
        <v>73</v>
      </c>
      <c r="F14565">
        <v>0</v>
      </c>
      <c r="G14565">
        <v>439</v>
      </c>
      <c r="H14565">
        <v>8</v>
      </c>
      <c r="I14565">
        <v>2</v>
      </c>
      <c r="J14565">
        <v>0</v>
      </c>
      <c r="K14565">
        <v>27</v>
      </c>
      <c r="L14565">
        <v>3</v>
      </c>
    </row>
    <row r="14566" spans="1:12" x14ac:dyDescent="0.35">
      <c r="A14566" t="s">
        <v>29701</v>
      </c>
      <c r="B14566" t="s">
        <v>29702</v>
      </c>
      <c r="C14566">
        <v>0</v>
      </c>
      <c r="D14566">
        <v>5.5484475592861218</v>
      </c>
      <c r="E14566" t="s">
        <v>25</v>
      </c>
      <c r="F14566">
        <v>0</v>
      </c>
      <c r="G14566">
        <v>265</v>
      </c>
      <c r="H14566">
        <v>0</v>
      </c>
      <c r="I14566">
        <v>0</v>
      </c>
      <c r="J14566">
        <v>1</v>
      </c>
      <c r="K14566">
        <v>41</v>
      </c>
      <c r="L14566">
        <v>3</v>
      </c>
    </row>
    <row r="14567" spans="1:12" x14ac:dyDescent="0.35">
      <c r="A14567" t="s">
        <v>29703</v>
      </c>
      <c r="B14567" t="s">
        <v>29704</v>
      </c>
      <c r="C14567">
        <v>1</v>
      </c>
      <c r="D14567">
        <v>5.5484475592861218</v>
      </c>
      <c r="E14567" t="s">
        <v>235</v>
      </c>
      <c r="F14567">
        <v>0</v>
      </c>
      <c r="G14567">
        <v>187</v>
      </c>
      <c r="H14567">
        <v>14</v>
      </c>
      <c r="I14567">
        <v>3</v>
      </c>
      <c r="J14567">
        <v>2</v>
      </c>
      <c r="K14567">
        <v>8</v>
      </c>
      <c r="L14567">
        <v>0</v>
      </c>
    </row>
    <row r="14568" spans="1:12" x14ac:dyDescent="0.35">
      <c r="A14568" t="s">
        <v>29705</v>
      </c>
      <c r="B14568" t="s">
        <v>29706</v>
      </c>
      <c r="C14568">
        <v>1</v>
      </c>
      <c r="D14568">
        <v>5</v>
      </c>
      <c r="E14568" t="s">
        <v>291</v>
      </c>
      <c r="F14568">
        <v>0</v>
      </c>
      <c r="G14568">
        <v>352</v>
      </c>
      <c r="H14568">
        <v>4</v>
      </c>
      <c r="I14568">
        <v>3</v>
      </c>
      <c r="J14568">
        <v>2</v>
      </c>
      <c r="K14568">
        <v>14</v>
      </c>
      <c r="L14568">
        <v>3</v>
      </c>
    </row>
    <row r="14569" spans="1:12" x14ac:dyDescent="0.35">
      <c r="A14569" t="s">
        <v>29707</v>
      </c>
      <c r="B14569" t="s">
        <v>29708</v>
      </c>
      <c r="C14569">
        <v>0</v>
      </c>
      <c r="D14569">
        <v>6</v>
      </c>
      <c r="E14569" t="s">
        <v>175</v>
      </c>
      <c r="F14569">
        <v>1</v>
      </c>
      <c r="G14569">
        <v>103</v>
      </c>
      <c r="H14569">
        <v>15</v>
      </c>
      <c r="I14569">
        <v>0</v>
      </c>
      <c r="J14569">
        <v>0</v>
      </c>
      <c r="K14569">
        <v>38</v>
      </c>
      <c r="L14569">
        <v>0</v>
      </c>
    </row>
    <row r="14570" spans="1:12" x14ac:dyDescent="0.35">
      <c r="A14570" t="s">
        <v>29709</v>
      </c>
      <c r="B14570" t="s">
        <v>29710</v>
      </c>
      <c r="C14570">
        <v>3</v>
      </c>
      <c r="D14570">
        <v>2</v>
      </c>
      <c r="E14570" t="s">
        <v>545</v>
      </c>
      <c r="F14570">
        <v>0</v>
      </c>
      <c r="G14570">
        <v>286</v>
      </c>
      <c r="H14570">
        <v>30</v>
      </c>
      <c r="I14570">
        <v>3</v>
      </c>
      <c r="J14570">
        <v>1</v>
      </c>
      <c r="K14570">
        <v>39</v>
      </c>
      <c r="L14570">
        <v>1</v>
      </c>
    </row>
    <row r="14571" spans="1:12" x14ac:dyDescent="0.35">
      <c r="A14571" t="s">
        <v>29711</v>
      </c>
      <c r="B14571" t="s">
        <v>29712</v>
      </c>
      <c r="C14571">
        <v>1</v>
      </c>
      <c r="D14571">
        <v>5.5484475592861218</v>
      </c>
      <c r="E14571" t="s">
        <v>98</v>
      </c>
      <c r="F14571">
        <v>0</v>
      </c>
      <c r="G14571">
        <v>358</v>
      </c>
      <c r="H14571">
        <v>23</v>
      </c>
      <c r="I14571">
        <v>3</v>
      </c>
      <c r="J14571">
        <v>2</v>
      </c>
      <c r="K14571">
        <v>22</v>
      </c>
      <c r="L14571">
        <v>0</v>
      </c>
    </row>
    <row r="14572" spans="1:12" x14ac:dyDescent="0.35">
      <c r="A14572" t="s">
        <v>29713</v>
      </c>
      <c r="B14572" t="s">
        <v>29714</v>
      </c>
      <c r="C14572">
        <v>0</v>
      </c>
      <c r="D14572">
        <v>5.5484475592861218</v>
      </c>
      <c r="E14572" t="s">
        <v>171</v>
      </c>
      <c r="F14572">
        <v>0</v>
      </c>
      <c r="G14572">
        <v>447</v>
      </c>
      <c r="H14572">
        <v>16</v>
      </c>
      <c r="I14572">
        <v>2</v>
      </c>
      <c r="J14572">
        <v>1</v>
      </c>
      <c r="K14572">
        <v>27</v>
      </c>
      <c r="L14572">
        <v>3</v>
      </c>
    </row>
    <row r="14573" spans="1:12" x14ac:dyDescent="0.35">
      <c r="A14573" t="s">
        <v>29715</v>
      </c>
      <c r="B14573" t="s">
        <v>29716</v>
      </c>
      <c r="C14573">
        <v>1</v>
      </c>
      <c r="D14573">
        <v>5.5484475592861218</v>
      </c>
      <c r="E14573" t="s">
        <v>34</v>
      </c>
      <c r="F14573">
        <v>0</v>
      </c>
      <c r="G14573">
        <v>285</v>
      </c>
      <c r="H14573">
        <v>32</v>
      </c>
      <c r="I14573">
        <v>3</v>
      </c>
      <c r="J14573">
        <v>1</v>
      </c>
      <c r="K14573">
        <v>16</v>
      </c>
      <c r="L14573">
        <v>0</v>
      </c>
    </row>
    <row r="14574" spans="1:12" x14ac:dyDescent="0.35">
      <c r="A14574" t="s">
        <v>29717</v>
      </c>
      <c r="B14574" t="s">
        <v>29718</v>
      </c>
      <c r="C14574">
        <v>0</v>
      </c>
      <c r="D14574">
        <v>5</v>
      </c>
      <c r="E14574" t="s">
        <v>203</v>
      </c>
      <c r="F14574">
        <v>1</v>
      </c>
      <c r="G14574">
        <v>135</v>
      </c>
      <c r="H14574">
        <v>14</v>
      </c>
      <c r="I14574">
        <v>0</v>
      </c>
      <c r="J14574">
        <v>2</v>
      </c>
      <c r="K14574">
        <v>40</v>
      </c>
      <c r="L14574">
        <v>0</v>
      </c>
    </row>
    <row r="14575" spans="1:12" x14ac:dyDescent="0.35">
      <c r="A14575" t="s">
        <v>29719</v>
      </c>
      <c r="B14575" t="s">
        <v>29720</v>
      </c>
      <c r="C14575">
        <v>1</v>
      </c>
      <c r="D14575">
        <v>5.5484475592861218</v>
      </c>
      <c r="E14575" t="s">
        <v>62</v>
      </c>
      <c r="F14575">
        <v>2</v>
      </c>
      <c r="G14575">
        <v>183</v>
      </c>
      <c r="H14575">
        <v>0</v>
      </c>
      <c r="I14575">
        <v>3</v>
      </c>
      <c r="J14575">
        <v>2</v>
      </c>
      <c r="K14575">
        <v>36</v>
      </c>
      <c r="L14575">
        <v>0</v>
      </c>
    </row>
    <row r="14576" spans="1:12" x14ac:dyDescent="0.35">
      <c r="A14576" t="s">
        <v>29721</v>
      </c>
      <c r="B14576" t="s">
        <v>29722</v>
      </c>
      <c r="C14576">
        <v>0</v>
      </c>
      <c r="D14576">
        <v>5.5484475592861218</v>
      </c>
      <c r="E14576" t="s">
        <v>68</v>
      </c>
      <c r="F14576">
        <v>0</v>
      </c>
      <c r="G14576">
        <v>410</v>
      </c>
      <c r="H14576">
        <v>47</v>
      </c>
      <c r="I14576">
        <v>0</v>
      </c>
      <c r="J14576">
        <v>2</v>
      </c>
      <c r="K14576">
        <v>8</v>
      </c>
      <c r="L14576">
        <v>1</v>
      </c>
    </row>
    <row r="14577" spans="1:12" x14ac:dyDescent="0.35">
      <c r="A14577" t="s">
        <v>29723</v>
      </c>
      <c r="B14577" t="s">
        <v>29724</v>
      </c>
      <c r="C14577">
        <v>4</v>
      </c>
      <c r="D14577">
        <v>5.5484475592861218</v>
      </c>
      <c r="E14577" t="s">
        <v>41</v>
      </c>
      <c r="F14577">
        <v>1</v>
      </c>
      <c r="G14577">
        <v>226</v>
      </c>
      <c r="H14577">
        <v>17</v>
      </c>
      <c r="I14577">
        <v>0</v>
      </c>
      <c r="J14577">
        <v>1</v>
      </c>
      <c r="K14577">
        <v>27</v>
      </c>
      <c r="L14577">
        <v>0</v>
      </c>
    </row>
    <row r="14578" spans="1:12" x14ac:dyDescent="0.35">
      <c r="A14578" t="s">
        <v>29725</v>
      </c>
      <c r="B14578" t="s">
        <v>29726</v>
      </c>
      <c r="C14578">
        <v>2</v>
      </c>
      <c r="D14578">
        <v>5.5484475592861218</v>
      </c>
      <c r="E14578" t="s">
        <v>25</v>
      </c>
      <c r="F14578">
        <v>0</v>
      </c>
      <c r="G14578">
        <v>402</v>
      </c>
      <c r="H14578">
        <v>21</v>
      </c>
      <c r="I14578">
        <v>3</v>
      </c>
      <c r="J14578">
        <v>2</v>
      </c>
      <c r="K14578">
        <v>12</v>
      </c>
      <c r="L14578">
        <v>1</v>
      </c>
    </row>
    <row r="14579" spans="1:12" x14ac:dyDescent="0.35">
      <c r="A14579" t="s">
        <v>29727</v>
      </c>
      <c r="B14579" t="s">
        <v>29728</v>
      </c>
      <c r="C14579">
        <v>1</v>
      </c>
      <c r="D14579">
        <v>8</v>
      </c>
      <c r="E14579" t="s">
        <v>545</v>
      </c>
      <c r="F14579">
        <v>0</v>
      </c>
      <c r="G14579">
        <v>44</v>
      </c>
      <c r="H14579">
        <v>12</v>
      </c>
      <c r="I14579">
        <v>0</v>
      </c>
      <c r="J14579">
        <v>2</v>
      </c>
      <c r="K14579">
        <v>26</v>
      </c>
      <c r="L14579">
        <v>2</v>
      </c>
    </row>
    <row r="14580" spans="1:12" x14ac:dyDescent="0.35">
      <c r="A14580" t="s">
        <v>29729</v>
      </c>
      <c r="B14580" t="s">
        <v>29730</v>
      </c>
      <c r="C14580">
        <v>0</v>
      </c>
      <c r="D14580">
        <v>5.5484475592861218</v>
      </c>
      <c r="E14580" t="s">
        <v>89</v>
      </c>
      <c r="F14580">
        <v>2</v>
      </c>
      <c r="G14580">
        <v>179</v>
      </c>
      <c r="H14580">
        <v>43</v>
      </c>
      <c r="I14580">
        <v>2</v>
      </c>
      <c r="J14580">
        <v>2</v>
      </c>
      <c r="K14580">
        <v>26</v>
      </c>
      <c r="L14580">
        <v>3</v>
      </c>
    </row>
    <row r="14581" spans="1:12" x14ac:dyDescent="0.35">
      <c r="A14581" t="s">
        <v>29731</v>
      </c>
      <c r="B14581" t="s">
        <v>29732</v>
      </c>
      <c r="C14581">
        <v>0</v>
      </c>
      <c r="D14581">
        <v>5.5484475592861218</v>
      </c>
      <c r="E14581" t="s">
        <v>235</v>
      </c>
      <c r="F14581">
        <v>0</v>
      </c>
      <c r="G14581">
        <v>439</v>
      </c>
      <c r="H14581">
        <v>8</v>
      </c>
      <c r="I14581">
        <v>3</v>
      </c>
      <c r="J14581">
        <v>2</v>
      </c>
      <c r="K14581">
        <v>27</v>
      </c>
      <c r="L14581">
        <v>1</v>
      </c>
    </row>
    <row r="14582" spans="1:12" x14ac:dyDescent="0.35">
      <c r="A14582" t="s">
        <v>29733</v>
      </c>
      <c r="B14582" t="s">
        <v>29734</v>
      </c>
      <c r="C14582">
        <v>1</v>
      </c>
      <c r="D14582">
        <v>5.5484475592861218</v>
      </c>
      <c r="E14582" t="s">
        <v>92</v>
      </c>
      <c r="F14582">
        <v>1</v>
      </c>
      <c r="G14582">
        <v>282</v>
      </c>
      <c r="H14582">
        <v>6</v>
      </c>
      <c r="I14582">
        <v>0</v>
      </c>
      <c r="J14582">
        <v>2</v>
      </c>
      <c r="K14582">
        <v>21</v>
      </c>
      <c r="L14582">
        <v>1</v>
      </c>
    </row>
    <row r="14583" spans="1:12" x14ac:dyDescent="0.35">
      <c r="A14583" t="s">
        <v>29735</v>
      </c>
      <c r="B14583" t="s">
        <v>29736</v>
      </c>
      <c r="C14583">
        <v>0</v>
      </c>
      <c r="D14583">
        <v>5.5484475592861218</v>
      </c>
      <c r="E14583" t="s">
        <v>175</v>
      </c>
      <c r="F14583">
        <v>1</v>
      </c>
      <c r="G14583">
        <v>226</v>
      </c>
      <c r="H14583">
        <v>17</v>
      </c>
      <c r="I14583">
        <v>0</v>
      </c>
      <c r="J14583">
        <v>1</v>
      </c>
      <c r="K14583">
        <v>14</v>
      </c>
      <c r="L14583">
        <v>0</v>
      </c>
    </row>
    <row r="14584" spans="1:12" x14ac:dyDescent="0.35">
      <c r="A14584" t="s">
        <v>29737</v>
      </c>
      <c r="B14584" t="s">
        <v>29738</v>
      </c>
      <c r="C14584">
        <v>3</v>
      </c>
      <c r="D14584">
        <v>5.5484475592861218</v>
      </c>
      <c r="E14584" t="s">
        <v>115</v>
      </c>
      <c r="F14584">
        <v>0</v>
      </c>
      <c r="G14584">
        <v>102</v>
      </c>
      <c r="H14584">
        <v>5</v>
      </c>
      <c r="I14584">
        <v>3</v>
      </c>
      <c r="J14584">
        <v>2</v>
      </c>
      <c r="K14584">
        <v>26</v>
      </c>
      <c r="L14584">
        <v>0</v>
      </c>
    </row>
    <row r="14585" spans="1:12" x14ac:dyDescent="0.35">
      <c r="A14585" t="s">
        <v>29739</v>
      </c>
      <c r="B14585" t="s">
        <v>29740</v>
      </c>
      <c r="C14585">
        <v>2</v>
      </c>
      <c r="D14585">
        <v>5.5484475592861218</v>
      </c>
      <c r="E14585" t="s">
        <v>155</v>
      </c>
      <c r="F14585">
        <v>0</v>
      </c>
      <c r="G14585">
        <v>40</v>
      </c>
      <c r="H14585">
        <v>0</v>
      </c>
      <c r="I14585">
        <v>0</v>
      </c>
      <c r="J14585">
        <v>2</v>
      </c>
      <c r="K14585">
        <v>15</v>
      </c>
      <c r="L14585">
        <v>0</v>
      </c>
    </row>
    <row r="14586" spans="1:12" x14ac:dyDescent="0.35">
      <c r="A14586" t="s">
        <v>29741</v>
      </c>
      <c r="B14586" t="s">
        <v>29742</v>
      </c>
      <c r="C14586">
        <v>0</v>
      </c>
      <c r="D14586">
        <v>5.5484475592861218</v>
      </c>
      <c r="E14586" t="s">
        <v>62</v>
      </c>
      <c r="F14586">
        <v>1</v>
      </c>
      <c r="G14586">
        <v>93</v>
      </c>
      <c r="H14586">
        <v>43</v>
      </c>
      <c r="I14586">
        <v>0</v>
      </c>
      <c r="J14586">
        <v>0</v>
      </c>
      <c r="K14586">
        <v>37</v>
      </c>
      <c r="L14586">
        <v>3</v>
      </c>
    </row>
    <row r="14587" spans="1:12" x14ac:dyDescent="0.35">
      <c r="A14587" t="s">
        <v>29743</v>
      </c>
      <c r="B14587" t="s">
        <v>29744</v>
      </c>
      <c r="C14587">
        <v>0</v>
      </c>
      <c r="D14587">
        <v>5.5484475592861218</v>
      </c>
      <c r="E14587" t="s">
        <v>199</v>
      </c>
      <c r="F14587">
        <v>0</v>
      </c>
      <c r="G14587">
        <v>439</v>
      </c>
      <c r="H14587">
        <v>8</v>
      </c>
      <c r="I14587">
        <v>2</v>
      </c>
      <c r="J14587">
        <v>2</v>
      </c>
      <c r="K14587">
        <v>37</v>
      </c>
      <c r="L14587">
        <v>1</v>
      </c>
    </row>
    <row r="14588" spans="1:12" x14ac:dyDescent="0.35">
      <c r="A14588" t="s">
        <v>29745</v>
      </c>
      <c r="B14588" t="s">
        <v>29746</v>
      </c>
      <c r="C14588">
        <v>1</v>
      </c>
      <c r="D14588">
        <v>8</v>
      </c>
      <c r="E14588" t="s">
        <v>171</v>
      </c>
      <c r="F14588">
        <v>0</v>
      </c>
      <c r="G14588">
        <v>135</v>
      </c>
      <c r="H14588">
        <v>14</v>
      </c>
      <c r="I14588">
        <v>2</v>
      </c>
      <c r="J14588">
        <v>2</v>
      </c>
      <c r="K14588">
        <v>36</v>
      </c>
      <c r="L14588">
        <v>3</v>
      </c>
    </row>
    <row r="14589" spans="1:12" x14ac:dyDescent="0.35">
      <c r="A14589" t="s">
        <v>29747</v>
      </c>
      <c r="B14589" t="s">
        <v>29748</v>
      </c>
      <c r="C14589">
        <v>0</v>
      </c>
      <c r="D14589">
        <v>5.5484475592861218</v>
      </c>
      <c r="E14589" t="s">
        <v>92</v>
      </c>
      <c r="F14589">
        <v>0</v>
      </c>
      <c r="G14589">
        <v>339</v>
      </c>
      <c r="H14589">
        <v>33</v>
      </c>
      <c r="I14589">
        <v>0</v>
      </c>
      <c r="J14589">
        <v>2</v>
      </c>
      <c r="K14589">
        <v>18</v>
      </c>
      <c r="L14589">
        <v>3</v>
      </c>
    </row>
    <row r="14590" spans="1:12" x14ac:dyDescent="0.35">
      <c r="A14590" t="s">
        <v>29749</v>
      </c>
      <c r="B14590" t="s">
        <v>29750</v>
      </c>
      <c r="C14590">
        <v>3</v>
      </c>
      <c r="D14590">
        <v>4</v>
      </c>
      <c r="E14590" t="s">
        <v>235</v>
      </c>
      <c r="F14590">
        <v>0</v>
      </c>
      <c r="G14590">
        <v>262</v>
      </c>
      <c r="H14590">
        <v>0</v>
      </c>
      <c r="I14590">
        <v>1</v>
      </c>
      <c r="J14590">
        <v>2</v>
      </c>
      <c r="K14590">
        <v>22</v>
      </c>
      <c r="L14590">
        <v>1</v>
      </c>
    </row>
    <row r="14591" spans="1:12" x14ac:dyDescent="0.35">
      <c r="A14591" t="s">
        <v>29751</v>
      </c>
      <c r="B14591" t="s">
        <v>29752</v>
      </c>
      <c r="C14591">
        <v>3</v>
      </c>
      <c r="D14591">
        <v>5.5484475592861218</v>
      </c>
      <c r="E14591" t="s">
        <v>25</v>
      </c>
      <c r="F14591">
        <v>1</v>
      </c>
      <c r="G14591">
        <v>288</v>
      </c>
      <c r="H14591">
        <v>46</v>
      </c>
      <c r="I14591">
        <v>0</v>
      </c>
      <c r="J14591">
        <v>1</v>
      </c>
      <c r="K14591">
        <v>18</v>
      </c>
      <c r="L14591">
        <v>3</v>
      </c>
    </row>
    <row r="14592" spans="1:12" x14ac:dyDescent="0.35">
      <c r="A14592" t="s">
        <v>29753</v>
      </c>
      <c r="B14592" t="s">
        <v>29754</v>
      </c>
      <c r="C14592">
        <v>0</v>
      </c>
      <c r="D14592">
        <v>4</v>
      </c>
      <c r="E14592" t="s">
        <v>291</v>
      </c>
      <c r="F14592">
        <v>0</v>
      </c>
      <c r="G14592">
        <v>329</v>
      </c>
      <c r="H14592">
        <v>9</v>
      </c>
      <c r="I14592">
        <v>2</v>
      </c>
      <c r="J14592">
        <v>1</v>
      </c>
      <c r="K14592">
        <v>41</v>
      </c>
      <c r="L14592">
        <v>3</v>
      </c>
    </row>
    <row r="14593" spans="1:12" x14ac:dyDescent="0.35">
      <c r="A14593" t="s">
        <v>29755</v>
      </c>
      <c r="B14593" t="s">
        <v>29756</v>
      </c>
      <c r="C14593">
        <v>1</v>
      </c>
      <c r="D14593">
        <v>5.5484475592861218</v>
      </c>
      <c r="E14593" t="s">
        <v>78</v>
      </c>
      <c r="F14593">
        <v>0</v>
      </c>
      <c r="G14593">
        <v>381</v>
      </c>
      <c r="H14593">
        <v>10</v>
      </c>
      <c r="I14593">
        <v>0</v>
      </c>
      <c r="J14593">
        <v>2</v>
      </c>
      <c r="K14593">
        <v>15</v>
      </c>
      <c r="L14593">
        <v>0</v>
      </c>
    </row>
    <row r="14594" spans="1:12" x14ac:dyDescent="0.35">
      <c r="A14594" t="s">
        <v>29757</v>
      </c>
      <c r="B14594" t="s">
        <v>29758</v>
      </c>
      <c r="C14594">
        <v>2</v>
      </c>
      <c r="D14594">
        <v>5.5484475592861218</v>
      </c>
      <c r="E14594" t="s">
        <v>235</v>
      </c>
      <c r="F14594">
        <v>0</v>
      </c>
      <c r="G14594">
        <v>10</v>
      </c>
      <c r="H14594">
        <v>4</v>
      </c>
      <c r="I14594">
        <v>0</v>
      </c>
      <c r="J14594">
        <v>2</v>
      </c>
      <c r="K14594">
        <v>26</v>
      </c>
      <c r="L14594">
        <v>3</v>
      </c>
    </row>
    <row r="14595" spans="1:12" x14ac:dyDescent="0.35">
      <c r="A14595" t="s">
        <v>29759</v>
      </c>
      <c r="B14595" t="s">
        <v>29760</v>
      </c>
      <c r="C14595">
        <v>0</v>
      </c>
      <c r="D14595">
        <v>3</v>
      </c>
      <c r="E14595" t="s">
        <v>199</v>
      </c>
      <c r="F14595">
        <v>0</v>
      </c>
      <c r="G14595">
        <v>366</v>
      </c>
      <c r="H14595">
        <v>4</v>
      </c>
      <c r="I14595">
        <v>3</v>
      </c>
      <c r="J14595">
        <v>2</v>
      </c>
      <c r="K14595">
        <v>25</v>
      </c>
      <c r="L14595">
        <v>1</v>
      </c>
    </row>
    <row r="14596" spans="1:12" x14ac:dyDescent="0.35">
      <c r="A14596" t="s">
        <v>29761</v>
      </c>
      <c r="B14596" t="s">
        <v>29762</v>
      </c>
      <c r="C14596">
        <v>4</v>
      </c>
      <c r="D14596">
        <v>5.5484475592861218</v>
      </c>
      <c r="E14596" t="s">
        <v>62</v>
      </c>
      <c r="F14596">
        <v>0</v>
      </c>
      <c r="G14596">
        <v>26</v>
      </c>
      <c r="H14596">
        <v>43</v>
      </c>
      <c r="I14596">
        <v>2</v>
      </c>
      <c r="J14596">
        <v>2</v>
      </c>
      <c r="K14596">
        <v>21</v>
      </c>
      <c r="L14596">
        <v>0</v>
      </c>
    </row>
    <row r="14597" spans="1:12" x14ac:dyDescent="0.35">
      <c r="A14597" t="s">
        <v>29763</v>
      </c>
      <c r="B14597" t="s">
        <v>29764</v>
      </c>
      <c r="C14597">
        <v>2</v>
      </c>
      <c r="D14597">
        <v>5.5484475592861218</v>
      </c>
      <c r="E14597" t="s">
        <v>98</v>
      </c>
      <c r="F14597">
        <v>0</v>
      </c>
      <c r="G14597">
        <v>392</v>
      </c>
      <c r="H14597">
        <v>15</v>
      </c>
      <c r="I14597">
        <v>3</v>
      </c>
      <c r="J14597">
        <v>1</v>
      </c>
      <c r="K14597">
        <v>7</v>
      </c>
      <c r="L14597">
        <v>0</v>
      </c>
    </row>
    <row r="14598" spans="1:12" x14ac:dyDescent="0.35">
      <c r="A14598" t="s">
        <v>29765</v>
      </c>
      <c r="B14598" t="s">
        <v>29766</v>
      </c>
      <c r="C14598">
        <v>3</v>
      </c>
      <c r="D14598">
        <v>5.5484475592861218</v>
      </c>
      <c r="E14598" t="s">
        <v>25</v>
      </c>
      <c r="F14598">
        <v>0</v>
      </c>
      <c r="G14598">
        <v>313</v>
      </c>
      <c r="H14598">
        <v>4</v>
      </c>
      <c r="I14598">
        <v>1</v>
      </c>
      <c r="J14598">
        <v>1</v>
      </c>
      <c r="K14598">
        <v>5</v>
      </c>
      <c r="L14598">
        <v>1</v>
      </c>
    </row>
    <row r="14599" spans="1:12" x14ac:dyDescent="0.35">
      <c r="A14599" t="s">
        <v>29767</v>
      </c>
      <c r="B14599" t="s">
        <v>29768</v>
      </c>
      <c r="C14599">
        <v>1</v>
      </c>
      <c r="D14599">
        <v>5.5484475592861218</v>
      </c>
      <c r="E14599" t="s">
        <v>56</v>
      </c>
      <c r="F14599">
        <v>0</v>
      </c>
      <c r="G14599">
        <v>367</v>
      </c>
      <c r="H14599">
        <v>4</v>
      </c>
      <c r="I14599">
        <v>2</v>
      </c>
      <c r="J14599">
        <v>2</v>
      </c>
      <c r="K14599">
        <v>6</v>
      </c>
      <c r="L14599">
        <v>3</v>
      </c>
    </row>
    <row r="14600" spans="1:12" x14ac:dyDescent="0.35">
      <c r="A14600" t="s">
        <v>29769</v>
      </c>
      <c r="B14600" t="s">
        <v>29770</v>
      </c>
      <c r="C14600">
        <v>4</v>
      </c>
      <c r="D14600">
        <v>5.5484475592861218</v>
      </c>
      <c r="E14600" t="s">
        <v>56</v>
      </c>
      <c r="F14600">
        <v>0</v>
      </c>
      <c r="G14600">
        <v>192</v>
      </c>
      <c r="H14600">
        <v>24</v>
      </c>
      <c r="I14600">
        <v>3</v>
      </c>
      <c r="J14600">
        <v>2</v>
      </c>
      <c r="K14600">
        <v>44</v>
      </c>
      <c r="L14600">
        <v>3</v>
      </c>
    </row>
    <row r="14601" spans="1:12" x14ac:dyDescent="0.35">
      <c r="A14601" t="s">
        <v>29771</v>
      </c>
      <c r="B14601" t="s">
        <v>29772</v>
      </c>
      <c r="C14601">
        <v>3</v>
      </c>
      <c r="D14601">
        <v>3</v>
      </c>
      <c r="E14601" t="s">
        <v>56</v>
      </c>
      <c r="F14601">
        <v>2</v>
      </c>
      <c r="G14601">
        <v>71</v>
      </c>
      <c r="H14601">
        <v>48</v>
      </c>
      <c r="I14601">
        <v>2</v>
      </c>
      <c r="J14601">
        <v>2</v>
      </c>
      <c r="K14601">
        <v>10</v>
      </c>
      <c r="L14601">
        <v>3</v>
      </c>
    </row>
    <row r="14602" spans="1:12" x14ac:dyDescent="0.35">
      <c r="A14602" t="s">
        <v>29773</v>
      </c>
      <c r="B14602" t="s">
        <v>29774</v>
      </c>
      <c r="C14602">
        <v>3</v>
      </c>
      <c r="D14602">
        <v>5.5484475592861218</v>
      </c>
      <c r="E14602" t="s">
        <v>103</v>
      </c>
      <c r="F14602">
        <v>2</v>
      </c>
      <c r="G14602">
        <v>66</v>
      </c>
      <c r="H14602">
        <v>13</v>
      </c>
      <c r="I14602">
        <v>1</v>
      </c>
      <c r="J14602">
        <v>2</v>
      </c>
      <c r="K14602">
        <v>14</v>
      </c>
      <c r="L14602">
        <v>3</v>
      </c>
    </row>
    <row r="14603" spans="1:12" x14ac:dyDescent="0.35">
      <c r="A14603" t="s">
        <v>29775</v>
      </c>
      <c r="B14603" t="s">
        <v>29776</v>
      </c>
      <c r="C14603">
        <v>1</v>
      </c>
      <c r="D14603">
        <v>5</v>
      </c>
      <c r="E14603" t="s">
        <v>34</v>
      </c>
      <c r="F14603">
        <v>0</v>
      </c>
      <c r="G14603">
        <v>104</v>
      </c>
      <c r="H14603">
        <v>22</v>
      </c>
      <c r="I14603">
        <v>1</v>
      </c>
      <c r="J14603">
        <v>1</v>
      </c>
      <c r="K14603">
        <v>29</v>
      </c>
      <c r="L14603">
        <v>3</v>
      </c>
    </row>
    <row r="14604" spans="1:12" x14ac:dyDescent="0.35">
      <c r="A14604" t="s">
        <v>29777</v>
      </c>
      <c r="B14604" t="s">
        <v>29778</v>
      </c>
      <c r="C14604">
        <v>0</v>
      </c>
      <c r="D14604">
        <v>3</v>
      </c>
      <c r="E14604" t="s">
        <v>545</v>
      </c>
      <c r="F14604">
        <v>2</v>
      </c>
      <c r="G14604">
        <v>31</v>
      </c>
      <c r="H14604">
        <v>40</v>
      </c>
      <c r="I14604">
        <v>1</v>
      </c>
      <c r="J14604">
        <v>1</v>
      </c>
      <c r="K14604">
        <v>6</v>
      </c>
      <c r="L14604">
        <v>3</v>
      </c>
    </row>
    <row r="14605" spans="1:12" x14ac:dyDescent="0.35">
      <c r="A14605" t="s">
        <v>29779</v>
      </c>
      <c r="B14605" t="s">
        <v>29780</v>
      </c>
      <c r="C14605">
        <v>1</v>
      </c>
      <c r="D14605">
        <v>8</v>
      </c>
      <c r="E14605" t="s">
        <v>41</v>
      </c>
      <c r="F14605">
        <v>2</v>
      </c>
      <c r="G14605">
        <v>89</v>
      </c>
      <c r="H14605">
        <v>4</v>
      </c>
      <c r="I14605">
        <v>1</v>
      </c>
      <c r="J14605">
        <v>2</v>
      </c>
      <c r="K14605">
        <v>5</v>
      </c>
      <c r="L14605">
        <v>3</v>
      </c>
    </row>
    <row r="14606" spans="1:12" x14ac:dyDescent="0.35">
      <c r="A14606" t="s">
        <v>29781</v>
      </c>
      <c r="B14606" t="s">
        <v>29782</v>
      </c>
      <c r="C14606">
        <v>3</v>
      </c>
      <c r="D14606">
        <v>5.5484475592861218</v>
      </c>
      <c r="E14606" t="s">
        <v>62</v>
      </c>
      <c r="F14606">
        <v>2</v>
      </c>
      <c r="G14606">
        <v>255</v>
      </c>
      <c r="H14606">
        <v>9</v>
      </c>
      <c r="I14606">
        <v>2</v>
      </c>
      <c r="J14606">
        <v>1</v>
      </c>
      <c r="K14606">
        <v>35</v>
      </c>
      <c r="L14606">
        <v>0</v>
      </c>
    </row>
    <row r="14607" spans="1:12" x14ac:dyDescent="0.35">
      <c r="A14607" t="s">
        <v>29783</v>
      </c>
      <c r="B14607" t="s">
        <v>29784</v>
      </c>
      <c r="C14607">
        <v>1</v>
      </c>
      <c r="D14607">
        <v>6</v>
      </c>
      <c r="E14607" t="s">
        <v>291</v>
      </c>
      <c r="F14607">
        <v>2</v>
      </c>
      <c r="G14607">
        <v>285</v>
      </c>
      <c r="H14607">
        <v>32</v>
      </c>
      <c r="I14607">
        <v>2</v>
      </c>
      <c r="J14607">
        <v>2</v>
      </c>
      <c r="K14607">
        <v>45</v>
      </c>
      <c r="L14607">
        <v>1</v>
      </c>
    </row>
    <row r="14608" spans="1:12" x14ac:dyDescent="0.35">
      <c r="A14608" t="s">
        <v>29785</v>
      </c>
      <c r="B14608" t="s">
        <v>29786</v>
      </c>
      <c r="C14608">
        <v>3</v>
      </c>
      <c r="D14608">
        <v>4</v>
      </c>
      <c r="E14608" t="s">
        <v>34</v>
      </c>
      <c r="F14608">
        <v>0</v>
      </c>
      <c r="G14608">
        <v>220</v>
      </c>
      <c r="H14608">
        <v>28</v>
      </c>
      <c r="I14608">
        <v>0</v>
      </c>
      <c r="J14608">
        <v>2</v>
      </c>
      <c r="K14608">
        <v>41</v>
      </c>
      <c r="L14608">
        <v>3</v>
      </c>
    </row>
    <row r="14609" spans="1:12" x14ac:dyDescent="0.35">
      <c r="A14609" t="s">
        <v>29787</v>
      </c>
      <c r="B14609" t="s">
        <v>29788</v>
      </c>
      <c r="C14609">
        <v>1</v>
      </c>
      <c r="D14609">
        <v>7</v>
      </c>
      <c r="E14609" t="s">
        <v>171</v>
      </c>
      <c r="F14609">
        <v>1</v>
      </c>
      <c r="G14609">
        <v>209</v>
      </c>
      <c r="H14609">
        <v>42</v>
      </c>
      <c r="I14609">
        <v>0</v>
      </c>
      <c r="J14609">
        <v>2</v>
      </c>
      <c r="K14609">
        <v>19</v>
      </c>
      <c r="L14609">
        <v>2</v>
      </c>
    </row>
    <row r="14610" spans="1:12" x14ac:dyDescent="0.35">
      <c r="A14610" t="s">
        <v>29789</v>
      </c>
      <c r="B14610" t="s">
        <v>29790</v>
      </c>
      <c r="C14610">
        <v>1</v>
      </c>
      <c r="D14610">
        <v>5.5484475592861218</v>
      </c>
      <c r="E14610" t="s">
        <v>545</v>
      </c>
      <c r="F14610">
        <v>0</v>
      </c>
      <c r="G14610">
        <v>308</v>
      </c>
      <c r="H14610">
        <v>9</v>
      </c>
      <c r="I14610">
        <v>1</v>
      </c>
      <c r="J14610">
        <v>1</v>
      </c>
      <c r="K14610">
        <v>7</v>
      </c>
      <c r="L14610">
        <v>0</v>
      </c>
    </row>
    <row r="14611" spans="1:12" x14ac:dyDescent="0.35">
      <c r="A14611" t="s">
        <v>29791</v>
      </c>
      <c r="B14611" t="s">
        <v>29792</v>
      </c>
      <c r="C14611">
        <v>0</v>
      </c>
      <c r="D14611">
        <v>5.5484475592861218</v>
      </c>
      <c r="E14611" t="s">
        <v>125</v>
      </c>
      <c r="F14611">
        <v>2</v>
      </c>
      <c r="G14611">
        <v>0</v>
      </c>
      <c r="H14611">
        <v>43</v>
      </c>
      <c r="I14611">
        <v>2</v>
      </c>
      <c r="J14611">
        <v>2</v>
      </c>
      <c r="K14611">
        <v>31</v>
      </c>
      <c r="L14611">
        <v>3</v>
      </c>
    </row>
    <row r="14612" spans="1:12" x14ac:dyDescent="0.35">
      <c r="A14612" t="s">
        <v>29793</v>
      </c>
      <c r="B14612" t="s">
        <v>29794</v>
      </c>
      <c r="C14612">
        <v>0</v>
      </c>
      <c r="D14612">
        <v>4</v>
      </c>
      <c r="E14612" t="s">
        <v>15</v>
      </c>
      <c r="F14612">
        <v>0</v>
      </c>
      <c r="G14612">
        <v>96</v>
      </c>
      <c r="H14612">
        <v>35</v>
      </c>
      <c r="I14612">
        <v>3</v>
      </c>
      <c r="J14612">
        <v>2</v>
      </c>
      <c r="K14612">
        <v>44</v>
      </c>
      <c r="L14612">
        <v>3</v>
      </c>
    </row>
    <row r="14613" spans="1:12" x14ac:dyDescent="0.35">
      <c r="A14613" t="s">
        <v>29795</v>
      </c>
      <c r="B14613" t="s">
        <v>29796</v>
      </c>
      <c r="C14613">
        <v>2</v>
      </c>
      <c r="D14613">
        <v>5.5484475592861218</v>
      </c>
      <c r="E14613" t="s">
        <v>244</v>
      </c>
      <c r="F14613">
        <v>1</v>
      </c>
      <c r="G14613">
        <v>56</v>
      </c>
      <c r="H14613">
        <v>32</v>
      </c>
      <c r="I14613">
        <v>0</v>
      </c>
      <c r="J14613">
        <v>1</v>
      </c>
      <c r="K14613">
        <v>9</v>
      </c>
      <c r="L14613">
        <v>3</v>
      </c>
    </row>
    <row r="14614" spans="1:12" x14ac:dyDescent="0.35">
      <c r="A14614" t="s">
        <v>29797</v>
      </c>
      <c r="B14614" t="s">
        <v>29798</v>
      </c>
      <c r="C14614">
        <v>0</v>
      </c>
      <c r="D14614">
        <v>5.5484475592861218</v>
      </c>
      <c r="E14614" t="s">
        <v>175</v>
      </c>
      <c r="F14614">
        <v>0</v>
      </c>
      <c r="G14614">
        <v>402</v>
      </c>
      <c r="H14614">
        <v>21</v>
      </c>
      <c r="I14614">
        <v>1</v>
      </c>
      <c r="J14614">
        <v>0</v>
      </c>
      <c r="K14614">
        <v>6</v>
      </c>
      <c r="L14614">
        <v>3</v>
      </c>
    </row>
    <row r="14615" spans="1:12" x14ac:dyDescent="0.35">
      <c r="A14615" t="s">
        <v>29799</v>
      </c>
      <c r="B14615" t="s">
        <v>29800</v>
      </c>
      <c r="C14615">
        <v>1</v>
      </c>
      <c r="D14615">
        <v>5.5484475592861218</v>
      </c>
      <c r="E14615" t="s">
        <v>62</v>
      </c>
      <c r="F14615">
        <v>0</v>
      </c>
      <c r="G14615">
        <v>203</v>
      </c>
      <c r="H14615">
        <v>25</v>
      </c>
      <c r="I14615">
        <v>2</v>
      </c>
      <c r="J14615">
        <v>2</v>
      </c>
      <c r="K14615">
        <v>35</v>
      </c>
      <c r="L14615">
        <v>3</v>
      </c>
    </row>
    <row r="14616" spans="1:12" x14ac:dyDescent="0.35">
      <c r="A14616" t="s">
        <v>29801</v>
      </c>
      <c r="B14616" t="s">
        <v>29802</v>
      </c>
      <c r="C14616">
        <v>1</v>
      </c>
      <c r="D14616">
        <v>5.5484475592861218</v>
      </c>
      <c r="E14616" t="s">
        <v>56</v>
      </c>
      <c r="F14616">
        <v>0</v>
      </c>
      <c r="G14616">
        <v>412</v>
      </c>
      <c r="H14616">
        <v>9</v>
      </c>
      <c r="I14616">
        <v>1</v>
      </c>
      <c r="J14616">
        <v>2</v>
      </c>
      <c r="K14616">
        <v>43</v>
      </c>
      <c r="L14616">
        <v>2</v>
      </c>
    </row>
    <row r="14617" spans="1:12" x14ac:dyDescent="0.35">
      <c r="A14617" t="s">
        <v>29803</v>
      </c>
      <c r="B14617" t="s">
        <v>29804</v>
      </c>
      <c r="C14617">
        <v>3</v>
      </c>
      <c r="D14617">
        <v>5.5484475592861218</v>
      </c>
      <c r="E14617" t="s">
        <v>62</v>
      </c>
      <c r="F14617">
        <v>1</v>
      </c>
      <c r="G14617">
        <v>74</v>
      </c>
      <c r="H14617">
        <v>42</v>
      </c>
      <c r="I14617">
        <v>0</v>
      </c>
      <c r="J14617">
        <v>2</v>
      </c>
      <c r="K14617">
        <v>42</v>
      </c>
      <c r="L14617">
        <v>3</v>
      </c>
    </row>
    <row r="14618" spans="1:12" x14ac:dyDescent="0.35">
      <c r="A14618" t="s">
        <v>29805</v>
      </c>
      <c r="B14618" t="s">
        <v>29806</v>
      </c>
      <c r="C14618">
        <v>0</v>
      </c>
      <c r="D14618">
        <v>5.5484475592861218</v>
      </c>
      <c r="E14618" t="s">
        <v>15</v>
      </c>
      <c r="F14618">
        <v>0</v>
      </c>
      <c r="G14618">
        <v>304</v>
      </c>
      <c r="H14618">
        <v>36</v>
      </c>
      <c r="I14618">
        <v>1</v>
      </c>
      <c r="J14618">
        <v>1</v>
      </c>
      <c r="K14618">
        <v>44</v>
      </c>
      <c r="L14618">
        <v>1</v>
      </c>
    </row>
    <row r="14619" spans="1:12" x14ac:dyDescent="0.35">
      <c r="A14619" t="s">
        <v>29807</v>
      </c>
      <c r="B14619" t="s">
        <v>29808</v>
      </c>
      <c r="C14619">
        <v>0</v>
      </c>
      <c r="D14619">
        <v>5.5484475592861218</v>
      </c>
      <c r="E14619" t="s">
        <v>98</v>
      </c>
      <c r="F14619">
        <v>0</v>
      </c>
      <c r="G14619">
        <v>295</v>
      </c>
      <c r="H14619">
        <v>3</v>
      </c>
      <c r="I14619">
        <v>1</v>
      </c>
      <c r="J14619">
        <v>1</v>
      </c>
      <c r="K14619">
        <v>45</v>
      </c>
      <c r="L14619">
        <v>0</v>
      </c>
    </row>
    <row r="14620" spans="1:12" x14ac:dyDescent="0.35">
      <c r="A14620" t="s">
        <v>29809</v>
      </c>
      <c r="B14620" t="s">
        <v>29810</v>
      </c>
      <c r="C14620">
        <v>2</v>
      </c>
      <c r="D14620">
        <v>5.5484475592861218</v>
      </c>
      <c r="E14620" t="s">
        <v>62</v>
      </c>
      <c r="F14620">
        <v>0</v>
      </c>
      <c r="G14620">
        <v>248</v>
      </c>
      <c r="H14620">
        <v>9</v>
      </c>
      <c r="I14620">
        <v>2</v>
      </c>
      <c r="J14620">
        <v>2</v>
      </c>
      <c r="K14620">
        <v>34</v>
      </c>
      <c r="L14620">
        <v>0</v>
      </c>
    </row>
    <row r="14621" spans="1:12" x14ac:dyDescent="0.35">
      <c r="A14621" t="s">
        <v>29811</v>
      </c>
      <c r="B14621" t="s">
        <v>29812</v>
      </c>
      <c r="C14621">
        <v>1</v>
      </c>
      <c r="D14621">
        <v>5.5484475592861218</v>
      </c>
      <c r="E14621" t="s">
        <v>25</v>
      </c>
      <c r="F14621">
        <v>0</v>
      </c>
      <c r="G14621">
        <v>321</v>
      </c>
      <c r="H14621">
        <v>2</v>
      </c>
      <c r="I14621">
        <v>2</v>
      </c>
      <c r="J14621">
        <v>1</v>
      </c>
      <c r="K14621">
        <v>9</v>
      </c>
      <c r="L14621">
        <v>1</v>
      </c>
    </row>
    <row r="14622" spans="1:12" x14ac:dyDescent="0.35">
      <c r="A14622" t="s">
        <v>29813</v>
      </c>
      <c r="B14622" t="s">
        <v>29814</v>
      </c>
      <c r="C14622">
        <v>0</v>
      </c>
      <c r="D14622">
        <v>3</v>
      </c>
      <c r="E14622" t="s">
        <v>115</v>
      </c>
      <c r="F14622">
        <v>0</v>
      </c>
      <c r="G14622">
        <v>139</v>
      </c>
      <c r="H14622">
        <v>46</v>
      </c>
      <c r="I14622">
        <v>3</v>
      </c>
      <c r="J14622">
        <v>2</v>
      </c>
      <c r="K14622">
        <v>42</v>
      </c>
      <c r="L14622">
        <v>0</v>
      </c>
    </row>
    <row r="14623" spans="1:12" x14ac:dyDescent="0.35">
      <c r="A14623" t="s">
        <v>29815</v>
      </c>
      <c r="B14623" t="s">
        <v>29816</v>
      </c>
      <c r="C14623">
        <v>3</v>
      </c>
      <c r="D14623">
        <v>5.5484475592861218</v>
      </c>
      <c r="E14623" t="s">
        <v>68</v>
      </c>
      <c r="F14623">
        <v>0</v>
      </c>
      <c r="G14623">
        <v>366</v>
      </c>
      <c r="H14623">
        <v>4</v>
      </c>
      <c r="I14623">
        <v>3</v>
      </c>
      <c r="J14623">
        <v>1</v>
      </c>
      <c r="K14623">
        <v>15</v>
      </c>
      <c r="L14623">
        <v>3</v>
      </c>
    </row>
    <row r="14624" spans="1:12" x14ac:dyDescent="0.35">
      <c r="A14624" t="s">
        <v>29817</v>
      </c>
      <c r="B14624" t="s">
        <v>29818</v>
      </c>
      <c r="C14624">
        <v>0</v>
      </c>
      <c r="D14624">
        <v>3</v>
      </c>
      <c r="E14624" t="s">
        <v>41</v>
      </c>
      <c r="F14624">
        <v>0</v>
      </c>
      <c r="G14624">
        <v>353</v>
      </c>
      <c r="H14624">
        <v>22</v>
      </c>
      <c r="I14624">
        <v>1</v>
      </c>
      <c r="J14624">
        <v>2</v>
      </c>
      <c r="K14624">
        <v>26</v>
      </c>
      <c r="L14624">
        <v>3</v>
      </c>
    </row>
    <row r="14625" spans="1:12" x14ac:dyDescent="0.35">
      <c r="A14625" t="s">
        <v>29819</v>
      </c>
      <c r="B14625" t="s">
        <v>29820</v>
      </c>
      <c r="C14625">
        <v>3</v>
      </c>
      <c r="D14625">
        <v>5.5484475592861218</v>
      </c>
      <c r="E14625" t="s">
        <v>103</v>
      </c>
      <c r="F14625">
        <v>1</v>
      </c>
      <c r="G14625">
        <v>120</v>
      </c>
      <c r="H14625">
        <v>1</v>
      </c>
      <c r="I14625">
        <v>0</v>
      </c>
      <c r="J14625">
        <v>1</v>
      </c>
      <c r="K14625">
        <v>26</v>
      </c>
      <c r="L14625">
        <v>3</v>
      </c>
    </row>
    <row r="14626" spans="1:12" x14ac:dyDescent="0.35">
      <c r="A14626" t="s">
        <v>29821</v>
      </c>
      <c r="B14626" t="s">
        <v>29822</v>
      </c>
      <c r="C14626">
        <v>2</v>
      </c>
      <c r="D14626">
        <v>8</v>
      </c>
      <c r="E14626" t="s">
        <v>34</v>
      </c>
      <c r="F14626">
        <v>0</v>
      </c>
      <c r="G14626">
        <v>32</v>
      </c>
      <c r="H14626">
        <v>43</v>
      </c>
      <c r="I14626">
        <v>2</v>
      </c>
      <c r="J14626">
        <v>1</v>
      </c>
      <c r="K14626">
        <v>10</v>
      </c>
      <c r="L14626">
        <v>0</v>
      </c>
    </row>
    <row r="14627" spans="1:12" x14ac:dyDescent="0.35">
      <c r="A14627" t="s">
        <v>29823</v>
      </c>
      <c r="B14627" t="s">
        <v>29824</v>
      </c>
      <c r="C14627">
        <v>1</v>
      </c>
      <c r="D14627">
        <v>5.5484475592861218</v>
      </c>
      <c r="E14627" t="s">
        <v>291</v>
      </c>
      <c r="F14627">
        <v>2</v>
      </c>
      <c r="G14627">
        <v>243</v>
      </c>
      <c r="H14627">
        <v>29</v>
      </c>
      <c r="I14627">
        <v>3</v>
      </c>
      <c r="J14627">
        <v>1</v>
      </c>
      <c r="K14627">
        <v>38</v>
      </c>
      <c r="L14627">
        <v>0</v>
      </c>
    </row>
    <row r="14628" spans="1:12" x14ac:dyDescent="0.35">
      <c r="A14628" t="s">
        <v>29825</v>
      </c>
      <c r="B14628" t="s">
        <v>29826</v>
      </c>
      <c r="C14628">
        <v>0</v>
      </c>
      <c r="D14628">
        <v>4</v>
      </c>
      <c r="E14628" t="s">
        <v>56</v>
      </c>
      <c r="F14628">
        <v>0</v>
      </c>
      <c r="G14628">
        <v>110</v>
      </c>
      <c r="H14628">
        <v>43</v>
      </c>
      <c r="I14628">
        <v>1</v>
      </c>
      <c r="J14628">
        <v>1</v>
      </c>
      <c r="K14628">
        <v>42</v>
      </c>
      <c r="L14628">
        <v>2</v>
      </c>
    </row>
    <row r="14629" spans="1:12" x14ac:dyDescent="0.35">
      <c r="A14629" t="s">
        <v>29827</v>
      </c>
      <c r="B14629" t="s">
        <v>29828</v>
      </c>
      <c r="C14629">
        <v>0</v>
      </c>
      <c r="D14629">
        <v>5.5484475592861218</v>
      </c>
      <c r="E14629" t="s">
        <v>103</v>
      </c>
      <c r="F14629">
        <v>0</v>
      </c>
      <c r="G14629">
        <v>80</v>
      </c>
      <c r="H14629">
        <v>35</v>
      </c>
      <c r="I14629">
        <v>2</v>
      </c>
      <c r="J14629">
        <v>2</v>
      </c>
      <c r="K14629">
        <v>9</v>
      </c>
      <c r="L14629">
        <v>0</v>
      </c>
    </row>
    <row r="14630" spans="1:12" x14ac:dyDescent="0.35">
      <c r="A14630" t="s">
        <v>29829</v>
      </c>
      <c r="B14630" t="s">
        <v>29830</v>
      </c>
      <c r="C14630">
        <v>0</v>
      </c>
      <c r="D14630">
        <v>5</v>
      </c>
      <c r="E14630" t="s">
        <v>56</v>
      </c>
      <c r="F14630">
        <v>0</v>
      </c>
      <c r="G14630">
        <v>40</v>
      </c>
      <c r="H14630">
        <v>0</v>
      </c>
      <c r="I14630">
        <v>2</v>
      </c>
      <c r="J14630">
        <v>2</v>
      </c>
      <c r="K14630">
        <v>35</v>
      </c>
      <c r="L14630">
        <v>3</v>
      </c>
    </row>
    <row r="14631" spans="1:12" x14ac:dyDescent="0.35">
      <c r="A14631" t="s">
        <v>29831</v>
      </c>
      <c r="B14631" t="s">
        <v>29832</v>
      </c>
      <c r="C14631">
        <v>1</v>
      </c>
      <c r="D14631">
        <v>5.5484475592861218</v>
      </c>
      <c r="E14631" t="s">
        <v>78</v>
      </c>
      <c r="F14631">
        <v>0</v>
      </c>
      <c r="G14631">
        <v>4</v>
      </c>
      <c r="H14631">
        <v>31</v>
      </c>
      <c r="I14631">
        <v>2</v>
      </c>
      <c r="J14631">
        <v>2</v>
      </c>
      <c r="K14631">
        <v>22</v>
      </c>
      <c r="L14631">
        <v>2</v>
      </c>
    </row>
    <row r="14632" spans="1:12" x14ac:dyDescent="0.35">
      <c r="A14632" t="s">
        <v>29833</v>
      </c>
      <c r="B14632" t="s">
        <v>29834</v>
      </c>
      <c r="C14632">
        <v>3</v>
      </c>
      <c r="D14632">
        <v>5.5484475592861218</v>
      </c>
      <c r="E14632" t="s">
        <v>41</v>
      </c>
      <c r="F14632">
        <v>0</v>
      </c>
      <c r="G14632">
        <v>193</v>
      </c>
      <c r="H14632">
        <v>9</v>
      </c>
      <c r="I14632">
        <v>2</v>
      </c>
      <c r="J14632">
        <v>2</v>
      </c>
      <c r="K14632">
        <v>44</v>
      </c>
      <c r="L14632">
        <v>3</v>
      </c>
    </row>
    <row r="14633" spans="1:12" x14ac:dyDescent="0.35">
      <c r="A14633" t="s">
        <v>29835</v>
      </c>
      <c r="B14633" t="s">
        <v>29836</v>
      </c>
      <c r="C14633">
        <v>0</v>
      </c>
      <c r="D14633">
        <v>3</v>
      </c>
      <c r="E14633" t="s">
        <v>244</v>
      </c>
      <c r="F14633">
        <v>0</v>
      </c>
      <c r="G14633">
        <v>21</v>
      </c>
      <c r="H14633">
        <v>33</v>
      </c>
      <c r="I14633">
        <v>2</v>
      </c>
      <c r="J14633">
        <v>2</v>
      </c>
      <c r="K14633">
        <v>18</v>
      </c>
      <c r="L14633">
        <v>1</v>
      </c>
    </row>
    <row r="14634" spans="1:12" x14ac:dyDescent="0.35">
      <c r="A14634" t="s">
        <v>29837</v>
      </c>
      <c r="B14634" t="s">
        <v>29838</v>
      </c>
      <c r="C14634">
        <v>0</v>
      </c>
      <c r="D14634">
        <v>5</v>
      </c>
      <c r="E14634" t="s">
        <v>62</v>
      </c>
      <c r="F14634">
        <v>0</v>
      </c>
      <c r="G14634">
        <v>179</v>
      </c>
      <c r="H14634">
        <v>43</v>
      </c>
      <c r="I14634">
        <v>1</v>
      </c>
      <c r="J14634">
        <v>2</v>
      </c>
      <c r="K14634">
        <v>26</v>
      </c>
      <c r="L14634">
        <v>0</v>
      </c>
    </row>
    <row r="14635" spans="1:12" x14ac:dyDescent="0.35">
      <c r="A14635" t="s">
        <v>29839</v>
      </c>
      <c r="B14635" t="s">
        <v>29840</v>
      </c>
      <c r="C14635">
        <v>1</v>
      </c>
      <c r="D14635">
        <v>5.5484475592861218</v>
      </c>
      <c r="E14635" t="s">
        <v>171</v>
      </c>
      <c r="F14635">
        <v>0</v>
      </c>
      <c r="G14635">
        <v>358</v>
      </c>
      <c r="H14635">
        <v>23</v>
      </c>
      <c r="I14635">
        <v>3</v>
      </c>
      <c r="J14635">
        <v>1</v>
      </c>
      <c r="K14635">
        <v>18</v>
      </c>
      <c r="L14635">
        <v>0</v>
      </c>
    </row>
    <row r="14636" spans="1:12" x14ac:dyDescent="0.35">
      <c r="A14636" t="s">
        <v>29841</v>
      </c>
      <c r="B14636" t="s">
        <v>29842</v>
      </c>
      <c r="C14636">
        <v>0</v>
      </c>
      <c r="D14636">
        <v>3</v>
      </c>
      <c r="E14636" t="s">
        <v>125</v>
      </c>
      <c r="F14636">
        <v>2</v>
      </c>
      <c r="G14636">
        <v>422</v>
      </c>
      <c r="H14636">
        <v>2</v>
      </c>
      <c r="I14636">
        <v>3</v>
      </c>
      <c r="J14636">
        <v>2</v>
      </c>
      <c r="K14636">
        <v>41</v>
      </c>
      <c r="L14636">
        <v>3</v>
      </c>
    </row>
    <row r="14637" spans="1:12" x14ac:dyDescent="0.35">
      <c r="A14637" t="s">
        <v>29843</v>
      </c>
      <c r="B14637" t="s">
        <v>29844</v>
      </c>
      <c r="C14637">
        <v>0</v>
      </c>
      <c r="D14637">
        <v>5.5484475592861218</v>
      </c>
      <c r="E14637" t="s">
        <v>144</v>
      </c>
      <c r="F14637">
        <v>1</v>
      </c>
      <c r="G14637">
        <v>384</v>
      </c>
      <c r="H14637">
        <v>2</v>
      </c>
      <c r="I14637">
        <v>0</v>
      </c>
      <c r="J14637">
        <v>1</v>
      </c>
      <c r="K14637">
        <v>6</v>
      </c>
      <c r="L14637">
        <v>3</v>
      </c>
    </row>
    <row r="14638" spans="1:12" x14ac:dyDescent="0.35">
      <c r="A14638" t="s">
        <v>29845</v>
      </c>
      <c r="B14638" t="s">
        <v>29846</v>
      </c>
      <c r="C14638">
        <v>0</v>
      </c>
      <c r="D14638">
        <v>5.5484475592861218</v>
      </c>
      <c r="E14638" t="s">
        <v>56</v>
      </c>
      <c r="F14638">
        <v>0</v>
      </c>
      <c r="G14638">
        <v>195</v>
      </c>
      <c r="H14638">
        <v>25</v>
      </c>
      <c r="I14638">
        <v>1</v>
      </c>
      <c r="J14638">
        <v>2</v>
      </c>
      <c r="K14638">
        <v>14</v>
      </c>
      <c r="L14638">
        <v>0</v>
      </c>
    </row>
    <row r="14639" spans="1:12" x14ac:dyDescent="0.35">
      <c r="A14639" t="s">
        <v>29847</v>
      </c>
      <c r="B14639" t="s">
        <v>29848</v>
      </c>
      <c r="C14639">
        <v>3</v>
      </c>
      <c r="D14639">
        <v>5.5484475592861218</v>
      </c>
      <c r="E14639" t="s">
        <v>56</v>
      </c>
      <c r="F14639">
        <v>0</v>
      </c>
      <c r="G14639">
        <v>436</v>
      </c>
      <c r="H14639">
        <v>43</v>
      </c>
      <c r="I14639">
        <v>2</v>
      </c>
      <c r="J14639">
        <v>2</v>
      </c>
      <c r="K14639">
        <v>28</v>
      </c>
      <c r="L14639">
        <v>1</v>
      </c>
    </row>
    <row r="14640" spans="1:12" x14ac:dyDescent="0.35">
      <c r="A14640" t="s">
        <v>29849</v>
      </c>
      <c r="B14640" t="s">
        <v>29850</v>
      </c>
      <c r="C14640">
        <v>1</v>
      </c>
      <c r="D14640">
        <v>5.5484475592861218</v>
      </c>
      <c r="E14640" t="s">
        <v>62</v>
      </c>
      <c r="F14640">
        <v>0</v>
      </c>
      <c r="G14640">
        <v>412</v>
      </c>
      <c r="H14640">
        <v>9</v>
      </c>
      <c r="I14640">
        <v>1</v>
      </c>
      <c r="J14640">
        <v>2</v>
      </c>
      <c r="K14640">
        <v>43</v>
      </c>
      <c r="L14640">
        <v>0</v>
      </c>
    </row>
    <row r="14641" spans="1:12" x14ac:dyDescent="0.35">
      <c r="A14641" t="s">
        <v>29851</v>
      </c>
      <c r="B14641" t="s">
        <v>29852</v>
      </c>
      <c r="C14641">
        <v>0</v>
      </c>
      <c r="D14641">
        <v>4</v>
      </c>
      <c r="E14641" t="s">
        <v>68</v>
      </c>
      <c r="F14641">
        <v>0</v>
      </c>
      <c r="G14641">
        <v>77</v>
      </c>
      <c r="H14641">
        <v>13</v>
      </c>
      <c r="I14641">
        <v>1</v>
      </c>
      <c r="J14641">
        <v>0</v>
      </c>
      <c r="K14641">
        <v>45</v>
      </c>
      <c r="L14641">
        <v>1</v>
      </c>
    </row>
    <row r="14642" spans="1:12" x14ac:dyDescent="0.35">
      <c r="A14642" t="s">
        <v>29853</v>
      </c>
      <c r="B14642" t="s">
        <v>29854</v>
      </c>
      <c r="C14642">
        <v>4</v>
      </c>
      <c r="D14642">
        <v>9</v>
      </c>
      <c r="E14642" t="s">
        <v>125</v>
      </c>
      <c r="F14642">
        <v>2</v>
      </c>
      <c r="G14642">
        <v>368</v>
      </c>
      <c r="H14642">
        <v>4</v>
      </c>
      <c r="I14642">
        <v>2</v>
      </c>
      <c r="J14642">
        <v>2</v>
      </c>
      <c r="K14642">
        <v>15</v>
      </c>
      <c r="L14642">
        <v>3</v>
      </c>
    </row>
    <row r="14643" spans="1:12" x14ac:dyDescent="0.35">
      <c r="A14643" t="s">
        <v>29855</v>
      </c>
      <c r="B14643" t="s">
        <v>29856</v>
      </c>
      <c r="C14643">
        <v>3</v>
      </c>
      <c r="D14643">
        <v>5.5484475592861218</v>
      </c>
      <c r="E14643" t="s">
        <v>51</v>
      </c>
      <c r="F14643">
        <v>0</v>
      </c>
      <c r="G14643">
        <v>110</v>
      </c>
      <c r="H14643">
        <v>43</v>
      </c>
      <c r="I14643">
        <v>0</v>
      </c>
      <c r="J14643">
        <v>2</v>
      </c>
      <c r="K14643">
        <v>43</v>
      </c>
      <c r="L14643">
        <v>3</v>
      </c>
    </row>
    <row r="14644" spans="1:12" x14ac:dyDescent="0.35">
      <c r="A14644" t="s">
        <v>29857</v>
      </c>
      <c r="B14644" t="s">
        <v>29858</v>
      </c>
      <c r="C14644">
        <v>0</v>
      </c>
      <c r="D14644">
        <v>5</v>
      </c>
      <c r="E14644" t="s">
        <v>51</v>
      </c>
      <c r="F14644">
        <v>0</v>
      </c>
      <c r="G14644">
        <v>323</v>
      </c>
      <c r="H14644">
        <v>38</v>
      </c>
      <c r="I14644">
        <v>2</v>
      </c>
      <c r="J14644">
        <v>0</v>
      </c>
      <c r="K14644">
        <v>40</v>
      </c>
      <c r="L14644">
        <v>3</v>
      </c>
    </row>
    <row r="14645" spans="1:12" x14ac:dyDescent="0.35">
      <c r="A14645" t="s">
        <v>29859</v>
      </c>
      <c r="B14645" t="s">
        <v>29860</v>
      </c>
      <c r="C14645">
        <v>1</v>
      </c>
      <c r="D14645">
        <v>5.5484475592861218</v>
      </c>
      <c r="E14645" t="s">
        <v>89</v>
      </c>
      <c r="F14645">
        <v>0</v>
      </c>
      <c r="G14645">
        <v>304</v>
      </c>
      <c r="H14645">
        <v>36</v>
      </c>
      <c r="I14645">
        <v>2</v>
      </c>
      <c r="J14645">
        <v>2</v>
      </c>
      <c r="K14645">
        <v>6</v>
      </c>
      <c r="L14645">
        <v>3</v>
      </c>
    </row>
    <row r="14646" spans="1:12" x14ac:dyDescent="0.35">
      <c r="A14646" t="s">
        <v>29861</v>
      </c>
      <c r="B14646" t="s">
        <v>29862</v>
      </c>
      <c r="C14646">
        <v>1</v>
      </c>
      <c r="D14646">
        <v>7</v>
      </c>
      <c r="E14646" t="s">
        <v>155</v>
      </c>
      <c r="F14646">
        <v>0</v>
      </c>
      <c r="G14646">
        <v>134</v>
      </c>
      <c r="H14646">
        <v>3</v>
      </c>
      <c r="I14646">
        <v>2</v>
      </c>
      <c r="J14646">
        <v>1</v>
      </c>
      <c r="K14646">
        <v>20</v>
      </c>
      <c r="L14646">
        <v>3</v>
      </c>
    </row>
    <row r="14647" spans="1:12" x14ac:dyDescent="0.35">
      <c r="A14647" t="s">
        <v>29863</v>
      </c>
      <c r="B14647" t="s">
        <v>29864</v>
      </c>
      <c r="C14647">
        <v>3</v>
      </c>
      <c r="D14647">
        <v>5.5484475592861218</v>
      </c>
      <c r="E14647" t="s">
        <v>199</v>
      </c>
      <c r="F14647">
        <v>0</v>
      </c>
      <c r="G14647">
        <v>32</v>
      </c>
      <c r="H14647">
        <v>43</v>
      </c>
      <c r="I14647">
        <v>1</v>
      </c>
      <c r="J14647">
        <v>2</v>
      </c>
      <c r="K14647">
        <v>32</v>
      </c>
      <c r="L14647">
        <v>3</v>
      </c>
    </row>
    <row r="14648" spans="1:12" x14ac:dyDescent="0.35">
      <c r="A14648" t="s">
        <v>29865</v>
      </c>
      <c r="B14648" t="s">
        <v>29866</v>
      </c>
      <c r="C14648">
        <v>3</v>
      </c>
      <c r="D14648">
        <v>5.5484475592861218</v>
      </c>
      <c r="E14648" t="s">
        <v>235</v>
      </c>
      <c r="F14648">
        <v>0</v>
      </c>
      <c r="G14648">
        <v>204</v>
      </c>
      <c r="H14648">
        <v>43</v>
      </c>
      <c r="I14648">
        <v>0</v>
      </c>
      <c r="J14648">
        <v>0</v>
      </c>
      <c r="K14648">
        <v>35</v>
      </c>
      <c r="L14648">
        <v>3</v>
      </c>
    </row>
    <row r="14649" spans="1:12" x14ac:dyDescent="0.35">
      <c r="A14649" t="s">
        <v>29867</v>
      </c>
      <c r="B14649" t="s">
        <v>29868</v>
      </c>
      <c r="C14649">
        <v>1</v>
      </c>
      <c r="D14649">
        <v>5.5484475592861218</v>
      </c>
      <c r="E14649" t="s">
        <v>56</v>
      </c>
      <c r="F14649">
        <v>2</v>
      </c>
      <c r="G14649">
        <v>99</v>
      </c>
      <c r="H14649">
        <v>13</v>
      </c>
      <c r="I14649">
        <v>1</v>
      </c>
      <c r="J14649">
        <v>1</v>
      </c>
      <c r="K14649">
        <v>16</v>
      </c>
      <c r="L14649">
        <v>0</v>
      </c>
    </row>
    <row r="14650" spans="1:12" x14ac:dyDescent="0.35">
      <c r="A14650" t="s">
        <v>29869</v>
      </c>
      <c r="B14650" t="s">
        <v>29870</v>
      </c>
      <c r="C14650">
        <v>0</v>
      </c>
      <c r="D14650">
        <v>5</v>
      </c>
      <c r="E14650" t="s">
        <v>62</v>
      </c>
      <c r="F14650">
        <v>0</v>
      </c>
      <c r="G14650">
        <v>332</v>
      </c>
      <c r="H14650">
        <v>29</v>
      </c>
      <c r="I14650">
        <v>1</v>
      </c>
      <c r="J14650">
        <v>1</v>
      </c>
      <c r="K14650">
        <v>25</v>
      </c>
      <c r="L14650">
        <v>3</v>
      </c>
    </row>
    <row r="14651" spans="1:12" x14ac:dyDescent="0.35">
      <c r="A14651" t="s">
        <v>29871</v>
      </c>
      <c r="B14651" t="s">
        <v>29872</v>
      </c>
      <c r="C14651">
        <v>0</v>
      </c>
      <c r="D14651">
        <v>5.5484475592861218</v>
      </c>
      <c r="E14651" t="s">
        <v>89</v>
      </c>
      <c r="F14651">
        <v>1</v>
      </c>
      <c r="G14651">
        <v>285</v>
      </c>
      <c r="H14651">
        <v>32</v>
      </c>
      <c r="I14651">
        <v>0</v>
      </c>
      <c r="J14651">
        <v>0</v>
      </c>
      <c r="K14651">
        <v>19</v>
      </c>
      <c r="L14651">
        <v>1</v>
      </c>
    </row>
    <row r="14652" spans="1:12" x14ac:dyDescent="0.35">
      <c r="A14652" t="s">
        <v>29873</v>
      </c>
      <c r="B14652" t="s">
        <v>29874</v>
      </c>
      <c r="C14652">
        <v>3</v>
      </c>
      <c r="D14652">
        <v>5.5484475592861218</v>
      </c>
      <c r="E14652" t="s">
        <v>68</v>
      </c>
      <c r="F14652">
        <v>2</v>
      </c>
      <c r="G14652">
        <v>442</v>
      </c>
      <c r="H14652">
        <v>21</v>
      </c>
      <c r="I14652">
        <v>1</v>
      </c>
      <c r="J14652">
        <v>2</v>
      </c>
      <c r="K14652">
        <v>13</v>
      </c>
      <c r="L14652">
        <v>1</v>
      </c>
    </row>
    <row r="14653" spans="1:12" x14ac:dyDescent="0.35">
      <c r="A14653" t="s">
        <v>29875</v>
      </c>
      <c r="B14653" t="s">
        <v>29876</v>
      </c>
      <c r="C14653">
        <v>1</v>
      </c>
      <c r="D14653">
        <v>6</v>
      </c>
      <c r="E14653" t="s">
        <v>244</v>
      </c>
      <c r="F14653">
        <v>0</v>
      </c>
      <c r="G14653">
        <v>4</v>
      </c>
      <c r="H14653">
        <v>31</v>
      </c>
      <c r="I14653">
        <v>3</v>
      </c>
      <c r="J14653">
        <v>1</v>
      </c>
      <c r="K14653">
        <v>40</v>
      </c>
      <c r="L14653">
        <v>3</v>
      </c>
    </row>
    <row r="14654" spans="1:12" x14ac:dyDescent="0.35">
      <c r="A14654" t="s">
        <v>29877</v>
      </c>
      <c r="B14654" t="s">
        <v>29878</v>
      </c>
      <c r="C14654">
        <v>0</v>
      </c>
      <c r="D14654">
        <v>5.5484475592861218</v>
      </c>
      <c r="E14654" t="s">
        <v>15</v>
      </c>
      <c r="F14654">
        <v>1</v>
      </c>
      <c r="G14654">
        <v>331</v>
      </c>
      <c r="H14654">
        <v>37</v>
      </c>
      <c r="I14654">
        <v>0</v>
      </c>
      <c r="J14654">
        <v>1</v>
      </c>
      <c r="K14654">
        <v>43</v>
      </c>
      <c r="L14654">
        <v>3</v>
      </c>
    </row>
    <row r="14655" spans="1:12" x14ac:dyDescent="0.35">
      <c r="A14655" t="s">
        <v>29879</v>
      </c>
      <c r="B14655" t="s">
        <v>29880</v>
      </c>
      <c r="C14655">
        <v>4</v>
      </c>
      <c r="D14655">
        <v>5.5484475592861218</v>
      </c>
      <c r="E14655" t="s">
        <v>125</v>
      </c>
      <c r="F14655">
        <v>1</v>
      </c>
      <c r="G14655">
        <v>229</v>
      </c>
      <c r="H14655">
        <v>3</v>
      </c>
      <c r="I14655">
        <v>0</v>
      </c>
      <c r="J14655">
        <v>2</v>
      </c>
      <c r="K14655">
        <v>29</v>
      </c>
      <c r="L14655">
        <v>1</v>
      </c>
    </row>
    <row r="14656" spans="1:12" x14ac:dyDescent="0.35">
      <c r="A14656" t="s">
        <v>29881</v>
      </c>
      <c r="B14656" t="s">
        <v>29882</v>
      </c>
      <c r="C14656">
        <v>0</v>
      </c>
      <c r="D14656">
        <v>5.5484475592861218</v>
      </c>
      <c r="E14656" t="s">
        <v>78</v>
      </c>
      <c r="F14656">
        <v>0</v>
      </c>
      <c r="G14656">
        <v>213</v>
      </c>
      <c r="H14656">
        <v>9</v>
      </c>
      <c r="I14656">
        <v>3</v>
      </c>
      <c r="J14656">
        <v>2</v>
      </c>
      <c r="K14656">
        <v>14</v>
      </c>
      <c r="L14656">
        <v>0</v>
      </c>
    </row>
    <row r="14657" spans="1:12" x14ac:dyDescent="0.35">
      <c r="A14657" t="s">
        <v>29883</v>
      </c>
      <c r="B14657" t="s">
        <v>29884</v>
      </c>
      <c r="C14657">
        <v>1</v>
      </c>
      <c r="D14657">
        <v>5.5484475592861218</v>
      </c>
      <c r="E14657" t="s">
        <v>155</v>
      </c>
      <c r="F14657">
        <v>0</v>
      </c>
      <c r="G14657">
        <v>27</v>
      </c>
      <c r="H14657">
        <v>4</v>
      </c>
      <c r="I14657">
        <v>2</v>
      </c>
      <c r="J14657">
        <v>0</v>
      </c>
      <c r="K14657">
        <v>41</v>
      </c>
      <c r="L14657">
        <v>3</v>
      </c>
    </row>
    <row r="14658" spans="1:12" x14ac:dyDescent="0.35">
      <c r="A14658" t="s">
        <v>29885</v>
      </c>
      <c r="B14658" t="s">
        <v>29886</v>
      </c>
      <c r="C14658">
        <v>4</v>
      </c>
      <c r="D14658">
        <v>5.5484475592861218</v>
      </c>
      <c r="E14658" t="s">
        <v>15</v>
      </c>
      <c r="F14658">
        <v>0</v>
      </c>
      <c r="G14658">
        <v>36</v>
      </c>
      <c r="H14658">
        <v>20</v>
      </c>
      <c r="I14658">
        <v>1</v>
      </c>
      <c r="J14658">
        <v>2</v>
      </c>
      <c r="K14658">
        <v>32</v>
      </c>
      <c r="L14658">
        <v>1</v>
      </c>
    </row>
    <row r="14659" spans="1:12" x14ac:dyDescent="0.35">
      <c r="A14659" t="s">
        <v>29887</v>
      </c>
      <c r="B14659" t="s">
        <v>29888</v>
      </c>
      <c r="C14659">
        <v>3</v>
      </c>
      <c r="D14659">
        <v>5.5484475592861218</v>
      </c>
      <c r="E14659" t="s">
        <v>235</v>
      </c>
      <c r="F14659">
        <v>0</v>
      </c>
      <c r="G14659">
        <v>274</v>
      </c>
      <c r="H14659">
        <v>22</v>
      </c>
      <c r="I14659">
        <v>3</v>
      </c>
      <c r="J14659">
        <v>2</v>
      </c>
      <c r="K14659">
        <v>43</v>
      </c>
      <c r="L14659">
        <v>1</v>
      </c>
    </row>
    <row r="14660" spans="1:12" x14ac:dyDescent="0.35">
      <c r="A14660" t="s">
        <v>29889</v>
      </c>
      <c r="B14660" t="s">
        <v>29890</v>
      </c>
      <c r="C14660">
        <v>1</v>
      </c>
      <c r="D14660">
        <v>5.5484475592861218</v>
      </c>
      <c r="E14660" t="s">
        <v>235</v>
      </c>
      <c r="F14660">
        <v>0</v>
      </c>
      <c r="G14660">
        <v>285</v>
      </c>
      <c r="H14660">
        <v>32</v>
      </c>
      <c r="I14660">
        <v>1</v>
      </c>
      <c r="J14660">
        <v>2</v>
      </c>
      <c r="K14660">
        <v>18</v>
      </c>
      <c r="L14660">
        <v>0</v>
      </c>
    </row>
    <row r="14661" spans="1:12" x14ac:dyDescent="0.35">
      <c r="A14661" t="s">
        <v>29891</v>
      </c>
      <c r="B14661" t="s">
        <v>29892</v>
      </c>
      <c r="C14661">
        <v>0</v>
      </c>
      <c r="D14661">
        <v>5.5484475592861218</v>
      </c>
      <c r="E14661" t="s">
        <v>175</v>
      </c>
      <c r="F14661">
        <v>0</v>
      </c>
      <c r="G14661">
        <v>323</v>
      </c>
      <c r="H14661">
        <v>38</v>
      </c>
      <c r="I14661">
        <v>1</v>
      </c>
      <c r="J14661">
        <v>2</v>
      </c>
      <c r="K14661">
        <v>15</v>
      </c>
      <c r="L14661">
        <v>0</v>
      </c>
    </row>
    <row r="14662" spans="1:12" x14ac:dyDescent="0.35">
      <c r="A14662" t="s">
        <v>29893</v>
      </c>
      <c r="B14662" t="s">
        <v>29894</v>
      </c>
      <c r="C14662">
        <v>0</v>
      </c>
      <c r="D14662">
        <v>3</v>
      </c>
      <c r="E14662" t="s">
        <v>171</v>
      </c>
      <c r="F14662">
        <v>0</v>
      </c>
      <c r="G14662">
        <v>187</v>
      </c>
      <c r="H14662">
        <v>14</v>
      </c>
      <c r="I14662">
        <v>1</v>
      </c>
      <c r="J14662">
        <v>0</v>
      </c>
      <c r="K14662">
        <v>29</v>
      </c>
      <c r="L14662">
        <v>1</v>
      </c>
    </row>
    <row r="14663" spans="1:12" x14ac:dyDescent="0.35">
      <c r="A14663" t="s">
        <v>29895</v>
      </c>
      <c r="B14663" t="s">
        <v>29896</v>
      </c>
      <c r="C14663">
        <v>3</v>
      </c>
      <c r="D14663">
        <v>5.5484475592861218</v>
      </c>
      <c r="E14663" t="s">
        <v>98</v>
      </c>
      <c r="F14663">
        <v>2</v>
      </c>
      <c r="G14663">
        <v>4</v>
      </c>
      <c r="H14663">
        <v>31</v>
      </c>
      <c r="I14663">
        <v>3</v>
      </c>
      <c r="J14663">
        <v>2</v>
      </c>
      <c r="K14663">
        <v>10</v>
      </c>
      <c r="L14663">
        <v>0</v>
      </c>
    </row>
    <row r="14664" spans="1:12" x14ac:dyDescent="0.35">
      <c r="A14664" t="s">
        <v>29897</v>
      </c>
      <c r="B14664" t="s">
        <v>29898</v>
      </c>
      <c r="C14664">
        <v>1</v>
      </c>
      <c r="D14664">
        <v>5.5484475592861218</v>
      </c>
      <c r="E14664" t="s">
        <v>203</v>
      </c>
      <c r="F14664">
        <v>0</v>
      </c>
      <c r="G14664">
        <v>235</v>
      </c>
      <c r="H14664">
        <v>4</v>
      </c>
      <c r="I14664">
        <v>2</v>
      </c>
      <c r="J14664">
        <v>1</v>
      </c>
      <c r="K14664">
        <v>24</v>
      </c>
      <c r="L14664">
        <v>0</v>
      </c>
    </row>
    <row r="14665" spans="1:12" x14ac:dyDescent="0.35">
      <c r="A14665" t="s">
        <v>29899</v>
      </c>
      <c r="B14665" t="s">
        <v>29900</v>
      </c>
      <c r="C14665">
        <v>1</v>
      </c>
      <c r="D14665">
        <v>7</v>
      </c>
      <c r="E14665" t="s">
        <v>203</v>
      </c>
      <c r="F14665">
        <v>0</v>
      </c>
      <c r="G14665">
        <v>140</v>
      </c>
      <c r="H14665">
        <v>4</v>
      </c>
      <c r="I14665">
        <v>0</v>
      </c>
      <c r="J14665">
        <v>2</v>
      </c>
      <c r="K14665">
        <v>19</v>
      </c>
      <c r="L14665">
        <v>3</v>
      </c>
    </row>
    <row r="14666" spans="1:12" x14ac:dyDescent="0.35">
      <c r="A14666" t="s">
        <v>29901</v>
      </c>
      <c r="B14666" t="s">
        <v>29902</v>
      </c>
      <c r="C14666">
        <v>4</v>
      </c>
      <c r="D14666">
        <v>5.5484475592861218</v>
      </c>
      <c r="E14666" t="s">
        <v>203</v>
      </c>
      <c r="F14666">
        <v>0</v>
      </c>
      <c r="G14666">
        <v>388</v>
      </c>
      <c r="H14666">
        <v>16</v>
      </c>
      <c r="I14666">
        <v>2</v>
      </c>
      <c r="J14666">
        <v>2</v>
      </c>
      <c r="K14666">
        <v>13</v>
      </c>
      <c r="L14666">
        <v>0</v>
      </c>
    </row>
    <row r="14667" spans="1:12" x14ac:dyDescent="0.35">
      <c r="A14667" t="s">
        <v>29903</v>
      </c>
      <c r="B14667" t="s">
        <v>29904</v>
      </c>
      <c r="C14667">
        <v>1</v>
      </c>
      <c r="D14667">
        <v>5.5484475592861218</v>
      </c>
      <c r="E14667" t="s">
        <v>98</v>
      </c>
      <c r="F14667">
        <v>1</v>
      </c>
      <c r="G14667">
        <v>236</v>
      </c>
      <c r="H14667">
        <v>17</v>
      </c>
      <c r="I14667">
        <v>0</v>
      </c>
      <c r="J14667">
        <v>2</v>
      </c>
      <c r="K14667">
        <v>37</v>
      </c>
      <c r="L14667">
        <v>3</v>
      </c>
    </row>
    <row r="14668" spans="1:12" x14ac:dyDescent="0.35">
      <c r="A14668" t="s">
        <v>29905</v>
      </c>
      <c r="B14668" t="s">
        <v>29906</v>
      </c>
      <c r="C14668">
        <v>0</v>
      </c>
      <c r="D14668">
        <v>4</v>
      </c>
      <c r="E14668" t="s">
        <v>244</v>
      </c>
      <c r="F14668">
        <v>0</v>
      </c>
      <c r="G14668">
        <v>452</v>
      </c>
      <c r="H14668">
        <v>9</v>
      </c>
      <c r="I14668">
        <v>1</v>
      </c>
      <c r="J14668">
        <v>2</v>
      </c>
      <c r="K14668">
        <v>40</v>
      </c>
      <c r="L14668">
        <v>3</v>
      </c>
    </row>
    <row r="14669" spans="1:12" x14ac:dyDescent="0.35">
      <c r="A14669" t="s">
        <v>29907</v>
      </c>
      <c r="B14669" t="s">
        <v>29908</v>
      </c>
      <c r="C14669">
        <v>1</v>
      </c>
      <c r="D14669">
        <v>5.5484475592861218</v>
      </c>
      <c r="E14669" t="s">
        <v>203</v>
      </c>
      <c r="F14669">
        <v>2</v>
      </c>
      <c r="G14669">
        <v>118</v>
      </c>
      <c r="H14669">
        <v>14</v>
      </c>
      <c r="I14669">
        <v>1</v>
      </c>
      <c r="J14669">
        <v>2</v>
      </c>
      <c r="K14669">
        <v>40</v>
      </c>
      <c r="L14669">
        <v>3</v>
      </c>
    </row>
    <row r="14670" spans="1:12" x14ac:dyDescent="0.35">
      <c r="A14670" t="s">
        <v>29909</v>
      </c>
      <c r="B14670" t="s">
        <v>29910</v>
      </c>
      <c r="C14670">
        <v>1</v>
      </c>
      <c r="D14670">
        <v>7</v>
      </c>
      <c r="E14670" t="s">
        <v>545</v>
      </c>
      <c r="F14670">
        <v>0</v>
      </c>
      <c r="G14670">
        <v>203</v>
      </c>
      <c r="H14670">
        <v>16</v>
      </c>
      <c r="I14670">
        <v>0</v>
      </c>
      <c r="J14670">
        <v>2</v>
      </c>
      <c r="K14670">
        <v>17</v>
      </c>
      <c r="L14670">
        <v>0</v>
      </c>
    </row>
    <row r="14671" spans="1:12" x14ac:dyDescent="0.35">
      <c r="A14671" t="s">
        <v>29911</v>
      </c>
      <c r="B14671" t="s">
        <v>29912</v>
      </c>
      <c r="C14671">
        <v>0</v>
      </c>
      <c r="D14671">
        <v>3</v>
      </c>
      <c r="E14671" t="s">
        <v>34</v>
      </c>
      <c r="F14671">
        <v>1</v>
      </c>
      <c r="G14671">
        <v>136</v>
      </c>
      <c r="H14671">
        <v>43</v>
      </c>
      <c r="I14671">
        <v>0</v>
      </c>
      <c r="J14671">
        <v>0</v>
      </c>
      <c r="K14671">
        <v>19</v>
      </c>
      <c r="L14671">
        <v>0</v>
      </c>
    </row>
    <row r="14672" spans="1:12" x14ac:dyDescent="0.35">
      <c r="A14672" t="s">
        <v>29913</v>
      </c>
      <c r="B14672" t="s">
        <v>29914</v>
      </c>
      <c r="C14672">
        <v>0</v>
      </c>
      <c r="D14672">
        <v>5</v>
      </c>
      <c r="E14672" t="s">
        <v>25</v>
      </c>
      <c r="F14672">
        <v>0</v>
      </c>
      <c r="G14672">
        <v>110</v>
      </c>
      <c r="H14672">
        <v>43</v>
      </c>
      <c r="I14672">
        <v>3</v>
      </c>
      <c r="J14672">
        <v>2</v>
      </c>
      <c r="K14672">
        <v>44</v>
      </c>
      <c r="L14672">
        <v>0</v>
      </c>
    </row>
    <row r="14673" spans="1:12" x14ac:dyDescent="0.35">
      <c r="A14673" t="s">
        <v>29915</v>
      </c>
      <c r="B14673" t="s">
        <v>29916</v>
      </c>
      <c r="C14673">
        <v>0</v>
      </c>
      <c r="D14673">
        <v>5.5484475592861218</v>
      </c>
      <c r="E14673" t="s">
        <v>56</v>
      </c>
      <c r="F14673">
        <v>0</v>
      </c>
      <c r="G14673">
        <v>262</v>
      </c>
      <c r="H14673">
        <v>0</v>
      </c>
      <c r="I14673">
        <v>3</v>
      </c>
      <c r="J14673">
        <v>1</v>
      </c>
      <c r="K14673">
        <v>14</v>
      </c>
      <c r="L14673">
        <v>0</v>
      </c>
    </row>
    <row r="14674" spans="1:12" x14ac:dyDescent="0.35">
      <c r="A14674" t="s">
        <v>29917</v>
      </c>
      <c r="B14674" t="s">
        <v>29918</v>
      </c>
      <c r="C14674">
        <v>3</v>
      </c>
      <c r="D14674">
        <v>5.5484475592861218</v>
      </c>
      <c r="E14674" t="s">
        <v>155</v>
      </c>
      <c r="F14674">
        <v>0</v>
      </c>
      <c r="G14674">
        <v>323</v>
      </c>
      <c r="H14674">
        <v>38</v>
      </c>
      <c r="I14674">
        <v>3</v>
      </c>
      <c r="J14674">
        <v>1</v>
      </c>
      <c r="K14674">
        <v>20</v>
      </c>
      <c r="L14674">
        <v>0</v>
      </c>
    </row>
    <row r="14675" spans="1:12" x14ac:dyDescent="0.35">
      <c r="A14675" t="s">
        <v>29919</v>
      </c>
      <c r="B14675" t="s">
        <v>29920</v>
      </c>
      <c r="C14675">
        <v>0</v>
      </c>
      <c r="D14675">
        <v>6</v>
      </c>
      <c r="E14675" t="s">
        <v>56</v>
      </c>
      <c r="F14675">
        <v>0</v>
      </c>
      <c r="G14675">
        <v>228</v>
      </c>
      <c r="H14675">
        <v>27</v>
      </c>
      <c r="I14675">
        <v>3</v>
      </c>
      <c r="J14675">
        <v>2</v>
      </c>
      <c r="K14675">
        <v>18</v>
      </c>
      <c r="L14675">
        <v>1</v>
      </c>
    </row>
    <row r="14676" spans="1:12" x14ac:dyDescent="0.35">
      <c r="A14676" t="s">
        <v>29921</v>
      </c>
      <c r="B14676" t="s">
        <v>29922</v>
      </c>
      <c r="C14676">
        <v>3</v>
      </c>
      <c r="D14676">
        <v>5.5484475592861218</v>
      </c>
      <c r="E14676" t="s">
        <v>51</v>
      </c>
      <c r="F14676">
        <v>0</v>
      </c>
      <c r="G14676">
        <v>84</v>
      </c>
      <c r="H14676">
        <v>5</v>
      </c>
      <c r="I14676">
        <v>3</v>
      </c>
      <c r="J14676">
        <v>2</v>
      </c>
      <c r="K14676">
        <v>24</v>
      </c>
      <c r="L14676">
        <v>3</v>
      </c>
    </row>
    <row r="14677" spans="1:12" x14ac:dyDescent="0.35">
      <c r="A14677" t="s">
        <v>29923</v>
      </c>
      <c r="B14677" t="s">
        <v>29924</v>
      </c>
      <c r="C14677">
        <v>1</v>
      </c>
      <c r="D14677">
        <v>5.5484475592861218</v>
      </c>
      <c r="E14677" t="s">
        <v>155</v>
      </c>
      <c r="F14677">
        <v>2</v>
      </c>
      <c r="G14677">
        <v>398</v>
      </c>
      <c r="H14677">
        <v>40</v>
      </c>
      <c r="I14677">
        <v>2</v>
      </c>
      <c r="J14677">
        <v>2</v>
      </c>
      <c r="K14677">
        <v>33</v>
      </c>
      <c r="L14677">
        <v>3</v>
      </c>
    </row>
    <row r="14678" spans="1:12" x14ac:dyDescent="0.35">
      <c r="A14678" t="s">
        <v>29925</v>
      </c>
      <c r="B14678" t="s">
        <v>29926</v>
      </c>
      <c r="C14678">
        <v>2</v>
      </c>
      <c r="D14678">
        <v>5.5484475592861218</v>
      </c>
      <c r="E14678" t="s">
        <v>51</v>
      </c>
      <c r="F14678">
        <v>2</v>
      </c>
      <c r="G14678">
        <v>450</v>
      </c>
      <c r="H14678">
        <v>7</v>
      </c>
      <c r="I14678">
        <v>1</v>
      </c>
      <c r="J14678">
        <v>2</v>
      </c>
      <c r="K14678">
        <v>33</v>
      </c>
      <c r="L14678">
        <v>3</v>
      </c>
    </row>
    <row r="14679" spans="1:12" x14ac:dyDescent="0.35">
      <c r="A14679" t="s">
        <v>29927</v>
      </c>
      <c r="B14679" t="s">
        <v>29928</v>
      </c>
      <c r="C14679">
        <v>0</v>
      </c>
      <c r="D14679">
        <v>3</v>
      </c>
      <c r="E14679" t="s">
        <v>144</v>
      </c>
      <c r="F14679">
        <v>0</v>
      </c>
      <c r="G14679">
        <v>369</v>
      </c>
      <c r="H14679">
        <v>4</v>
      </c>
      <c r="I14679">
        <v>1</v>
      </c>
      <c r="J14679">
        <v>0</v>
      </c>
      <c r="K14679">
        <v>27</v>
      </c>
      <c r="L14679">
        <v>0</v>
      </c>
    </row>
    <row r="14680" spans="1:12" x14ac:dyDescent="0.35">
      <c r="A14680" t="s">
        <v>29929</v>
      </c>
      <c r="B14680" t="s">
        <v>29930</v>
      </c>
      <c r="C14680">
        <v>0</v>
      </c>
      <c r="D14680">
        <v>5.5484475592861218</v>
      </c>
      <c r="E14680" t="s">
        <v>244</v>
      </c>
      <c r="F14680">
        <v>0</v>
      </c>
      <c r="G14680">
        <v>226</v>
      </c>
      <c r="H14680">
        <v>17</v>
      </c>
      <c r="I14680">
        <v>0</v>
      </c>
      <c r="J14680">
        <v>0</v>
      </c>
      <c r="K14680">
        <v>34</v>
      </c>
      <c r="L14680">
        <v>1</v>
      </c>
    </row>
    <row r="14681" spans="1:12" x14ac:dyDescent="0.35">
      <c r="A14681" t="s">
        <v>29931</v>
      </c>
      <c r="B14681" t="s">
        <v>29932</v>
      </c>
      <c r="C14681">
        <v>4</v>
      </c>
      <c r="D14681">
        <v>5.5484475592861218</v>
      </c>
      <c r="E14681" t="s">
        <v>545</v>
      </c>
      <c r="F14681">
        <v>2</v>
      </c>
      <c r="G14681">
        <v>215</v>
      </c>
      <c r="H14681">
        <v>4</v>
      </c>
      <c r="I14681">
        <v>1</v>
      </c>
      <c r="J14681">
        <v>1</v>
      </c>
      <c r="K14681">
        <v>33</v>
      </c>
      <c r="L14681">
        <v>1</v>
      </c>
    </row>
    <row r="14682" spans="1:12" x14ac:dyDescent="0.35">
      <c r="A14682" t="s">
        <v>29933</v>
      </c>
      <c r="B14682" t="s">
        <v>29934</v>
      </c>
      <c r="C14682">
        <v>4</v>
      </c>
      <c r="D14682">
        <v>10</v>
      </c>
      <c r="E14682" t="s">
        <v>125</v>
      </c>
      <c r="F14682">
        <v>0</v>
      </c>
      <c r="G14682">
        <v>337</v>
      </c>
      <c r="H14682">
        <v>9</v>
      </c>
      <c r="I14682">
        <v>1</v>
      </c>
      <c r="J14682">
        <v>2</v>
      </c>
      <c r="K14682">
        <v>42</v>
      </c>
      <c r="L14682">
        <v>1</v>
      </c>
    </row>
    <row r="14683" spans="1:12" x14ac:dyDescent="0.35">
      <c r="A14683" t="s">
        <v>29935</v>
      </c>
      <c r="B14683" t="s">
        <v>29936</v>
      </c>
      <c r="C14683">
        <v>3</v>
      </c>
      <c r="D14683">
        <v>2</v>
      </c>
      <c r="E14683" t="s">
        <v>15</v>
      </c>
      <c r="F14683">
        <v>0</v>
      </c>
      <c r="G14683">
        <v>75</v>
      </c>
      <c r="H14683">
        <v>46</v>
      </c>
      <c r="I14683">
        <v>0</v>
      </c>
      <c r="J14683">
        <v>1</v>
      </c>
      <c r="K14683">
        <v>6</v>
      </c>
      <c r="L14683">
        <v>0</v>
      </c>
    </row>
    <row r="14684" spans="1:12" x14ac:dyDescent="0.35">
      <c r="A14684" t="s">
        <v>29937</v>
      </c>
      <c r="B14684" t="s">
        <v>29938</v>
      </c>
      <c r="C14684">
        <v>2</v>
      </c>
      <c r="D14684">
        <v>5.5484475592861218</v>
      </c>
      <c r="E14684" t="s">
        <v>78</v>
      </c>
      <c r="F14684">
        <v>2</v>
      </c>
      <c r="G14684">
        <v>390</v>
      </c>
      <c r="H14684">
        <v>20</v>
      </c>
      <c r="I14684">
        <v>3</v>
      </c>
      <c r="J14684">
        <v>2</v>
      </c>
      <c r="K14684">
        <v>36</v>
      </c>
      <c r="L14684">
        <v>3</v>
      </c>
    </row>
    <row r="14685" spans="1:12" x14ac:dyDescent="0.35">
      <c r="A14685" t="s">
        <v>29939</v>
      </c>
      <c r="B14685" t="s">
        <v>29940</v>
      </c>
      <c r="C14685">
        <v>1</v>
      </c>
      <c r="D14685">
        <v>5.5484475592861218</v>
      </c>
      <c r="E14685" t="s">
        <v>98</v>
      </c>
      <c r="F14685">
        <v>0</v>
      </c>
      <c r="G14685">
        <v>380</v>
      </c>
      <c r="H14685">
        <v>9</v>
      </c>
      <c r="I14685">
        <v>2</v>
      </c>
      <c r="J14685">
        <v>1</v>
      </c>
      <c r="K14685">
        <v>33</v>
      </c>
      <c r="L14685">
        <v>0</v>
      </c>
    </row>
    <row r="14686" spans="1:12" x14ac:dyDescent="0.35">
      <c r="A14686" t="s">
        <v>29941</v>
      </c>
      <c r="B14686" t="s">
        <v>29942</v>
      </c>
      <c r="C14686">
        <v>3</v>
      </c>
      <c r="D14686">
        <v>5.5484475592861218</v>
      </c>
      <c r="E14686" t="s">
        <v>62</v>
      </c>
      <c r="F14686">
        <v>0</v>
      </c>
      <c r="G14686">
        <v>222</v>
      </c>
      <c r="H14686">
        <v>10</v>
      </c>
      <c r="I14686">
        <v>3</v>
      </c>
      <c r="J14686">
        <v>2</v>
      </c>
      <c r="K14686">
        <v>13</v>
      </c>
      <c r="L14686">
        <v>2</v>
      </c>
    </row>
    <row r="14687" spans="1:12" x14ac:dyDescent="0.35">
      <c r="A14687" t="s">
        <v>29943</v>
      </c>
      <c r="B14687" t="s">
        <v>29944</v>
      </c>
      <c r="C14687">
        <v>4</v>
      </c>
      <c r="D14687">
        <v>5.5484475592861218</v>
      </c>
      <c r="E14687" t="s">
        <v>203</v>
      </c>
      <c r="F14687">
        <v>1</v>
      </c>
      <c r="G14687">
        <v>286</v>
      </c>
      <c r="H14687">
        <v>30</v>
      </c>
      <c r="I14687">
        <v>0</v>
      </c>
      <c r="J14687">
        <v>1</v>
      </c>
      <c r="K14687">
        <v>11</v>
      </c>
      <c r="L14687">
        <v>0</v>
      </c>
    </row>
    <row r="14688" spans="1:12" x14ac:dyDescent="0.35">
      <c r="A14688" t="s">
        <v>29945</v>
      </c>
      <c r="B14688" t="s">
        <v>29946</v>
      </c>
      <c r="C14688">
        <v>0</v>
      </c>
      <c r="D14688">
        <v>5.5484475592861218</v>
      </c>
      <c r="E14688" t="s">
        <v>175</v>
      </c>
      <c r="F14688">
        <v>2</v>
      </c>
      <c r="G14688">
        <v>336</v>
      </c>
      <c r="H14688">
        <v>5</v>
      </c>
      <c r="I14688">
        <v>1</v>
      </c>
      <c r="J14688">
        <v>1</v>
      </c>
      <c r="K14688">
        <v>37</v>
      </c>
      <c r="L14688">
        <v>3</v>
      </c>
    </row>
    <row r="14689" spans="1:12" x14ac:dyDescent="0.35">
      <c r="A14689" t="s">
        <v>29947</v>
      </c>
      <c r="B14689" t="s">
        <v>29948</v>
      </c>
      <c r="C14689">
        <v>3</v>
      </c>
      <c r="D14689">
        <v>3</v>
      </c>
      <c r="E14689" t="s">
        <v>34</v>
      </c>
      <c r="F14689">
        <v>0</v>
      </c>
      <c r="G14689">
        <v>107</v>
      </c>
      <c r="H14689">
        <v>33</v>
      </c>
      <c r="I14689">
        <v>0</v>
      </c>
      <c r="J14689">
        <v>1</v>
      </c>
      <c r="K14689">
        <v>18</v>
      </c>
      <c r="L14689">
        <v>3</v>
      </c>
    </row>
    <row r="14690" spans="1:12" x14ac:dyDescent="0.35">
      <c r="A14690" t="s">
        <v>29949</v>
      </c>
      <c r="B14690" t="s">
        <v>29950</v>
      </c>
      <c r="C14690">
        <v>3</v>
      </c>
      <c r="D14690">
        <v>3</v>
      </c>
      <c r="E14690" t="s">
        <v>175</v>
      </c>
      <c r="F14690">
        <v>0</v>
      </c>
      <c r="G14690">
        <v>80</v>
      </c>
      <c r="H14690">
        <v>35</v>
      </c>
      <c r="I14690">
        <v>0</v>
      </c>
      <c r="J14690">
        <v>1</v>
      </c>
      <c r="K14690">
        <v>5</v>
      </c>
      <c r="L14690">
        <v>0</v>
      </c>
    </row>
    <row r="14691" spans="1:12" x14ac:dyDescent="0.35">
      <c r="A14691" t="s">
        <v>29951</v>
      </c>
      <c r="B14691" t="s">
        <v>29952</v>
      </c>
      <c r="C14691">
        <v>1</v>
      </c>
      <c r="D14691">
        <v>7</v>
      </c>
      <c r="E14691" t="s">
        <v>62</v>
      </c>
      <c r="F14691">
        <v>2</v>
      </c>
      <c r="G14691">
        <v>187</v>
      </c>
      <c r="H14691">
        <v>14</v>
      </c>
      <c r="I14691">
        <v>1</v>
      </c>
      <c r="J14691">
        <v>2</v>
      </c>
      <c r="K14691">
        <v>19</v>
      </c>
      <c r="L14691">
        <v>3</v>
      </c>
    </row>
    <row r="14692" spans="1:12" x14ac:dyDescent="0.35">
      <c r="A14692" t="s">
        <v>29953</v>
      </c>
      <c r="B14692" t="s">
        <v>29954</v>
      </c>
      <c r="C14692">
        <v>0</v>
      </c>
      <c r="D14692">
        <v>5.5484475592861218</v>
      </c>
      <c r="E14692" t="s">
        <v>89</v>
      </c>
      <c r="F14692">
        <v>0</v>
      </c>
      <c r="G14692">
        <v>285</v>
      </c>
      <c r="H14692">
        <v>32</v>
      </c>
      <c r="I14692">
        <v>1</v>
      </c>
      <c r="J14692">
        <v>2</v>
      </c>
      <c r="K14692">
        <v>31</v>
      </c>
      <c r="L14692">
        <v>1</v>
      </c>
    </row>
    <row r="14693" spans="1:12" x14ac:dyDescent="0.35">
      <c r="A14693" t="s">
        <v>29955</v>
      </c>
      <c r="B14693" t="s">
        <v>29956</v>
      </c>
      <c r="C14693">
        <v>2</v>
      </c>
      <c r="D14693">
        <v>5.5484475592861218</v>
      </c>
      <c r="E14693" t="s">
        <v>291</v>
      </c>
      <c r="F14693">
        <v>0</v>
      </c>
      <c r="G14693">
        <v>82</v>
      </c>
      <c r="H14693">
        <v>35</v>
      </c>
      <c r="I14693">
        <v>2</v>
      </c>
      <c r="J14693">
        <v>2</v>
      </c>
      <c r="K14693">
        <v>22</v>
      </c>
      <c r="L14693">
        <v>2</v>
      </c>
    </row>
    <row r="14694" spans="1:12" x14ac:dyDescent="0.35">
      <c r="A14694" t="s">
        <v>29957</v>
      </c>
      <c r="B14694" t="s">
        <v>29958</v>
      </c>
      <c r="C14694">
        <v>3</v>
      </c>
      <c r="D14694">
        <v>2</v>
      </c>
      <c r="E14694" t="s">
        <v>203</v>
      </c>
      <c r="F14694">
        <v>0</v>
      </c>
      <c r="G14694">
        <v>386</v>
      </c>
      <c r="H14694">
        <v>47</v>
      </c>
      <c r="I14694">
        <v>0</v>
      </c>
      <c r="J14694">
        <v>2</v>
      </c>
      <c r="K14694">
        <v>19</v>
      </c>
      <c r="L14694">
        <v>3</v>
      </c>
    </row>
    <row r="14695" spans="1:12" x14ac:dyDescent="0.35">
      <c r="A14695" t="s">
        <v>29959</v>
      </c>
      <c r="B14695" t="s">
        <v>29960</v>
      </c>
      <c r="C14695">
        <v>0</v>
      </c>
      <c r="D14695">
        <v>5.5484475592861218</v>
      </c>
      <c r="E14695" t="s">
        <v>125</v>
      </c>
      <c r="F14695">
        <v>2</v>
      </c>
      <c r="G14695">
        <v>187</v>
      </c>
      <c r="H14695">
        <v>14</v>
      </c>
      <c r="I14695">
        <v>1</v>
      </c>
      <c r="J14695">
        <v>2</v>
      </c>
      <c r="K14695">
        <v>6</v>
      </c>
      <c r="L14695">
        <v>0</v>
      </c>
    </row>
    <row r="14696" spans="1:12" x14ac:dyDescent="0.35">
      <c r="A14696" t="s">
        <v>29961</v>
      </c>
      <c r="B14696" t="s">
        <v>29962</v>
      </c>
      <c r="C14696">
        <v>4</v>
      </c>
      <c r="D14696">
        <v>5.5484475592861218</v>
      </c>
      <c r="E14696" t="s">
        <v>25</v>
      </c>
      <c r="F14696">
        <v>0</v>
      </c>
      <c r="G14696">
        <v>439</v>
      </c>
      <c r="H14696">
        <v>8</v>
      </c>
      <c r="I14696">
        <v>3</v>
      </c>
      <c r="J14696">
        <v>0</v>
      </c>
      <c r="K14696">
        <v>5</v>
      </c>
      <c r="L14696">
        <v>3</v>
      </c>
    </row>
    <row r="14697" spans="1:12" x14ac:dyDescent="0.35">
      <c r="A14697" t="s">
        <v>29963</v>
      </c>
      <c r="B14697" t="s">
        <v>29964</v>
      </c>
      <c r="C14697">
        <v>1</v>
      </c>
      <c r="D14697">
        <v>5.5484475592861218</v>
      </c>
      <c r="E14697" t="s">
        <v>144</v>
      </c>
      <c r="F14697">
        <v>0</v>
      </c>
      <c r="G14697">
        <v>164</v>
      </c>
      <c r="H14697">
        <v>46</v>
      </c>
      <c r="I14697">
        <v>2</v>
      </c>
      <c r="J14697">
        <v>2</v>
      </c>
      <c r="K14697">
        <v>40</v>
      </c>
      <c r="L14697">
        <v>1</v>
      </c>
    </row>
    <row r="14698" spans="1:12" x14ac:dyDescent="0.35">
      <c r="A14698" t="s">
        <v>29965</v>
      </c>
      <c r="B14698" t="s">
        <v>29966</v>
      </c>
      <c r="C14698">
        <v>0</v>
      </c>
      <c r="D14698">
        <v>5</v>
      </c>
      <c r="E14698" t="s">
        <v>98</v>
      </c>
      <c r="F14698">
        <v>1</v>
      </c>
      <c r="G14698">
        <v>84</v>
      </c>
      <c r="H14698">
        <v>5</v>
      </c>
      <c r="I14698">
        <v>0</v>
      </c>
      <c r="J14698">
        <v>2</v>
      </c>
      <c r="K14698">
        <v>22</v>
      </c>
      <c r="L14698">
        <v>2</v>
      </c>
    </row>
    <row r="14699" spans="1:12" x14ac:dyDescent="0.35">
      <c r="A14699" t="s">
        <v>29967</v>
      </c>
      <c r="B14699" t="s">
        <v>29968</v>
      </c>
      <c r="C14699">
        <v>0</v>
      </c>
      <c r="D14699">
        <v>5.5484475592861218</v>
      </c>
      <c r="E14699" t="s">
        <v>25</v>
      </c>
      <c r="F14699">
        <v>0</v>
      </c>
      <c r="G14699">
        <v>203</v>
      </c>
      <c r="H14699">
        <v>25</v>
      </c>
      <c r="I14699">
        <v>1</v>
      </c>
      <c r="J14699">
        <v>1</v>
      </c>
      <c r="K14699">
        <v>22</v>
      </c>
      <c r="L14699">
        <v>3</v>
      </c>
    </row>
    <row r="14700" spans="1:12" x14ac:dyDescent="0.35">
      <c r="A14700" t="s">
        <v>29969</v>
      </c>
      <c r="B14700" t="s">
        <v>29970</v>
      </c>
      <c r="C14700">
        <v>0</v>
      </c>
      <c r="D14700">
        <v>5</v>
      </c>
      <c r="E14700" t="s">
        <v>98</v>
      </c>
      <c r="F14700">
        <v>0</v>
      </c>
      <c r="G14700">
        <v>96</v>
      </c>
      <c r="H14700">
        <v>35</v>
      </c>
      <c r="I14700">
        <v>1</v>
      </c>
      <c r="J14700">
        <v>2</v>
      </c>
      <c r="K14700">
        <v>7</v>
      </c>
      <c r="L14700">
        <v>2</v>
      </c>
    </row>
    <row r="14701" spans="1:12" x14ac:dyDescent="0.35">
      <c r="A14701" t="s">
        <v>29971</v>
      </c>
      <c r="B14701" t="s">
        <v>29972</v>
      </c>
      <c r="C14701">
        <v>4</v>
      </c>
      <c r="D14701">
        <v>9</v>
      </c>
      <c r="E14701" t="s">
        <v>171</v>
      </c>
      <c r="F14701">
        <v>0</v>
      </c>
      <c r="G14701">
        <v>194</v>
      </c>
      <c r="H14701">
        <v>32</v>
      </c>
      <c r="I14701">
        <v>1</v>
      </c>
      <c r="J14701">
        <v>2</v>
      </c>
      <c r="K14701">
        <v>45</v>
      </c>
      <c r="L14701">
        <v>0</v>
      </c>
    </row>
    <row r="14702" spans="1:12" x14ac:dyDescent="0.35">
      <c r="A14702" t="s">
        <v>29973</v>
      </c>
      <c r="B14702" t="s">
        <v>29974</v>
      </c>
      <c r="C14702">
        <v>1</v>
      </c>
      <c r="D14702">
        <v>5.5484475592861218</v>
      </c>
      <c r="E14702" t="s">
        <v>78</v>
      </c>
      <c r="F14702">
        <v>2</v>
      </c>
      <c r="G14702">
        <v>126</v>
      </c>
      <c r="H14702">
        <v>33</v>
      </c>
      <c r="I14702">
        <v>1</v>
      </c>
      <c r="J14702">
        <v>2</v>
      </c>
      <c r="K14702">
        <v>36</v>
      </c>
      <c r="L14702">
        <v>3</v>
      </c>
    </row>
    <row r="14703" spans="1:12" x14ac:dyDescent="0.35">
      <c r="A14703" t="s">
        <v>29975</v>
      </c>
      <c r="B14703" t="s">
        <v>29976</v>
      </c>
      <c r="C14703">
        <v>3</v>
      </c>
      <c r="D14703">
        <v>2</v>
      </c>
      <c r="E14703" t="s">
        <v>235</v>
      </c>
      <c r="F14703">
        <v>1</v>
      </c>
      <c r="G14703">
        <v>84</v>
      </c>
      <c r="H14703">
        <v>5</v>
      </c>
      <c r="I14703">
        <v>0</v>
      </c>
      <c r="J14703">
        <v>2</v>
      </c>
      <c r="K14703">
        <v>42</v>
      </c>
      <c r="L14703">
        <v>1</v>
      </c>
    </row>
    <row r="14704" spans="1:12" x14ac:dyDescent="0.35">
      <c r="A14704" t="s">
        <v>29977</v>
      </c>
      <c r="B14704" t="s">
        <v>29978</v>
      </c>
      <c r="C14704">
        <v>3</v>
      </c>
      <c r="D14704">
        <v>1</v>
      </c>
      <c r="E14704" t="s">
        <v>291</v>
      </c>
      <c r="F14704">
        <v>0</v>
      </c>
      <c r="G14704">
        <v>258</v>
      </c>
      <c r="H14704">
        <v>17</v>
      </c>
      <c r="I14704">
        <v>1</v>
      </c>
      <c r="J14704">
        <v>2</v>
      </c>
      <c r="K14704">
        <v>21</v>
      </c>
      <c r="L14704">
        <v>1</v>
      </c>
    </row>
    <row r="14705" spans="1:12" x14ac:dyDescent="0.35">
      <c r="A14705" t="s">
        <v>29979</v>
      </c>
      <c r="B14705" t="s">
        <v>29980</v>
      </c>
      <c r="C14705">
        <v>0</v>
      </c>
      <c r="D14705">
        <v>5.5484475592861218</v>
      </c>
      <c r="E14705" t="s">
        <v>140</v>
      </c>
      <c r="F14705">
        <v>0</v>
      </c>
      <c r="G14705">
        <v>411</v>
      </c>
      <c r="H14705">
        <v>9</v>
      </c>
      <c r="I14705">
        <v>1</v>
      </c>
      <c r="J14705">
        <v>2</v>
      </c>
      <c r="K14705">
        <v>41</v>
      </c>
      <c r="L14705">
        <v>0</v>
      </c>
    </row>
    <row r="14706" spans="1:12" x14ac:dyDescent="0.35">
      <c r="A14706" t="s">
        <v>29981</v>
      </c>
      <c r="B14706" t="s">
        <v>29982</v>
      </c>
      <c r="C14706">
        <v>2</v>
      </c>
      <c r="D14706">
        <v>5.5484475592861218</v>
      </c>
      <c r="E14706" t="s">
        <v>15</v>
      </c>
      <c r="F14706">
        <v>0</v>
      </c>
      <c r="G14706">
        <v>113</v>
      </c>
      <c r="H14706">
        <v>5</v>
      </c>
      <c r="I14706">
        <v>3</v>
      </c>
      <c r="J14706">
        <v>0</v>
      </c>
      <c r="K14706">
        <v>12</v>
      </c>
      <c r="L14706">
        <v>3</v>
      </c>
    </row>
    <row r="14707" spans="1:12" x14ac:dyDescent="0.35">
      <c r="A14707" t="s">
        <v>29983</v>
      </c>
      <c r="B14707" t="s">
        <v>29984</v>
      </c>
      <c r="C14707">
        <v>0</v>
      </c>
      <c r="D14707">
        <v>5.5484475592861218</v>
      </c>
      <c r="E14707" t="s">
        <v>115</v>
      </c>
      <c r="F14707">
        <v>0</v>
      </c>
      <c r="G14707">
        <v>417</v>
      </c>
      <c r="H14707">
        <v>35</v>
      </c>
      <c r="I14707">
        <v>0</v>
      </c>
      <c r="J14707">
        <v>2</v>
      </c>
      <c r="K14707">
        <v>43</v>
      </c>
      <c r="L14707">
        <v>1</v>
      </c>
    </row>
    <row r="14708" spans="1:12" x14ac:dyDescent="0.35">
      <c r="A14708" t="s">
        <v>29985</v>
      </c>
      <c r="B14708" t="s">
        <v>29986</v>
      </c>
      <c r="C14708">
        <v>2</v>
      </c>
      <c r="D14708">
        <v>5.5484475592861218</v>
      </c>
      <c r="E14708" t="s">
        <v>125</v>
      </c>
      <c r="F14708">
        <v>0</v>
      </c>
      <c r="G14708">
        <v>368</v>
      </c>
      <c r="H14708">
        <v>4</v>
      </c>
      <c r="I14708">
        <v>2</v>
      </c>
      <c r="J14708">
        <v>2</v>
      </c>
      <c r="K14708">
        <v>32</v>
      </c>
      <c r="L14708">
        <v>3</v>
      </c>
    </row>
    <row r="14709" spans="1:12" x14ac:dyDescent="0.35">
      <c r="A14709" t="s">
        <v>29987</v>
      </c>
      <c r="B14709" t="s">
        <v>29988</v>
      </c>
      <c r="C14709">
        <v>1</v>
      </c>
      <c r="D14709">
        <v>5.5484475592861218</v>
      </c>
      <c r="E14709" t="s">
        <v>125</v>
      </c>
      <c r="F14709">
        <v>0</v>
      </c>
      <c r="G14709">
        <v>181</v>
      </c>
      <c r="H14709">
        <v>48</v>
      </c>
      <c r="I14709">
        <v>3</v>
      </c>
      <c r="J14709">
        <v>2</v>
      </c>
      <c r="K14709">
        <v>22</v>
      </c>
      <c r="L14709">
        <v>1</v>
      </c>
    </row>
    <row r="14710" spans="1:12" x14ac:dyDescent="0.35">
      <c r="A14710" t="s">
        <v>29989</v>
      </c>
      <c r="B14710" t="s">
        <v>29990</v>
      </c>
      <c r="C14710">
        <v>0</v>
      </c>
      <c r="D14710">
        <v>5.5484475592861218</v>
      </c>
      <c r="E14710" t="s">
        <v>291</v>
      </c>
      <c r="F14710">
        <v>0</v>
      </c>
      <c r="G14710">
        <v>220</v>
      </c>
      <c r="H14710">
        <v>28</v>
      </c>
      <c r="I14710">
        <v>0</v>
      </c>
      <c r="J14710">
        <v>2</v>
      </c>
      <c r="K14710">
        <v>44</v>
      </c>
      <c r="L14710">
        <v>0</v>
      </c>
    </row>
    <row r="14711" spans="1:12" x14ac:dyDescent="0.35">
      <c r="A14711" t="s">
        <v>29991</v>
      </c>
      <c r="B14711" t="s">
        <v>29992</v>
      </c>
      <c r="C14711">
        <v>1</v>
      </c>
      <c r="D14711">
        <v>5.5484475592861218</v>
      </c>
      <c r="E14711" t="s">
        <v>92</v>
      </c>
      <c r="F14711">
        <v>0</v>
      </c>
      <c r="G14711">
        <v>193</v>
      </c>
      <c r="H14711">
        <v>9</v>
      </c>
      <c r="I14711">
        <v>3</v>
      </c>
      <c r="J14711">
        <v>2</v>
      </c>
      <c r="K14711">
        <v>38</v>
      </c>
      <c r="L14711">
        <v>2</v>
      </c>
    </row>
    <row r="14712" spans="1:12" x14ac:dyDescent="0.35">
      <c r="A14712" t="s">
        <v>29993</v>
      </c>
      <c r="B14712" t="s">
        <v>29994</v>
      </c>
      <c r="C14712">
        <v>0</v>
      </c>
      <c r="D14712">
        <v>4</v>
      </c>
      <c r="E14712" t="s">
        <v>56</v>
      </c>
      <c r="F14712">
        <v>0</v>
      </c>
      <c r="G14712">
        <v>24</v>
      </c>
      <c r="H14712">
        <v>10</v>
      </c>
      <c r="I14712">
        <v>1</v>
      </c>
      <c r="J14712">
        <v>1</v>
      </c>
      <c r="K14712">
        <v>33</v>
      </c>
      <c r="L14712">
        <v>0</v>
      </c>
    </row>
    <row r="14713" spans="1:12" x14ac:dyDescent="0.35">
      <c r="A14713" t="s">
        <v>29995</v>
      </c>
      <c r="B14713" t="s">
        <v>29996</v>
      </c>
      <c r="C14713">
        <v>2</v>
      </c>
      <c r="D14713">
        <v>9</v>
      </c>
      <c r="E14713" t="s">
        <v>62</v>
      </c>
      <c r="F14713">
        <v>1</v>
      </c>
      <c r="G14713">
        <v>264</v>
      </c>
      <c r="H14713">
        <v>18</v>
      </c>
      <c r="I14713">
        <v>0</v>
      </c>
      <c r="J14713">
        <v>2</v>
      </c>
      <c r="K14713">
        <v>32</v>
      </c>
      <c r="L14713">
        <v>3</v>
      </c>
    </row>
    <row r="14714" spans="1:12" x14ac:dyDescent="0.35">
      <c r="A14714" t="s">
        <v>29997</v>
      </c>
      <c r="B14714" t="s">
        <v>29998</v>
      </c>
      <c r="C14714">
        <v>0</v>
      </c>
      <c r="D14714">
        <v>5.5484475592861218</v>
      </c>
      <c r="E14714" t="s">
        <v>545</v>
      </c>
      <c r="F14714">
        <v>2</v>
      </c>
      <c r="G14714">
        <v>439</v>
      </c>
      <c r="H14714">
        <v>8</v>
      </c>
      <c r="I14714">
        <v>1</v>
      </c>
      <c r="J14714">
        <v>1</v>
      </c>
      <c r="K14714">
        <v>6</v>
      </c>
      <c r="L14714">
        <v>0</v>
      </c>
    </row>
    <row r="14715" spans="1:12" x14ac:dyDescent="0.35">
      <c r="A14715" t="s">
        <v>29999</v>
      </c>
      <c r="B14715" t="s">
        <v>30000</v>
      </c>
      <c r="C14715">
        <v>4</v>
      </c>
      <c r="D14715">
        <v>5.5484475592861218</v>
      </c>
      <c r="E14715" t="s">
        <v>199</v>
      </c>
      <c r="F14715">
        <v>2</v>
      </c>
      <c r="G14715">
        <v>450</v>
      </c>
      <c r="H14715">
        <v>7</v>
      </c>
      <c r="I14715">
        <v>1</v>
      </c>
      <c r="J14715">
        <v>1</v>
      </c>
      <c r="K14715">
        <v>25</v>
      </c>
      <c r="L14715">
        <v>1</v>
      </c>
    </row>
    <row r="14716" spans="1:12" x14ac:dyDescent="0.35">
      <c r="A14716" t="s">
        <v>30001</v>
      </c>
      <c r="B14716" t="s">
        <v>30002</v>
      </c>
      <c r="C14716">
        <v>2</v>
      </c>
      <c r="D14716">
        <v>9</v>
      </c>
      <c r="E14716" t="s">
        <v>89</v>
      </c>
      <c r="F14716">
        <v>0</v>
      </c>
      <c r="G14716">
        <v>179</v>
      </c>
      <c r="H14716">
        <v>43</v>
      </c>
      <c r="I14716">
        <v>1</v>
      </c>
      <c r="J14716">
        <v>1</v>
      </c>
      <c r="K14716">
        <v>8</v>
      </c>
      <c r="L14716">
        <v>3</v>
      </c>
    </row>
    <row r="14717" spans="1:12" x14ac:dyDescent="0.35">
      <c r="A14717" t="s">
        <v>30003</v>
      </c>
      <c r="B14717" t="s">
        <v>30004</v>
      </c>
      <c r="C14717">
        <v>0</v>
      </c>
      <c r="D14717">
        <v>5.5484475592861218</v>
      </c>
      <c r="E14717" t="s">
        <v>62</v>
      </c>
      <c r="F14717">
        <v>0</v>
      </c>
      <c r="G14717">
        <v>285</v>
      </c>
      <c r="H14717">
        <v>32</v>
      </c>
      <c r="I14717">
        <v>0</v>
      </c>
      <c r="J14717">
        <v>2</v>
      </c>
      <c r="K14717">
        <v>23</v>
      </c>
      <c r="L14717">
        <v>3</v>
      </c>
    </row>
    <row r="14718" spans="1:12" x14ac:dyDescent="0.35">
      <c r="A14718" t="s">
        <v>30005</v>
      </c>
      <c r="B14718" t="s">
        <v>30006</v>
      </c>
      <c r="C14718">
        <v>1</v>
      </c>
      <c r="D14718">
        <v>5.5484475592861218</v>
      </c>
      <c r="E14718" t="s">
        <v>291</v>
      </c>
      <c r="F14718">
        <v>2</v>
      </c>
      <c r="G14718">
        <v>193</v>
      </c>
      <c r="H14718">
        <v>9</v>
      </c>
      <c r="I14718">
        <v>1</v>
      </c>
      <c r="J14718">
        <v>0</v>
      </c>
      <c r="K14718">
        <v>23</v>
      </c>
      <c r="L14718">
        <v>3</v>
      </c>
    </row>
    <row r="14719" spans="1:12" x14ac:dyDescent="0.35">
      <c r="A14719" t="s">
        <v>30007</v>
      </c>
      <c r="B14719" t="s">
        <v>30008</v>
      </c>
      <c r="C14719">
        <v>1</v>
      </c>
      <c r="D14719">
        <v>5.5484475592861218</v>
      </c>
      <c r="E14719" t="s">
        <v>144</v>
      </c>
      <c r="F14719">
        <v>0</v>
      </c>
      <c r="G14719">
        <v>439</v>
      </c>
      <c r="H14719">
        <v>8</v>
      </c>
      <c r="I14719">
        <v>0</v>
      </c>
      <c r="J14719">
        <v>1</v>
      </c>
      <c r="K14719">
        <v>40</v>
      </c>
      <c r="L14719">
        <v>0</v>
      </c>
    </row>
    <row r="14720" spans="1:12" x14ac:dyDescent="0.35">
      <c r="A14720" t="s">
        <v>30009</v>
      </c>
      <c r="B14720" t="s">
        <v>30010</v>
      </c>
      <c r="C14720">
        <v>0</v>
      </c>
      <c r="D14720">
        <v>5</v>
      </c>
      <c r="E14720" t="s">
        <v>83</v>
      </c>
      <c r="F14720">
        <v>2</v>
      </c>
      <c r="G14720">
        <v>28</v>
      </c>
      <c r="H14720">
        <v>20</v>
      </c>
      <c r="I14720">
        <v>1</v>
      </c>
      <c r="J14720">
        <v>2</v>
      </c>
      <c r="K14720">
        <v>19</v>
      </c>
      <c r="L14720">
        <v>3</v>
      </c>
    </row>
    <row r="14721" spans="1:12" x14ac:dyDescent="0.35">
      <c r="A14721" t="s">
        <v>30011</v>
      </c>
      <c r="B14721" t="s">
        <v>30012</v>
      </c>
      <c r="C14721">
        <v>1</v>
      </c>
      <c r="D14721">
        <v>5.5484475592861218</v>
      </c>
      <c r="E14721" t="s">
        <v>15</v>
      </c>
      <c r="F14721">
        <v>0</v>
      </c>
      <c r="G14721">
        <v>93</v>
      </c>
      <c r="H14721">
        <v>43</v>
      </c>
      <c r="I14721">
        <v>2</v>
      </c>
      <c r="J14721">
        <v>2</v>
      </c>
      <c r="K14721">
        <v>9</v>
      </c>
      <c r="L14721">
        <v>3</v>
      </c>
    </row>
    <row r="14722" spans="1:12" x14ac:dyDescent="0.35">
      <c r="A14722" t="s">
        <v>30013</v>
      </c>
      <c r="B14722" t="s">
        <v>30014</v>
      </c>
      <c r="C14722">
        <v>4</v>
      </c>
      <c r="D14722">
        <v>5.5484475592861218</v>
      </c>
      <c r="E14722" t="s">
        <v>98</v>
      </c>
      <c r="F14722">
        <v>0</v>
      </c>
      <c r="G14722">
        <v>409</v>
      </c>
      <c r="H14722">
        <v>32</v>
      </c>
      <c r="I14722">
        <v>3</v>
      </c>
      <c r="J14722">
        <v>2</v>
      </c>
      <c r="K14722">
        <v>36</v>
      </c>
      <c r="L14722">
        <v>3</v>
      </c>
    </row>
    <row r="14723" spans="1:12" x14ac:dyDescent="0.35">
      <c r="A14723" t="s">
        <v>30015</v>
      </c>
      <c r="B14723" t="s">
        <v>30016</v>
      </c>
      <c r="C14723">
        <v>1</v>
      </c>
      <c r="D14723">
        <v>5.5484475592861218</v>
      </c>
      <c r="E14723" t="s">
        <v>545</v>
      </c>
      <c r="F14723">
        <v>1</v>
      </c>
      <c r="G14723">
        <v>226</v>
      </c>
      <c r="H14723">
        <v>17</v>
      </c>
      <c r="I14723">
        <v>0</v>
      </c>
      <c r="J14723">
        <v>2</v>
      </c>
      <c r="K14723">
        <v>45</v>
      </c>
      <c r="L14723">
        <v>3</v>
      </c>
    </row>
    <row r="14724" spans="1:12" x14ac:dyDescent="0.35">
      <c r="A14724" t="s">
        <v>30017</v>
      </c>
      <c r="B14724" t="s">
        <v>30018</v>
      </c>
      <c r="C14724">
        <v>2</v>
      </c>
      <c r="D14724">
        <v>7</v>
      </c>
      <c r="E14724" t="s">
        <v>103</v>
      </c>
      <c r="F14724">
        <v>0</v>
      </c>
      <c r="G14724">
        <v>367</v>
      </c>
      <c r="H14724">
        <v>4</v>
      </c>
      <c r="I14724">
        <v>1</v>
      </c>
      <c r="J14724">
        <v>1</v>
      </c>
      <c r="K14724">
        <v>21</v>
      </c>
      <c r="L14724">
        <v>0</v>
      </c>
    </row>
    <row r="14725" spans="1:12" x14ac:dyDescent="0.35">
      <c r="A14725" t="s">
        <v>30019</v>
      </c>
      <c r="B14725" t="s">
        <v>30020</v>
      </c>
      <c r="C14725">
        <v>0</v>
      </c>
      <c r="D14725">
        <v>5</v>
      </c>
      <c r="E14725" t="s">
        <v>73</v>
      </c>
      <c r="F14725">
        <v>0</v>
      </c>
      <c r="G14725">
        <v>347</v>
      </c>
      <c r="H14725">
        <v>46</v>
      </c>
      <c r="I14725">
        <v>2</v>
      </c>
      <c r="J14725">
        <v>2</v>
      </c>
      <c r="K14725">
        <v>10</v>
      </c>
      <c r="L14725">
        <v>2</v>
      </c>
    </row>
    <row r="14726" spans="1:12" x14ac:dyDescent="0.35">
      <c r="A14726" t="s">
        <v>30021</v>
      </c>
      <c r="B14726" t="s">
        <v>30022</v>
      </c>
      <c r="C14726">
        <v>1</v>
      </c>
      <c r="D14726">
        <v>5.5484475592861218</v>
      </c>
      <c r="E14726" t="s">
        <v>235</v>
      </c>
      <c r="F14726">
        <v>0</v>
      </c>
      <c r="G14726">
        <v>439</v>
      </c>
      <c r="H14726">
        <v>8</v>
      </c>
      <c r="I14726">
        <v>1</v>
      </c>
      <c r="J14726">
        <v>1</v>
      </c>
      <c r="K14726">
        <v>44</v>
      </c>
      <c r="L14726">
        <v>3</v>
      </c>
    </row>
    <row r="14727" spans="1:12" x14ac:dyDescent="0.35">
      <c r="A14727" t="s">
        <v>30023</v>
      </c>
      <c r="B14727" t="s">
        <v>30024</v>
      </c>
      <c r="C14727">
        <v>0</v>
      </c>
      <c r="D14727">
        <v>6</v>
      </c>
      <c r="E14727" t="s">
        <v>235</v>
      </c>
      <c r="F14727">
        <v>0</v>
      </c>
      <c r="G14727">
        <v>433</v>
      </c>
      <c r="H14727">
        <v>46</v>
      </c>
      <c r="I14727">
        <v>2</v>
      </c>
      <c r="J14727">
        <v>2</v>
      </c>
      <c r="K14727">
        <v>38</v>
      </c>
      <c r="L14727">
        <v>0</v>
      </c>
    </row>
    <row r="14728" spans="1:12" x14ac:dyDescent="0.35">
      <c r="A14728" t="s">
        <v>30025</v>
      </c>
      <c r="B14728" t="s">
        <v>30026</v>
      </c>
      <c r="C14728">
        <v>1</v>
      </c>
      <c r="D14728">
        <v>5.5484475592861218</v>
      </c>
      <c r="E14728" t="s">
        <v>110</v>
      </c>
      <c r="F14728">
        <v>0</v>
      </c>
      <c r="G14728">
        <v>240</v>
      </c>
      <c r="H14728">
        <v>10</v>
      </c>
      <c r="I14728">
        <v>3</v>
      </c>
      <c r="J14728">
        <v>0</v>
      </c>
      <c r="K14728">
        <v>10</v>
      </c>
      <c r="L14728">
        <v>3</v>
      </c>
    </row>
    <row r="14729" spans="1:12" x14ac:dyDescent="0.35">
      <c r="A14729" t="s">
        <v>30027</v>
      </c>
      <c r="B14729" t="s">
        <v>30028</v>
      </c>
      <c r="C14729">
        <v>2</v>
      </c>
      <c r="D14729">
        <v>5.5484475592861218</v>
      </c>
      <c r="E14729" t="s">
        <v>144</v>
      </c>
      <c r="F14729">
        <v>0</v>
      </c>
      <c r="G14729">
        <v>257</v>
      </c>
      <c r="H14729">
        <v>22</v>
      </c>
      <c r="I14729">
        <v>0</v>
      </c>
      <c r="J14729">
        <v>1</v>
      </c>
      <c r="K14729">
        <v>20</v>
      </c>
      <c r="L14729">
        <v>0</v>
      </c>
    </row>
    <row r="14730" spans="1:12" x14ac:dyDescent="0.35">
      <c r="A14730" t="s">
        <v>30029</v>
      </c>
      <c r="B14730" t="s">
        <v>30030</v>
      </c>
      <c r="C14730">
        <v>3</v>
      </c>
      <c r="D14730">
        <v>5.5484475592861218</v>
      </c>
      <c r="E14730" t="s">
        <v>34</v>
      </c>
      <c r="F14730">
        <v>0</v>
      </c>
      <c r="G14730">
        <v>92</v>
      </c>
      <c r="H14730">
        <v>10</v>
      </c>
      <c r="I14730">
        <v>2</v>
      </c>
      <c r="J14730">
        <v>2</v>
      </c>
      <c r="K14730">
        <v>25</v>
      </c>
      <c r="L14730">
        <v>1</v>
      </c>
    </row>
    <row r="14731" spans="1:12" x14ac:dyDescent="0.35">
      <c r="A14731" t="s">
        <v>30031</v>
      </c>
      <c r="B14731" t="s">
        <v>30032</v>
      </c>
      <c r="C14731">
        <v>3</v>
      </c>
      <c r="D14731">
        <v>5.5484475592861218</v>
      </c>
      <c r="E14731" t="s">
        <v>235</v>
      </c>
      <c r="F14731">
        <v>0</v>
      </c>
      <c r="G14731">
        <v>342</v>
      </c>
      <c r="H14731">
        <v>28</v>
      </c>
      <c r="I14731">
        <v>0</v>
      </c>
      <c r="J14731">
        <v>2</v>
      </c>
      <c r="K14731">
        <v>21</v>
      </c>
      <c r="L14731">
        <v>0</v>
      </c>
    </row>
    <row r="14732" spans="1:12" x14ac:dyDescent="0.35">
      <c r="A14732" t="s">
        <v>30033</v>
      </c>
      <c r="B14732" t="s">
        <v>30034</v>
      </c>
      <c r="C14732">
        <v>1</v>
      </c>
      <c r="D14732">
        <v>5.5484475592861218</v>
      </c>
      <c r="E14732" t="s">
        <v>83</v>
      </c>
      <c r="F14732">
        <v>1</v>
      </c>
      <c r="G14732">
        <v>255</v>
      </c>
      <c r="H14732">
        <v>9</v>
      </c>
      <c r="I14732">
        <v>0</v>
      </c>
      <c r="J14732">
        <v>2</v>
      </c>
      <c r="K14732">
        <v>12</v>
      </c>
      <c r="L14732">
        <v>3</v>
      </c>
    </row>
    <row r="14733" spans="1:12" x14ac:dyDescent="0.35">
      <c r="A14733" t="s">
        <v>30035</v>
      </c>
      <c r="B14733" t="s">
        <v>30036</v>
      </c>
      <c r="C14733">
        <v>4</v>
      </c>
      <c r="D14733">
        <v>10</v>
      </c>
      <c r="E14733" t="s">
        <v>83</v>
      </c>
      <c r="F14733">
        <v>1</v>
      </c>
      <c r="G14733">
        <v>106</v>
      </c>
      <c r="H14733">
        <v>10</v>
      </c>
      <c r="I14733">
        <v>0</v>
      </c>
      <c r="J14733">
        <v>1</v>
      </c>
      <c r="K14733">
        <v>32</v>
      </c>
      <c r="L14733">
        <v>0</v>
      </c>
    </row>
    <row r="14734" spans="1:12" x14ac:dyDescent="0.35">
      <c r="A14734" t="s">
        <v>30037</v>
      </c>
      <c r="B14734" t="s">
        <v>30038</v>
      </c>
      <c r="C14734">
        <v>2</v>
      </c>
      <c r="D14734">
        <v>8</v>
      </c>
      <c r="E14734" t="s">
        <v>291</v>
      </c>
      <c r="F14734">
        <v>0</v>
      </c>
      <c r="G14734">
        <v>136</v>
      </c>
      <c r="H14734">
        <v>43</v>
      </c>
      <c r="I14734">
        <v>1</v>
      </c>
      <c r="J14734">
        <v>2</v>
      </c>
      <c r="K14734">
        <v>35</v>
      </c>
      <c r="L14734">
        <v>0</v>
      </c>
    </row>
    <row r="14735" spans="1:12" x14ac:dyDescent="0.35">
      <c r="A14735" t="s">
        <v>30039</v>
      </c>
      <c r="B14735" t="s">
        <v>30040</v>
      </c>
      <c r="C14735">
        <v>3</v>
      </c>
      <c r="D14735">
        <v>2</v>
      </c>
      <c r="E14735" t="s">
        <v>34</v>
      </c>
      <c r="F14735">
        <v>0</v>
      </c>
      <c r="G14735">
        <v>285</v>
      </c>
      <c r="H14735">
        <v>32</v>
      </c>
      <c r="I14735">
        <v>1</v>
      </c>
      <c r="J14735">
        <v>2</v>
      </c>
      <c r="K14735">
        <v>7</v>
      </c>
      <c r="L14735">
        <v>0</v>
      </c>
    </row>
    <row r="14736" spans="1:12" x14ac:dyDescent="0.35">
      <c r="A14736" t="s">
        <v>30041</v>
      </c>
      <c r="B14736" t="s">
        <v>30042</v>
      </c>
      <c r="C14736">
        <v>0</v>
      </c>
      <c r="D14736">
        <v>5.5484475592861218</v>
      </c>
      <c r="E14736" t="s">
        <v>62</v>
      </c>
      <c r="F14736">
        <v>1</v>
      </c>
      <c r="G14736">
        <v>305</v>
      </c>
      <c r="H14736">
        <v>47</v>
      </c>
      <c r="I14736">
        <v>0</v>
      </c>
      <c r="J14736">
        <v>1</v>
      </c>
      <c r="K14736">
        <v>7</v>
      </c>
      <c r="L14736">
        <v>0</v>
      </c>
    </row>
    <row r="14737" spans="1:12" x14ac:dyDescent="0.35">
      <c r="A14737" t="s">
        <v>30043</v>
      </c>
      <c r="B14737" t="s">
        <v>30044</v>
      </c>
      <c r="C14737">
        <v>2</v>
      </c>
      <c r="D14737">
        <v>9</v>
      </c>
      <c r="E14737" t="s">
        <v>62</v>
      </c>
      <c r="F14737">
        <v>0</v>
      </c>
      <c r="G14737">
        <v>152</v>
      </c>
      <c r="H14737">
        <v>4</v>
      </c>
      <c r="I14737">
        <v>0</v>
      </c>
      <c r="J14737">
        <v>2</v>
      </c>
      <c r="K14737">
        <v>15</v>
      </c>
      <c r="L14737">
        <v>0</v>
      </c>
    </row>
    <row r="14738" spans="1:12" x14ac:dyDescent="0.35">
      <c r="A14738" t="s">
        <v>30045</v>
      </c>
      <c r="B14738" t="s">
        <v>30046</v>
      </c>
      <c r="C14738">
        <v>4</v>
      </c>
      <c r="D14738">
        <v>9</v>
      </c>
      <c r="E14738" t="s">
        <v>155</v>
      </c>
      <c r="F14738">
        <v>0</v>
      </c>
      <c r="G14738">
        <v>165</v>
      </c>
      <c r="H14738">
        <v>38</v>
      </c>
      <c r="I14738">
        <v>1</v>
      </c>
      <c r="J14738">
        <v>2</v>
      </c>
      <c r="K14738">
        <v>45</v>
      </c>
      <c r="L14738">
        <v>3</v>
      </c>
    </row>
    <row r="14739" spans="1:12" x14ac:dyDescent="0.35">
      <c r="A14739" t="s">
        <v>30047</v>
      </c>
      <c r="B14739" t="s">
        <v>30048</v>
      </c>
      <c r="C14739">
        <v>4</v>
      </c>
      <c r="D14739">
        <v>5.5484475592861218</v>
      </c>
      <c r="E14739" t="s">
        <v>155</v>
      </c>
      <c r="F14739">
        <v>1</v>
      </c>
      <c r="G14739">
        <v>308</v>
      </c>
      <c r="H14739">
        <v>9</v>
      </c>
      <c r="I14739">
        <v>0</v>
      </c>
      <c r="J14739">
        <v>0</v>
      </c>
      <c r="K14739">
        <v>26</v>
      </c>
      <c r="L14739">
        <v>0</v>
      </c>
    </row>
    <row r="14740" spans="1:12" x14ac:dyDescent="0.35">
      <c r="A14740" t="s">
        <v>30049</v>
      </c>
      <c r="B14740" t="s">
        <v>30050</v>
      </c>
      <c r="C14740">
        <v>0</v>
      </c>
      <c r="D14740">
        <v>4</v>
      </c>
      <c r="E14740" t="s">
        <v>68</v>
      </c>
      <c r="F14740">
        <v>0</v>
      </c>
      <c r="G14740">
        <v>103</v>
      </c>
      <c r="H14740">
        <v>15</v>
      </c>
      <c r="I14740">
        <v>0</v>
      </c>
      <c r="J14740">
        <v>1</v>
      </c>
      <c r="K14740">
        <v>35</v>
      </c>
      <c r="L14740">
        <v>3</v>
      </c>
    </row>
    <row r="14741" spans="1:12" x14ac:dyDescent="0.35">
      <c r="A14741" t="s">
        <v>30051</v>
      </c>
      <c r="B14741" t="s">
        <v>30052</v>
      </c>
      <c r="C14741">
        <v>3</v>
      </c>
      <c r="D14741">
        <v>2</v>
      </c>
      <c r="E14741" t="s">
        <v>115</v>
      </c>
      <c r="F14741">
        <v>0</v>
      </c>
      <c r="G14741">
        <v>320</v>
      </c>
      <c r="H14741">
        <v>38</v>
      </c>
      <c r="I14741">
        <v>0</v>
      </c>
      <c r="J14741">
        <v>2</v>
      </c>
      <c r="K14741">
        <v>16</v>
      </c>
      <c r="L14741">
        <v>0</v>
      </c>
    </row>
    <row r="14742" spans="1:12" x14ac:dyDescent="0.35">
      <c r="A14742" t="s">
        <v>30053</v>
      </c>
      <c r="B14742" t="s">
        <v>30054</v>
      </c>
      <c r="C14742">
        <v>2</v>
      </c>
      <c r="D14742">
        <v>7</v>
      </c>
      <c r="E14742" t="s">
        <v>103</v>
      </c>
      <c r="F14742">
        <v>0</v>
      </c>
      <c r="G14742">
        <v>323</v>
      </c>
      <c r="H14742">
        <v>38</v>
      </c>
      <c r="I14742">
        <v>0</v>
      </c>
      <c r="J14742">
        <v>2</v>
      </c>
      <c r="K14742">
        <v>40</v>
      </c>
      <c r="L14742">
        <v>0</v>
      </c>
    </row>
    <row r="14743" spans="1:12" x14ac:dyDescent="0.35">
      <c r="A14743" t="s">
        <v>30055</v>
      </c>
      <c r="B14743" t="s">
        <v>30056</v>
      </c>
      <c r="C14743">
        <v>0</v>
      </c>
      <c r="D14743">
        <v>5.5484475592861218</v>
      </c>
      <c r="E14743" t="s">
        <v>73</v>
      </c>
      <c r="F14743">
        <v>0</v>
      </c>
      <c r="G14743">
        <v>451</v>
      </c>
      <c r="H14743">
        <v>33</v>
      </c>
      <c r="I14743">
        <v>2</v>
      </c>
      <c r="J14743">
        <v>2</v>
      </c>
      <c r="K14743">
        <v>9</v>
      </c>
      <c r="L14743">
        <v>0</v>
      </c>
    </row>
    <row r="14744" spans="1:12" x14ac:dyDescent="0.35">
      <c r="A14744" t="s">
        <v>30057</v>
      </c>
      <c r="B14744" t="s">
        <v>30058</v>
      </c>
      <c r="C14744">
        <v>2</v>
      </c>
      <c r="D14744">
        <v>5.5484475592861218</v>
      </c>
      <c r="E14744" t="s">
        <v>62</v>
      </c>
      <c r="F14744">
        <v>0</v>
      </c>
      <c r="G14744">
        <v>77</v>
      </c>
      <c r="H14744">
        <v>13</v>
      </c>
      <c r="I14744">
        <v>1</v>
      </c>
      <c r="J14744">
        <v>2</v>
      </c>
      <c r="K14744">
        <v>8</v>
      </c>
      <c r="L14744">
        <v>0</v>
      </c>
    </row>
    <row r="14745" spans="1:12" x14ac:dyDescent="0.35">
      <c r="A14745" t="s">
        <v>30059</v>
      </c>
      <c r="B14745" t="s">
        <v>30060</v>
      </c>
      <c r="C14745">
        <v>0</v>
      </c>
      <c r="D14745">
        <v>5.5484475592861218</v>
      </c>
      <c r="E14745" t="s">
        <v>244</v>
      </c>
      <c r="F14745">
        <v>1</v>
      </c>
      <c r="G14745">
        <v>179</v>
      </c>
      <c r="H14745">
        <v>43</v>
      </c>
      <c r="I14745">
        <v>0</v>
      </c>
      <c r="J14745">
        <v>1</v>
      </c>
      <c r="K14745">
        <v>30</v>
      </c>
      <c r="L14745">
        <v>3</v>
      </c>
    </row>
    <row r="14746" spans="1:12" x14ac:dyDescent="0.35">
      <c r="A14746" t="s">
        <v>30061</v>
      </c>
      <c r="B14746" t="s">
        <v>30062</v>
      </c>
      <c r="C14746">
        <v>3</v>
      </c>
      <c r="D14746">
        <v>2</v>
      </c>
      <c r="E14746" t="s">
        <v>155</v>
      </c>
      <c r="F14746">
        <v>0</v>
      </c>
      <c r="G14746">
        <v>285</v>
      </c>
      <c r="H14746">
        <v>32</v>
      </c>
      <c r="I14746">
        <v>1</v>
      </c>
      <c r="J14746">
        <v>0</v>
      </c>
      <c r="K14746">
        <v>12</v>
      </c>
      <c r="L14746">
        <v>3</v>
      </c>
    </row>
    <row r="14747" spans="1:12" x14ac:dyDescent="0.35">
      <c r="A14747" t="s">
        <v>30063</v>
      </c>
      <c r="B14747" t="s">
        <v>30064</v>
      </c>
      <c r="C14747">
        <v>0</v>
      </c>
      <c r="D14747">
        <v>5.5484475592861218</v>
      </c>
      <c r="E14747" t="s">
        <v>199</v>
      </c>
      <c r="F14747">
        <v>0</v>
      </c>
      <c r="G14747">
        <v>402</v>
      </c>
      <c r="H14747">
        <v>13</v>
      </c>
      <c r="I14747">
        <v>2</v>
      </c>
      <c r="J14747">
        <v>2</v>
      </c>
      <c r="K14747">
        <v>18</v>
      </c>
      <c r="L14747">
        <v>0</v>
      </c>
    </row>
    <row r="14748" spans="1:12" x14ac:dyDescent="0.35">
      <c r="A14748" t="s">
        <v>30065</v>
      </c>
      <c r="B14748" t="s">
        <v>30066</v>
      </c>
      <c r="C14748">
        <v>0</v>
      </c>
      <c r="D14748">
        <v>6</v>
      </c>
      <c r="E14748" t="s">
        <v>62</v>
      </c>
      <c r="F14748">
        <v>0</v>
      </c>
      <c r="G14748">
        <v>210</v>
      </c>
      <c r="H14748">
        <v>18</v>
      </c>
      <c r="I14748">
        <v>0</v>
      </c>
      <c r="J14748">
        <v>2</v>
      </c>
      <c r="K14748">
        <v>35</v>
      </c>
      <c r="L14748">
        <v>3</v>
      </c>
    </row>
    <row r="14749" spans="1:12" x14ac:dyDescent="0.35">
      <c r="A14749" t="s">
        <v>30067</v>
      </c>
      <c r="B14749" t="s">
        <v>30068</v>
      </c>
      <c r="C14749">
        <v>0</v>
      </c>
      <c r="D14749">
        <v>5.5484475592861218</v>
      </c>
      <c r="E14749" t="s">
        <v>98</v>
      </c>
      <c r="F14749">
        <v>0</v>
      </c>
      <c r="G14749">
        <v>387</v>
      </c>
      <c r="H14749">
        <v>9</v>
      </c>
      <c r="I14749">
        <v>1</v>
      </c>
      <c r="J14749">
        <v>1</v>
      </c>
      <c r="K14749">
        <v>6</v>
      </c>
      <c r="L14749">
        <v>1</v>
      </c>
    </row>
    <row r="14750" spans="1:12" x14ac:dyDescent="0.35">
      <c r="A14750" t="s">
        <v>30069</v>
      </c>
      <c r="B14750" t="s">
        <v>30070</v>
      </c>
      <c r="C14750">
        <v>4</v>
      </c>
      <c r="D14750">
        <v>5.5484475592861218</v>
      </c>
      <c r="E14750" t="s">
        <v>51</v>
      </c>
      <c r="F14750">
        <v>0</v>
      </c>
      <c r="G14750">
        <v>388</v>
      </c>
      <c r="H14750">
        <v>16</v>
      </c>
      <c r="I14750">
        <v>3</v>
      </c>
      <c r="J14750">
        <v>1</v>
      </c>
      <c r="K14750">
        <v>37</v>
      </c>
      <c r="L14750">
        <v>3</v>
      </c>
    </row>
    <row r="14751" spans="1:12" x14ac:dyDescent="0.35">
      <c r="A14751" t="s">
        <v>30071</v>
      </c>
      <c r="B14751" t="s">
        <v>30072</v>
      </c>
      <c r="C14751">
        <v>1</v>
      </c>
      <c r="D14751">
        <v>5</v>
      </c>
      <c r="E14751" t="s">
        <v>51</v>
      </c>
      <c r="F14751">
        <v>1</v>
      </c>
      <c r="G14751">
        <v>266</v>
      </c>
      <c r="H14751">
        <v>23</v>
      </c>
      <c r="I14751">
        <v>0</v>
      </c>
      <c r="J14751">
        <v>2</v>
      </c>
      <c r="K14751">
        <v>27</v>
      </c>
      <c r="L14751">
        <v>3</v>
      </c>
    </row>
    <row r="14752" spans="1:12" x14ac:dyDescent="0.35">
      <c r="A14752" t="s">
        <v>30073</v>
      </c>
      <c r="B14752" t="s">
        <v>30074</v>
      </c>
      <c r="C14752">
        <v>0</v>
      </c>
      <c r="D14752">
        <v>5.5484475592861218</v>
      </c>
      <c r="E14752" t="s">
        <v>110</v>
      </c>
      <c r="F14752">
        <v>1</v>
      </c>
      <c r="G14752">
        <v>439</v>
      </c>
      <c r="H14752">
        <v>8</v>
      </c>
      <c r="I14752">
        <v>0</v>
      </c>
      <c r="J14752">
        <v>2</v>
      </c>
      <c r="K14752">
        <v>36</v>
      </c>
      <c r="L14752">
        <v>1</v>
      </c>
    </row>
    <row r="14753" spans="1:12" x14ac:dyDescent="0.35">
      <c r="A14753" t="s">
        <v>30075</v>
      </c>
      <c r="B14753" t="s">
        <v>30076</v>
      </c>
      <c r="C14753">
        <v>3</v>
      </c>
      <c r="D14753">
        <v>5.5484475592861218</v>
      </c>
      <c r="E14753" t="s">
        <v>171</v>
      </c>
      <c r="F14753">
        <v>2</v>
      </c>
      <c r="G14753">
        <v>285</v>
      </c>
      <c r="H14753">
        <v>32</v>
      </c>
      <c r="I14753">
        <v>2</v>
      </c>
      <c r="J14753">
        <v>2</v>
      </c>
      <c r="K14753">
        <v>19</v>
      </c>
      <c r="L14753">
        <v>3</v>
      </c>
    </row>
    <row r="14754" spans="1:12" x14ac:dyDescent="0.35">
      <c r="A14754" t="s">
        <v>30077</v>
      </c>
      <c r="B14754" t="s">
        <v>30078</v>
      </c>
      <c r="C14754">
        <v>1</v>
      </c>
      <c r="D14754">
        <v>5.5484475592861218</v>
      </c>
      <c r="E14754" t="s">
        <v>144</v>
      </c>
      <c r="F14754">
        <v>0</v>
      </c>
      <c r="G14754">
        <v>46</v>
      </c>
      <c r="H14754">
        <v>21</v>
      </c>
      <c r="I14754">
        <v>1</v>
      </c>
      <c r="J14754">
        <v>1</v>
      </c>
      <c r="K14754">
        <v>14</v>
      </c>
      <c r="L14754">
        <v>0</v>
      </c>
    </row>
    <row r="14755" spans="1:12" x14ac:dyDescent="0.35">
      <c r="A14755" t="s">
        <v>30079</v>
      </c>
      <c r="B14755" t="s">
        <v>30080</v>
      </c>
      <c r="C14755">
        <v>1</v>
      </c>
      <c r="D14755">
        <v>5.5484475592861218</v>
      </c>
      <c r="E14755" t="s">
        <v>34</v>
      </c>
      <c r="F14755">
        <v>0</v>
      </c>
      <c r="G14755">
        <v>260</v>
      </c>
      <c r="H14755">
        <v>23</v>
      </c>
      <c r="I14755">
        <v>3</v>
      </c>
      <c r="J14755">
        <v>1</v>
      </c>
      <c r="K14755">
        <v>36</v>
      </c>
      <c r="L14755">
        <v>3</v>
      </c>
    </row>
    <row r="14756" spans="1:12" x14ac:dyDescent="0.35">
      <c r="A14756" t="s">
        <v>30081</v>
      </c>
      <c r="B14756" t="s">
        <v>30082</v>
      </c>
      <c r="C14756">
        <v>2</v>
      </c>
      <c r="D14756">
        <v>5.5484475592861218</v>
      </c>
      <c r="E14756" t="s">
        <v>56</v>
      </c>
      <c r="F14756">
        <v>0</v>
      </c>
      <c r="G14756">
        <v>9</v>
      </c>
      <c r="H14756">
        <v>43</v>
      </c>
      <c r="I14756">
        <v>2</v>
      </c>
      <c r="J14756">
        <v>1</v>
      </c>
      <c r="K14756">
        <v>16</v>
      </c>
      <c r="L14756">
        <v>3</v>
      </c>
    </row>
    <row r="14757" spans="1:12" x14ac:dyDescent="0.35">
      <c r="A14757" t="s">
        <v>30083</v>
      </c>
      <c r="B14757" t="s">
        <v>30084</v>
      </c>
      <c r="C14757">
        <v>1</v>
      </c>
      <c r="D14757">
        <v>5.5484475592861218</v>
      </c>
      <c r="E14757" t="s">
        <v>122</v>
      </c>
      <c r="F14757">
        <v>0</v>
      </c>
      <c r="G14757">
        <v>72</v>
      </c>
      <c r="H14757">
        <v>33</v>
      </c>
      <c r="I14757">
        <v>3</v>
      </c>
      <c r="J14757">
        <v>0</v>
      </c>
      <c r="K14757">
        <v>19</v>
      </c>
      <c r="L14757">
        <v>3</v>
      </c>
    </row>
    <row r="14758" spans="1:12" x14ac:dyDescent="0.35">
      <c r="A14758" t="s">
        <v>30085</v>
      </c>
      <c r="B14758" t="s">
        <v>30086</v>
      </c>
      <c r="C14758">
        <v>2</v>
      </c>
      <c r="D14758">
        <v>5.5484475592861218</v>
      </c>
      <c r="E14758" t="s">
        <v>98</v>
      </c>
      <c r="F14758">
        <v>0</v>
      </c>
      <c r="G14758">
        <v>152</v>
      </c>
      <c r="H14758">
        <v>4</v>
      </c>
      <c r="I14758">
        <v>2</v>
      </c>
      <c r="J14758">
        <v>0</v>
      </c>
      <c r="K14758">
        <v>20</v>
      </c>
      <c r="L14758">
        <v>0</v>
      </c>
    </row>
    <row r="14759" spans="1:12" x14ac:dyDescent="0.35">
      <c r="A14759" t="s">
        <v>30087</v>
      </c>
      <c r="B14759" t="s">
        <v>30088</v>
      </c>
      <c r="C14759">
        <v>0</v>
      </c>
      <c r="D14759">
        <v>5.5484475592861218</v>
      </c>
      <c r="E14759" t="s">
        <v>92</v>
      </c>
      <c r="F14759">
        <v>1</v>
      </c>
      <c r="G14759">
        <v>60</v>
      </c>
      <c r="H14759">
        <v>4</v>
      </c>
      <c r="I14759">
        <v>0</v>
      </c>
      <c r="J14759">
        <v>2</v>
      </c>
      <c r="K14759">
        <v>6</v>
      </c>
      <c r="L14759">
        <v>3</v>
      </c>
    </row>
    <row r="14760" spans="1:12" x14ac:dyDescent="0.35">
      <c r="A14760" t="s">
        <v>30089</v>
      </c>
      <c r="B14760" t="s">
        <v>30090</v>
      </c>
      <c r="C14760">
        <v>0</v>
      </c>
      <c r="D14760">
        <v>5.5484475592861218</v>
      </c>
      <c r="E14760" t="s">
        <v>78</v>
      </c>
      <c r="F14760">
        <v>0</v>
      </c>
      <c r="G14760">
        <v>389</v>
      </c>
      <c r="H14760">
        <v>18</v>
      </c>
      <c r="I14760">
        <v>1</v>
      </c>
      <c r="J14760">
        <v>1</v>
      </c>
      <c r="K14760">
        <v>12</v>
      </c>
      <c r="L14760">
        <v>2</v>
      </c>
    </row>
    <row r="14761" spans="1:12" x14ac:dyDescent="0.35">
      <c r="A14761" t="s">
        <v>30091</v>
      </c>
      <c r="B14761" t="s">
        <v>30092</v>
      </c>
      <c r="C14761">
        <v>0</v>
      </c>
      <c r="D14761">
        <v>6</v>
      </c>
      <c r="E14761" t="s">
        <v>244</v>
      </c>
      <c r="F14761">
        <v>0</v>
      </c>
      <c r="G14761">
        <v>366</v>
      </c>
      <c r="H14761">
        <v>4</v>
      </c>
      <c r="I14761">
        <v>3</v>
      </c>
      <c r="J14761">
        <v>1</v>
      </c>
      <c r="K14761">
        <v>5</v>
      </c>
      <c r="L14761">
        <v>0</v>
      </c>
    </row>
    <row r="14762" spans="1:12" x14ac:dyDescent="0.35">
      <c r="A14762" t="s">
        <v>30093</v>
      </c>
      <c r="B14762" t="s">
        <v>30094</v>
      </c>
      <c r="C14762">
        <v>0</v>
      </c>
      <c r="D14762">
        <v>5.5484475592861218</v>
      </c>
      <c r="E14762" t="s">
        <v>15</v>
      </c>
      <c r="F14762">
        <v>0</v>
      </c>
      <c r="G14762">
        <v>97</v>
      </c>
      <c r="H14762">
        <v>9</v>
      </c>
      <c r="I14762">
        <v>2</v>
      </c>
      <c r="J14762">
        <v>2</v>
      </c>
      <c r="K14762">
        <v>17</v>
      </c>
      <c r="L14762">
        <v>0</v>
      </c>
    </row>
    <row r="14763" spans="1:12" x14ac:dyDescent="0.35">
      <c r="A14763" t="s">
        <v>30095</v>
      </c>
      <c r="B14763" t="s">
        <v>30096</v>
      </c>
      <c r="C14763">
        <v>3</v>
      </c>
      <c r="D14763">
        <v>5.5484475592861218</v>
      </c>
      <c r="E14763" t="s">
        <v>203</v>
      </c>
      <c r="F14763">
        <v>0</v>
      </c>
      <c r="G14763">
        <v>369</v>
      </c>
      <c r="H14763">
        <v>4</v>
      </c>
      <c r="I14763">
        <v>0</v>
      </c>
      <c r="J14763">
        <v>1</v>
      </c>
      <c r="K14763">
        <v>30</v>
      </c>
      <c r="L14763">
        <v>3</v>
      </c>
    </row>
    <row r="14764" spans="1:12" x14ac:dyDescent="0.35">
      <c r="A14764" t="s">
        <v>30097</v>
      </c>
      <c r="B14764" t="s">
        <v>30098</v>
      </c>
      <c r="C14764">
        <v>2</v>
      </c>
      <c r="D14764">
        <v>5.5484475592861218</v>
      </c>
      <c r="E14764" t="s">
        <v>203</v>
      </c>
      <c r="F14764">
        <v>1</v>
      </c>
      <c r="G14764">
        <v>374</v>
      </c>
      <c r="H14764">
        <v>4</v>
      </c>
      <c r="I14764">
        <v>0</v>
      </c>
      <c r="J14764">
        <v>0</v>
      </c>
      <c r="K14764">
        <v>25</v>
      </c>
      <c r="L14764">
        <v>3</v>
      </c>
    </row>
    <row r="14765" spans="1:12" x14ac:dyDescent="0.35">
      <c r="A14765" t="s">
        <v>30099</v>
      </c>
      <c r="B14765" t="s">
        <v>30100</v>
      </c>
      <c r="C14765">
        <v>4</v>
      </c>
      <c r="D14765">
        <v>5.5484475592861218</v>
      </c>
      <c r="E14765" t="s">
        <v>171</v>
      </c>
      <c r="F14765">
        <v>1</v>
      </c>
      <c r="G14765">
        <v>236</v>
      </c>
      <c r="H14765">
        <v>17</v>
      </c>
      <c r="I14765">
        <v>0</v>
      </c>
      <c r="J14765">
        <v>1</v>
      </c>
      <c r="K14765">
        <v>21</v>
      </c>
      <c r="L14765">
        <v>0</v>
      </c>
    </row>
    <row r="14766" spans="1:12" x14ac:dyDescent="0.35">
      <c r="A14766" t="s">
        <v>30101</v>
      </c>
      <c r="B14766" t="s">
        <v>30102</v>
      </c>
      <c r="C14766">
        <v>0</v>
      </c>
      <c r="D14766">
        <v>5.5484475592861218</v>
      </c>
      <c r="E14766" t="s">
        <v>125</v>
      </c>
      <c r="F14766">
        <v>0</v>
      </c>
      <c r="G14766">
        <v>2</v>
      </c>
      <c r="H14766">
        <v>35</v>
      </c>
      <c r="I14766">
        <v>0</v>
      </c>
      <c r="J14766">
        <v>2</v>
      </c>
      <c r="K14766">
        <v>12</v>
      </c>
      <c r="L14766">
        <v>3</v>
      </c>
    </row>
    <row r="14767" spans="1:12" x14ac:dyDescent="0.35">
      <c r="A14767" t="s">
        <v>30103</v>
      </c>
      <c r="B14767" t="s">
        <v>30104</v>
      </c>
      <c r="C14767">
        <v>1</v>
      </c>
      <c r="D14767">
        <v>5.5484475592861218</v>
      </c>
      <c r="E14767" t="s">
        <v>203</v>
      </c>
      <c r="F14767">
        <v>2</v>
      </c>
      <c r="G14767">
        <v>366</v>
      </c>
      <c r="H14767">
        <v>4</v>
      </c>
      <c r="I14767">
        <v>1</v>
      </c>
      <c r="J14767">
        <v>2</v>
      </c>
      <c r="K14767">
        <v>45</v>
      </c>
      <c r="L14767">
        <v>3</v>
      </c>
    </row>
    <row r="14768" spans="1:12" x14ac:dyDescent="0.35">
      <c r="A14768" t="s">
        <v>30105</v>
      </c>
      <c r="B14768" t="s">
        <v>30106</v>
      </c>
      <c r="C14768">
        <v>3</v>
      </c>
      <c r="D14768">
        <v>1</v>
      </c>
      <c r="E14768" t="s">
        <v>62</v>
      </c>
      <c r="F14768">
        <v>2</v>
      </c>
      <c r="G14768">
        <v>36</v>
      </c>
      <c r="H14768">
        <v>20</v>
      </c>
      <c r="I14768">
        <v>1</v>
      </c>
      <c r="J14768">
        <v>2</v>
      </c>
      <c r="K14768">
        <v>39</v>
      </c>
      <c r="L14768">
        <v>3</v>
      </c>
    </row>
    <row r="14769" spans="1:12" x14ac:dyDescent="0.35">
      <c r="A14769" t="s">
        <v>30107</v>
      </c>
      <c r="B14769" t="s">
        <v>30108</v>
      </c>
      <c r="C14769">
        <v>0</v>
      </c>
      <c r="D14769">
        <v>4</v>
      </c>
      <c r="E14769" t="s">
        <v>175</v>
      </c>
      <c r="F14769">
        <v>0</v>
      </c>
      <c r="G14769">
        <v>402</v>
      </c>
      <c r="H14769">
        <v>21</v>
      </c>
      <c r="I14769">
        <v>1</v>
      </c>
      <c r="J14769">
        <v>2</v>
      </c>
      <c r="K14769">
        <v>5</v>
      </c>
      <c r="L14769">
        <v>1</v>
      </c>
    </row>
    <row r="14770" spans="1:12" x14ac:dyDescent="0.35">
      <c r="A14770" t="s">
        <v>30109</v>
      </c>
      <c r="B14770" t="s">
        <v>30110</v>
      </c>
      <c r="C14770">
        <v>3</v>
      </c>
      <c r="D14770">
        <v>2</v>
      </c>
      <c r="E14770" t="s">
        <v>83</v>
      </c>
      <c r="F14770">
        <v>2</v>
      </c>
      <c r="G14770">
        <v>364</v>
      </c>
      <c r="H14770">
        <v>43</v>
      </c>
      <c r="I14770">
        <v>2</v>
      </c>
      <c r="J14770">
        <v>1</v>
      </c>
      <c r="K14770">
        <v>19</v>
      </c>
      <c r="L14770">
        <v>3</v>
      </c>
    </row>
    <row r="14771" spans="1:12" x14ac:dyDescent="0.35">
      <c r="A14771" t="s">
        <v>30111</v>
      </c>
      <c r="B14771" t="s">
        <v>30112</v>
      </c>
      <c r="C14771">
        <v>1</v>
      </c>
      <c r="D14771">
        <v>7</v>
      </c>
      <c r="E14771" t="s">
        <v>155</v>
      </c>
      <c r="F14771">
        <v>0</v>
      </c>
      <c r="G14771">
        <v>232</v>
      </c>
      <c r="H14771">
        <v>4</v>
      </c>
      <c r="I14771">
        <v>0</v>
      </c>
      <c r="J14771">
        <v>2</v>
      </c>
      <c r="K14771">
        <v>23</v>
      </c>
      <c r="L14771">
        <v>3</v>
      </c>
    </row>
    <row r="14772" spans="1:12" x14ac:dyDescent="0.35">
      <c r="A14772" t="s">
        <v>30113</v>
      </c>
      <c r="B14772" t="s">
        <v>30114</v>
      </c>
      <c r="C14772">
        <v>0</v>
      </c>
      <c r="D14772">
        <v>6</v>
      </c>
      <c r="E14772" t="s">
        <v>235</v>
      </c>
      <c r="F14772">
        <v>0</v>
      </c>
      <c r="G14772">
        <v>366</v>
      </c>
      <c r="H14772">
        <v>4</v>
      </c>
      <c r="I14772">
        <v>2</v>
      </c>
      <c r="J14772">
        <v>2</v>
      </c>
      <c r="K14772">
        <v>40</v>
      </c>
      <c r="L14772">
        <v>0</v>
      </c>
    </row>
    <row r="14773" spans="1:12" x14ac:dyDescent="0.35">
      <c r="A14773" t="s">
        <v>30115</v>
      </c>
      <c r="B14773" t="s">
        <v>30116</v>
      </c>
      <c r="C14773">
        <v>0</v>
      </c>
      <c r="D14773">
        <v>3</v>
      </c>
      <c r="E14773" t="s">
        <v>98</v>
      </c>
      <c r="F14773">
        <v>0</v>
      </c>
      <c r="G14773">
        <v>285</v>
      </c>
      <c r="H14773">
        <v>32</v>
      </c>
      <c r="I14773">
        <v>0</v>
      </c>
      <c r="J14773">
        <v>2</v>
      </c>
      <c r="K14773">
        <v>26</v>
      </c>
      <c r="L14773">
        <v>1</v>
      </c>
    </row>
    <row r="14774" spans="1:12" x14ac:dyDescent="0.35">
      <c r="A14774" t="s">
        <v>30117</v>
      </c>
      <c r="B14774" t="s">
        <v>30118</v>
      </c>
      <c r="C14774">
        <v>0</v>
      </c>
      <c r="D14774">
        <v>5.5484475592861218</v>
      </c>
      <c r="E14774" t="s">
        <v>545</v>
      </c>
      <c r="F14774">
        <v>0</v>
      </c>
      <c r="G14774">
        <v>413</v>
      </c>
      <c r="H14774">
        <v>2</v>
      </c>
      <c r="I14774">
        <v>2</v>
      </c>
      <c r="J14774">
        <v>1</v>
      </c>
      <c r="K14774">
        <v>25</v>
      </c>
      <c r="L14774">
        <v>2</v>
      </c>
    </row>
    <row r="14775" spans="1:12" x14ac:dyDescent="0.35">
      <c r="A14775" t="s">
        <v>30119</v>
      </c>
      <c r="B14775" t="s">
        <v>30120</v>
      </c>
      <c r="C14775">
        <v>0</v>
      </c>
      <c r="D14775">
        <v>5.5484475592861218</v>
      </c>
      <c r="E14775" t="s">
        <v>73</v>
      </c>
      <c r="F14775">
        <v>0</v>
      </c>
      <c r="G14775">
        <v>320</v>
      </c>
      <c r="H14775">
        <v>38</v>
      </c>
      <c r="I14775">
        <v>0</v>
      </c>
      <c r="J14775">
        <v>1</v>
      </c>
      <c r="K14775">
        <v>14</v>
      </c>
      <c r="L14775">
        <v>3</v>
      </c>
    </row>
    <row r="14776" spans="1:12" x14ac:dyDescent="0.35">
      <c r="A14776" t="s">
        <v>30121</v>
      </c>
      <c r="B14776" t="s">
        <v>30122</v>
      </c>
      <c r="C14776">
        <v>1</v>
      </c>
      <c r="D14776">
        <v>5.5484475592861218</v>
      </c>
      <c r="E14776" t="s">
        <v>92</v>
      </c>
      <c r="F14776">
        <v>0</v>
      </c>
      <c r="G14776">
        <v>284</v>
      </c>
      <c r="H14776">
        <v>18</v>
      </c>
      <c r="I14776">
        <v>1</v>
      </c>
      <c r="J14776">
        <v>0</v>
      </c>
      <c r="K14776">
        <v>21</v>
      </c>
      <c r="L14776">
        <v>0</v>
      </c>
    </row>
    <row r="14777" spans="1:12" x14ac:dyDescent="0.35">
      <c r="A14777" t="s">
        <v>30123</v>
      </c>
      <c r="B14777" t="s">
        <v>30124</v>
      </c>
      <c r="C14777">
        <v>1</v>
      </c>
      <c r="D14777">
        <v>6</v>
      </c>
      <c r="E14777" t="s">
        <v>34</v>
      </c>
      <c r="F14777">
        <v>0</v>
      </c>
      <c r="G14777">
        <v>402</v>
      </c>
      <c r="H14777">
        <v>21</v>
      </c>
      <c r="I14777">
        <v>3</v>
      </c>
      <c r="J14777">
        <v>2</v>
      </c>
      <c r="K14777">
        <v>28</v>
      </c>
      <c r="L14777">
        <v>3</v>
      </c>
    </row>
    <row r="14778" spans="1:12" x14ac:dyDescent="0.35">
      <c r="A14778" t="s">
        <v>30125</v>
      </c>
      <c r="B14778" t="s">
        <v>30126</v>
      </c>
      <c r="C14778">
        <v>0</v>
      </c>
      <c r="D14778">
        <v>5</v>
      </c>
      <c r="E14778" t="s">
        <v>199</v>
      </c>
      <c r="F14778">
        <v>0</v>
      </c>
      <c r="G14778">
        <v>320</v>
      </c>
      <c r="H14778">
        <v>38</v>
      </c>
      <c r="I14778">
        <v>0</v>
      </c>
      <c r="J14778">
        <v>2</v>
      </c>
      <c r="K14778">
        <v>22</v>
      </c>
      <c r="L14778">
        <v>0</v>
      </c>
    </row>
    <row r="14779" spans="1:12" x14ac:dyDescent="0.35">
      <c r="A14779" t="s">
        <v>30127</v>
      </c>
      <c r="B14779" t="s">
        <v>30128</v>
      </c>
      <c r="C14779">
        <v>0</v>
      </c>
      <c r="D14779">
        <v>5.5484475592861218</v>
      </c>
      <c r="E14779" t="s">
        <v>103</v>
      </c>
      <c r="F14779">
        <v>0</v>
      </c>
      <c r="G14779">
        <v>29</v>
      </c>
      <c r="H14779">
        <v>18</v>
      </c>
      <c r="I14779">
        <v>1</v>
      </c>
      <c r="J14779">
        <v>2</v>
      </c>
      <c r="K14779">
        <v>36</v>
      </c>
      <c r="L14779">
        <v>1</v>
      </c>
    </row>
    <row r="14780" spans="1:12" x14ac:dyDescent="0.35">
      <c r="A14780" t="s">
        <v>30129</v>
      </c>
      <c r="B14780" t="s">
        <v>30130</v>
      </c>
      <c r="C14780">
        <v>1</v>
      </c>
      <c r="D14780">
        <v>8</v>
      </c>
      <c r="E14780" t="s">
        <v>199</v>
      </c>
      <c r="F14780">
        <v>0</v>
      </c>
      <c r="G14780">
        <v>321</v>
      </c>
      <c r="H14780">
        <v>2</v>
      </c>
      <c r="I14780">
        <v>3</v>
      </c>
      <c r="J14780">
        <v>1</v>
      </c>
      <c r="K14780">
        <v>28</v>
      </c>
      <c r="L14780">
        <v>0</v>
      </c>
    </row>
    <row r="14781" spans="1:12" x14ac:dyDescent="0.35">
      <c r="A14781" t="s">
        <v>30131</v>
      </c>
      <c r="B14781" t="s">
        <v>30132</v>
      </c>
      <c r="C14781">
        <v>4</v>
      </c>
      <c r="D14781">
        <v>9</v>
      </c>
      <c r="E14781" t="s">
        <v>122</v>
      </c>
      <c r="F14781">
        <v>0</v>
      </c>
      <c r="G14781">
        <v>364</v>
      </c>
      <c r="H14781">
        <v>43</v>
      </c>
      <c r="I14781">
        <v>3</v>
      </c>
      <c r="J14781">
        <v>0</v>
      </c>
      <c r="K14781">
        <v>38</v>
      </c>
      <c r="L14781">
        <v>3</v>
      </c>
    </row>
    <row r="14782" spans="1:12" x14ac:dyDescent="0.35">
      <c r="A14782" t="s">
        <v>30133</v>
      </c>
      <c r="B14782" t="s">
        <v>30134</v>
      </c>
      <c r="C14782">
        <v>3</v>
      </c>
      <c r="D14782">
        <v>5.5484475592861218</v>
      </c>
      <c r="E14782" t="s">
        <v>92</v>
      </c>
      <c r="F14782">
        <v>0</v>
      </c>
      <c r="G14782">
        <v>107</v>
      </c>
      <c r="H14782">
        <v>33</v>
      </c>
      <c r="I14782">
        <v>1</v>
      </c>
      <c r="J14782">
        <v>2</v>
      </c>
      <c r="K14782">
        <v>23</v>
      </c>
      <c r="L14782">
        <v>3</v>
      </c>
    </row>
    <row r="14783" spans="1:12" x14ac:dyDescent="0.35">
      <c r="A14783" t="s">
        <v>30135</v>
      </c>
      <c r="B14783" t="s">
        <v>30136</v>
      </c>
      <c r="C14783">
        <v>0</v>
      </c>
      <c r="D14783">
        <v>6</v>
      </c>
      <c r="E14783" t="s">
        <v>115</v>
      </c>
      <c r="F14783">
        <v>0</v>
      </c>
      <c r="G14783">
        <v>3</v>
      </c>
      <c r="H14783">
        <v>32</v>
      </c>
      <c r="I14783">
        <v>1</v>
      </c>
      <c r="J14783">
        <v>1</v>
      </c>
      <c r="K14783">
        <v>13</v>
      </c>
      <c r="L14783">
        <v>3</v>
      </c>
    </row>
    <row r="14784" spans="1:12" x14ac:dyDescent="0.35">
      <c r="A14784" t="s">
        <v>30137</v>
      </c>
      <c r="B14784" t="s">
        <v>30138</v>
      </c>
      <c r="C14784">
        <v>3</v>
      </c>
      <c r="D14784">
        <v>1</v>
      </c>
      <c r="E14784" t="s">
        <v>203</v>
      </c>
      <c r="F14784">
        <v>0</v>
      </c>
      <c r="G14784">
        <v>304</v>
      </c>
      <c r="H14784">
        <v>36</v>
      </c>
      <c r="I14784">
        <v>1</v>
      </c>
      <c r="J14784">
        <v>2</v>
      </c>
      <c r="K14784">
        <v>13</v>
      </c>
      <c r="L14784">
        <v>0</v>
      </c>
    </row>
    <row r="14785" spans="1:12" x14ac:dyDescent="0.35">
      <c r="A14785" t="s">
        <v>30139</v>
      </c>
      <c r="B14785" t="s">
        <v>30140</v>
      </c>
      <c r="C14785">
        <v>4</v>
      </c>
      <c r="D14785">
        <v>5.5484475592861218</v>
      </c>
      <c r="E14785" t="s">
        <v>68</v>
      </c>
      <c r="F14785">
        <v>0</v>
      </c>
      <c r="G14785">
        <v>181</v>
      </c>
      <c r="H14785">
        <v>48</v>
      </c>
      <c r="I14785">
        <v>2</v>
      </c>
      <c r="J14785">
        <v>0</v>
      </c>
      <c r="K14785">
        <v>29</v>
      </c>
      <c r="L14785">
        <v>2</v>
      </c>
    </row>
    <row r="14786" spans="1:12" x14ac:dyDescent="0.35">
      <c r="A14786" t="s">
        <v>30141</v>
      </c>
      <c r="B14786" t="s">
        <v>30142</v>
      </c>
      <c r="C14786">
        <v>1</v>
      </c>
      <c r="D14786">
        <v>6</v>
      </c>
      <c r="E14786" t="s">
        <v>78</v>
      </c>
      <c r="F14786">
        <v>0</v>
      </c>
      <c r="G14786">
        <v>263</v>
      </c>
      <c r="H14786">
        <v>4</v>
      </c>
      <c r="I14786">
        <v>2</v>
      </c>
      <c r="J14786">
        <v>2</v>
      </c>
      <c r="K14786">
        <v>8</v>
      </c>
      <c r="L14786">
        <v>2</v>
      </c>
    </row>
    <row r="14787" spans="1:12" x14ac:dyDescent="0.35">
      <c r="A14787" t="s">
        <v>30143</v>
      </c>
      <c r="B14787" t="s">
        <v>30144</v>
      </c>
      <c r="C14787">
        <v>0</v>
      </c>
      <c r="D14787">
        <v>6</v>
      </c>
      <c r="E14787" t="s">
        <v>144</v>
      </c>
      <c r="F14787">
        <v>0</v>
      </c>
      <c r="G14787">
        <v>80</v>
      </c>
      <c r="H14787">
        <v>35</v>
      </c>
      <c r="I14787">
        <v>0</v>
      </c>
      <c r="J14787">
        <v>2</v>
      </c>
      <c r="K14787">
        <v>27</v>
      </c>
      <c r="L14787">
        <v>1</v>
      </c>
    </row>
    <row r="14788" spans="1:12" x14ac:dyDescent="0.35">
      <c r="A14788" t="s">
        <v>30145</v>
      </c>
      <c r="B14788" t="s">
        <v>30146</v>
      </c>
      <c r="C14788">
        <v>0</v>
      </c>
      <c r="D14788">
        <v>5.5484475592861218</v>
      </c>
      <c r="E14788" t="s">
        <v>203</v>
      </c>
      <c r="F14788">
        <v>0</v>
      </c>
      <c r="G14788">
        <v>393</v>
      </c>
      <c r="H14788">
        <v>41</v>
      </c>
      <c r="I14788">
        <v>1</v>
      </c>
      <c r="J14788">
        <v>2</v>
      </c>
      <c r="K14788">
        <v>39</v>
      </c>
      <c r="L14788">
        <v>1</v>
      </c>
    </row>
    <row r="14789" spans="1:12" x14ac:dyDescent="0.35">
      <c r="A14789" t="s">
        <v>30147</v>
      </c>
      <c r="B14789" t="s">
        <v>30148</v>
      </c>
      <c r="C14789">
        <v>1</v>
      </c>
      <c r="D14789">
        <v>5.5484475592861218</v>
      </c>
      <c r="E14789" t="s">
        <v>175</v>
      </c>
      <c r="F14789">
        <v>0</v>
      </c>
      <c r="G14789">
        <v>370</v>
      </c>
      <c r="H14789">
        <v>4</v>
      </c>
      <c r="I14789">
        <v>1</v>
      </c>
      <c r="J14789">
        <v>2</v>
      </c>
      <c r="K14789">
        <v>31</v>
      </c>
      <c r="L14789">
        <v>0</v>
      </c>
    </row>
    <row r="14790" spans="1:12" x14ac:dyDescent="0.35">
      <c r="A14790" t="s">
        <v>30149</v>
      </c>
      <c r="B14790" t="s">
        <v>30150</v>
      </c>
      <c r="C14790">
        <v>1</v>
      </c>
      <c r="D14790">
        <v>8</v>
      </c>
      <c r="E14790" t="s">
        <v>41</v>
      </c>
      <c r="F14790">
        <v>0</v>
      </c>
      <c r="G14790">
        <v>3</v>
      </c>
      <c r="H14790">
        <v>32</v>
      </c>
      <c r="I14790">
        <v>2</v>
      </c>
      <c r="J14790">
        <v>2</v>
      </c>
      <c r="K14790">
        <v>27</v>
      </c>
      <c r="L14790">
        <v>3</v>
      </c>
    </row>
    <row r="14791" spans="1:12" x14ac:dyDescent="0.35">
      <c r="A14791" t="s">
        <v>30151</v>
      </c>
      <c r="B14791" t="s">
        <v>30152</v>
      </c>
      <c r="C14791">
        <v>1</v>
      </c>
      <c r="D14791">
        <v>8</v>
      </c>
      <c r="E14791" t="s">
        <v>92</v>
      </c>
      <c r="F14791">
        <v>0</v>
      </c>
      <c r="G14791">
        <v>23</v>
      </c>
      <c r="H14791">
        <v>10</v>
      </c>
      <c r="I14791">
        <v>3</v>
      </c>
      <c r="J14791">
        <v>2</v>
      </c>
      <c r="K14791">
        <v>34</v>
      </c>
      <c r="L14791">
        <v>0</v>
      </c>
    </row>
    <row r="14792" spans="1:12" x14ac:dyDescent="0.35">
      <c r="A14792" t="s">
        <v>30153</v>
      </c>
      <c r="B14792" t="s">
        <v>30154</v>
      </c>
      <c r="C14792">
        <v>0</v>
      </c>
      <c r="D14792">
        <v>3</v>
      </c>
      <c r="E14792" t="s">
        <v>92</v>
      </c>
      <c r="F14792">
        <v>2</v>
      </c>
      <c r="G14792">
        <v>139</v>
      </c>
      <c r="H14792">
        <v>46</v>
      </c>
      <c r="I14792">
        <v>3</v>
      </c>
      <c r="J14792">
        <v>1</v>
      </c>
      <c r="K14792">
        <v>10</v>
      </c>
      <c r="L14792">
        <v>3</v>
      </c>
    </row>
    <row r="14793" spans="1:12" x14ac:dyDescent="0.35">
      <c r="A14793" t="s">
        <v>30155</v>
      </c>
      <c r="B14793" t="s">
        <v>30156</v>
      </c>
      <c r="C14793">
        <v>4</v>
      </c>
      <c r="D14793">
        <v>9</v>
      </c>
      <c r="E14793" t="s">
        <v>83</v>
      </c>
      <c r="F14793">
        <v>0</v>
      </c>
      <c r="G14793">
        <v>46</v>
      </c>
      <c r="H14793">
        <v>21</v>
      </c>
      <c r="I14793">
        <v>3</v>
      </c>
      <c r="J14793">
        <v>2</v>
      </c>
      <c r="K14793">
        <v>41</v>
      </c>
      <c r="L14793">
        <v>0</v>
      </c>
    </row>
    <row r="14794" spans="1:12" x14ac:dyDescent="0.35">
      <c r="A14794" t="s">
        <v>30157</v>
      </c>
      <c r="B14794" t="s">
        <v>30158</v>
      </c>
      <c r="C14794">
        <v>1</v>
      </c>
      <c r="D14794">
        <v>5.5484475592861218</v>
      </c>
      <c r="E14794" t="s">
        <v>203</v>
      </c>
      <c r="F14794">
        <v>0</v>
      </c>
      <c r="G14794">
        <v>13</v>
      </c>
      <c r="H14794">
        <v>22</v>
      </c>
      <c r="I14794">
        <v>0</v>
      </c>
      <c r="J14794">
        <v>0</v>
      </c>
      <c r="K14794">
        <v>39</v>
      </c>
      <c r="L14794">
        <v>0</v>
      </c>
    </row>
    <row r="14795" spans="1:12" x14ac:dyDescent="0.35">
      <c r="A14795" t="s">
        <v>30159</v>
      </c>
      <c r="B14795" t="s">
        <v>30160</v>
      </c>
      <c r="C14795">
        <v>3</v>
      </c>
      <c r="D14795">
        <v>5.5484475592861218</v>
      </c>
      <c r="E14795" t="s">
        <v>122</v>
      </c>
      <c r="F14795">
        <v>0</v>
      </c>
      <c r="G14795">
        <v>439</v>
      </c>
      <c r="H14795">
        <v>8</v>
      </c>
      <c r="I14795">
        <v>0</v>
      </c>
      <c r="J14795">
        <v>0</v>
      </c>
      <c r="K14795">
        <v>34</v>
      </c>
      <c r="L14795">
        <v>3</v>
      </c>
    </row>
    <row r="14796" spans="1:12" x14ac:dyDescent="0.35">
      <c r="A14796" t="s">
        <v>30161</v>
      </c>
      <c r="B14796" t="s">
        <v>30162</v>
      </c>
      <c r="C14796">
        <v>1</v>
      </c>
      <c r="D14796">
        <v>5.5484475592861218</v>
      </c>
      <c r="E14796" t="s">
        <v>41</v>
      </c>
      <c r="F14796">
        <v>0</v>
      </c>
      <c r="G14796">
        <v>109</v>
      </c>
      <c r="H14796">
        <v>36</v>
      </c>
      <c r="I14796">
        <v>1</v>
      </c>
      <c r="J14796">
        <v>2</v>
      </c>
      <c r="K14796">
        <v>35</v>
      </c>
      <c r="L14796">
        <v>0</v>
      </c>
    </row>
    <row r="14797" spans="1:12" x14ac:dyDescent="0.35">
      <c r="A14797" t="s">
        <v>30163</v>
      </c>
      <c r="B14797" t="s">
        <v>30164</v>
      </c>
      <c r="C14797">
        <v>1</v>
      </c>
      <c r="D14797">
        <v>5.5484475592861218</v>
      </c>
      <c r="E14797" t="s">
        <v>199</v>
      </c>
      <c r="F14797">
        <v>1</v>
      </c>
      <c r="G14797">
        <v>194</v>
      </c>
      <c r="H14797">
        <v>32</v>
      </c>
      <c r="I14797">
        <v>0</v>
      </c>
      <c r="J14797">
        <v>2</v>
      </c>
      <c r="K14797">
        <v>10</v>
      </c>
      <c r="L14797">
        <v>0</v>
      </c>
    </row>
    <row r="14798" spans="1:12" x14ac:dyDescent="0.35">
      <c r="A14798" t="s">
        <v>30165</v>
      </c>
      <c r="B14798" t="s">
        <v>30166</v>
      </c>
      <c r="C14798">
        <v>0</v>
      </c>
      <c r="D14798">
        <v>5.5484475592861218</v>
      </c>
      <c r="E14798" t="s">
        <v>89</v>
      </c>
      <c r="F14798">
        <v>0</v>
      </c>
      <c r="G14798">
        <v>412</v>
      </c>
      <c r="H14798">
        <v>9</v>
      </c>
      <c r="I14798">
        <v>1</v>
      </c>
      <c r="J14798">
        <v>1</v>
      </c>
      <c r="K14798">
        <v>39</v>
      </c>
      <c r="L14798">
        <v>0</v>
      </c>
    </row>
    <row r="14799" spans="1:12" x14ac:dyDescent="0.35">
      <c r="A14799" t="s">
        <v>30167</v>
      </c>
      <c r="B14799" t="s">
        <v>30168</v>
      </c>
      <c r="C14799">
        <v>3</v>
      </c>
      <c r="D14799">
        <v>5.5484475592861218</v>
      </c>
      <c r="E14799" t="s">
        <v>78</v>
      </c>
      <c r="F14799">
        <v>0</v>
      </c>
      <c r="G14799">
        <v>367</v>
      </c>
      <c r="H14799">
        <v>4</v>
      </c>
      <c r="I14799">
        <v>1</v>
      </c>
      <c r="J14799">
        <v>2</v>
      </c>
      <c r="K14799">
        <v>12</v>
      </c>
      <c r="L14799">
        <v>3</v>
      </c>
    </row>
    <row r="14800" spans="1:12" x14ac:dyDescent="0.35">
      <c r="A14800" t="s">
        <v>30169</v>
      </c>
      <c r="B14800" t="s">
        <v>30170</v>
      </c>
      <c r="C14800">
        <v>3</v>
      </c>
      <c r="D14800">
        <v>3</v>
      </c>
      <c r="E14800" t="s">
        <v>68</v>
      </c>
      <c r="F14800">
        <v>1</v>
      </c>
      <c r="G14800">
        <v>179</v>
      </c>
      <c r="H14800">
        <v>43</v>
      </c>
      <c r="I14800">
        <v>0</v>
      </c>
      <c r="J14800">
        <v>2</v>
      </c>
      <c r="K14800">
        <v>9</v>
      </c>
      <c r="L14800">
        <v>0</v>
      </c>
    </row>
    <row r="14801" spans="1:12" x14ac:dyDescent="0.35">
      <c r="A14801" t="s">
        <v>30171</v>
      </c>
      <c r="B14801" t="s">
        <v>30172</v>
      </c>
      <c r="C14801">
        <v>3</v>
      </c>
      <c r="D14801">
        <v>1</v>
      </c>
      <c r="E14801" t="s">
        <v>34</v>
      </c>
      <c r="F14801">
        <v>0</v>
      </c>
      <c r="G14801">
        <v>136</v>
      </c>
      <c r="H14801">
        <v>43</v>
      </c>
      <c r="I14801">
        <v>3</v>
      </c>
      <c r="J14801">
        <v>1</v>
      </c>
      <c r="K14801">
        <v>37</v>
      </c>
      <c r="L14801">
        <v>3</v>
      </c>
    </row>
    <row r="14802" spans="1:12" x14ac:dyDescent="0.35">
      <c r="A14802" t="s">
        <v>30173</v>
      </c>
      <c r="B14802" t="s">
        <v>30174</v>
      </c>
      <c r="C14802">
        <v>4</v>
      </c>
      <c r="D14802">
        <v>5.5484475592861218</v>
      </c>
      <c r="E14802" t="s">
        <v>144</v>
      </c>
      <c r="F14802">
        <v>0</v>
      </c>
      <c r="G14802">
        <v>312</v>
      </c>
      <c r="H14802">
        <v>4</v>
      </c>
      <c r="I14802">
        <v>2</v>
      </c>
      <c r="J14802">
        <v>2</v>
      </c>
      <c r="K14802">
        <v>28</v>
      </c>
      <c r="L14802">
        <v>1</v>
      </c>
    </row>
    <row r="14803" spans="1:12" x14ac:dyDescent="0.35">
      <c r="A14803" t="s">
        <v>30175</v>
      </c>
      <c r="B14803" t="s">
        <v>30176</v>
      </c>
      <c r="C14803">
        <v>3</v>
      </c>
      <c r="D14803">
        <v>5.5484475592861218</v>
      </c>
      <c r="E14803" t="s">
        <v>115</v>
      </c>
      <c r="F14803">
        <v>2</v>
      </c>
      <c r="G14803">
        <v>353</v>
      </c>
      <c r="H14803">
        <v>22</v>
      </c>
      <c r="I14803">
        <v>1</v>
      </c>
      <c r="J14803">
        <v>1</v>
      </c>
      <c r="K14803">
        <v>28</v>
      </c>
      <c r="L14803">
        <v>0</v>
      </c>
    </row>
    <row r="14804" spans="1:12" x14ac:dyDescent="0.35">
      <c r="A14804" t="s">
        <v>30177</v>
      </c>
      <c r="B14804" t="s">
        <v>30178</v>
      </c>
      <c r="C14804">
        <v>0</v>
      </c>
      <c r="D14804">
        <v>5.5484475592861218</v>
      </c>
      <c r="E14804" t="s">
        <v>56</v>
      </c>
      <c r="F14804">
        <v>0</v>
      </c>
      <c r="G14804">
        <v>40</v>
      </c>
      <c r="H14804">
        <v>0</v>
      </c>
      <c r="I14804">
        <v>2</v>
      </c>
      <c r="J14804">
        <v>0</v>
      </c>
      <c r="K14804">
        <v>7</v>
      </c>
      <c r="L14804">
        <v>3</v>
      </c>
    </row>
    <row r="14805" spans="1:12" x14ac:dyDescent="0.35">
      <c r="A14805" t="s">
        <v>30179</v>
      </c>
      <c r="B14805" t="s">
        <v>30180</v>
      </c>
      <c r="C14805">
        <v>1</v>
      </c>
      <c r="D14805">
        <v>5.5484475592861218</v>
      </c>
      <c r="E14805" t="s">
        <v>199</v>
      </c>
      <c r="F14805">
        <v>0</v>
      </c>
      <c r="G14805">
        <v>362</v>
      </c>
      <c r="H14805">
        <v>44</v>
      </c>
      <c r="I14805">
        <v>1</v>
      </c>
      <c r="J14805">
        <v>1</v>
      </c>
      <c r="K14805">
        <v>8</v>
      </c>
      <c r="L14805">
        <v>3</v>
      </c>
    </row>
    <row r="14806" spans="1:12" x14ac:dyDescent="0.35">
      <c r="A14806" t="s">
        <v>30181</v>
      </c>
      <c r="B14806" t="s">
        <v>30182</v>
      </c>
      <c r="C14806">
        <v>0</v>
      </c>
      <c r="D14806">
        <v>5</v>
      </c>
      <c r="E14806" t="s">
        <v>83</v>
      </c>
      <c r="F14806">
        <v>2</v>
      </c>
      <c r="G14806">
        <v>362</v>
      </c>
      <c r="H14806">
        <v>44</v>
      </c>
      <c r="I14806">
        <v>1</v>
      </c>
      <c r="J14806">
        <v>0</v>
      </c>
      <c r="K14806">
        <v>14</v>
      </c>
      <c r="L14806">
        <v>3</v>
      </c>
    </row>
    <row r="14807" spans="1:12" x14ac:dyDescent="0.35">
      <c r="A14807" t="s">
        <v>30183</v>
      </c>
      <c r="B14807" t="s">
        <v>30184</v>
      </c>
      <c r="C14807">
        <v>1</v>
      </c>
      <c r="D14807">
        <v>5.5484475592861218</v>
      </c>
      <c r="E14807" t="s">
        <v>235</v>
      </c>
      <c r="F14807">
        <v>0</v>
      </c>
      <c r="G14807">
        <v>54</v>
      </c>
      <c r="H14807">
        <v>21</v>
      </c>
      <c r="I14807">
        <v>0</v>
      </c>
      <c r="J14807">
        <v>2</v>
      </c>
      <c r="K14807">
        <v>30</v>
      </c>
      <c r="L14807">
        <v>3</v>
      </c>
    </row>
    <row r="14808" spans="1:12" x14ac:dyDescent="0.35">
      <c r="A14808" t="s">
        <v>30185</v>
      </c>
      <c r="B14808" t="s">
        <v>30186</v>
      </c>
      <c r="C14808">
        <v>1</v>
      </c>
      <c r="D14808">
        <v>5.5484475592861218</v>
      </c>
      <c r="E14808" t="s">
        <v>235</v>
      </c>
      <c r="F14808">
        <v>0</v>
      </c>
      <c r="G14808">
        <v>239</v>
      </c>
      <c r="H14808">
        <v>21</v>
      </c>
      <c r="I14808">
        <v>1</v>
      </c>
      <c r="J14808">
        <v>2</v>
      </c>
      <c r="K14808">
        <v>7</v>
      </c>
      <c r="L14808">
        <v>3</v>
      </c>
    </row>
    <row r="14809" spans="1:12" x14ac:dyDescent="0.35">
      <c r="A14809" t="s">
        <v>30187</v>
      </c>
      <c r="B14809" t="s">
        <v>30188</v>
      </c>
      <c r="C14809">
        <v>0</v>
      </c>
      <c r="D14809">
        <v>5.5484475592861218</v>
      </c>
      <c r="E14809" t="s">
        <v>115</v>
      </c>
      <c r="F14809">
        <v>0</v>
      </c>
      <c r="G14809">
        <v>347</v>
      </c>
      <c r="H14809">
        <v>46</v>
      </c>
      <c r="I14809">
        <v>0</v>
      </c>
      <c r="J14809">
        <v>2</v>
      </c>
      <c r="K14809">
        <v>24</v>
      </c>
      <c r="L14809">
        <v>2</v>
      </c>
    </row>
    <row r="14810" spans="1:12" x14ac:dyDescent="0.35">
      <c r="A14810" t="s">
        <v>30189</v>
      </c>
      <c r="B14810" t="s">
        <v>30190</v>
      </c>
      <c r="C14810">
        <v>1</v>
      </c>
      <c r="D14810">
        <v>5.5484475592861218</v>
      </c>
      <c r="E14810" t="s">
        <v>175</v>
      </c>
      <c r="F14810">
        <v>0</v>
      </c>
      <c r="G14810">
        <v>323</v>
      </c>
      <c r="H14810">
        <v>38</v>
      </c>
      <c r="I14810">
        <v>1</v>
      </c>
      <c r="J14810">
        <v>2</v>
      </c>
      <c r="K14810">
        <v>26</v>
      </c>
      <c r="L14810">
        <v>0</v>
      </c>
    </row>
    <row r="14811" spans="1:12" x14ac:dyDescent="0.35">
      <c r="A14811" t="s">
        <v>30191</v>
      </c>
      <c r="B14811" t="s">
        <v>30192</v>
      </c>
      <c r="C14811">
        <v>0</v>
      </c>
      <c r="D14811">
        <v>3</v>
      </c>
      <c r="E14811" t="s">
        <v>175</v>
      </c>
      <c r="F14811">
        <v>0</v>
      </c>
      <c r="G14811">
        <v>310</v>
      </c>
      <c r="H14811">
        <v>13</v>
      </c>
      <c r="I14811">
        <v>0</v>
      </c>
      <c r="J14811">
        <v>1</v>
      </c>
      <c r="K14811">
        <v>16</v>
      </c>
      <c r="L14811">
        <v>0</v>
      </c>
    </row>
    <row r="14812" spans="1:12" x14ac:dyDescent="0.35">
      <c r="A14812" t="s">
        <v>30193</v>
      </c>
      <c r="B14812" t="s">
        <v>30194</v>
      </c>
      <c r="C14812">
        <v>1</v>
      </c>
      <c r="D14812">
        <v>6</v>
      </c>
      <c r="E14812" t="s">
        <v>103</v>
      </c>
      <c r="F14812">
        <v>1</v>
      </c>
      <c r="G14812">
        <v>354</v>
      </c>
      <c r="H14812">
        <v>9</v>
      </c>
      <c r="I14812">
        <v>0</v>
      </c>
      <c r="J14812">
        <v>0</v>
      </c>
      <c r="K14812">
        <v>14</v>
      </c>
      <c r="L14812">
        <v>0</v>
      </c>
    </row>
    <row r="14813" spans="1:12" x14ac:dyDescent="0.35">
      <c r="A14813" t="s">
        <v>30195</v>
      </c>
      <c r="B14813" t="s">
        <v>30196</v>
      </c>
      <c r="C14813">
        <v>2</v>
      </c>
      <c r="D14813">
        <v>8</v>
      </c>
      <c r="E14813" t="s">
        <v>98</v>
      </c>
      <c r="F14813">
        <v>0</v>
      </c>
      <c r="G14813">
        <v>4</v>
      </c>
      <c r="H14813">
        <v>31</v>
      </c>
      <c r="I14813">
        <v>0</v>
      </c>
      <c r="J14813">
        <v>1</v>
      </c>
      <c r="K14813">
        <v>15</v>
      </c>
      <c r="L14813">
        <v>3</v>
      </c>
    </row>
    <row r="14814" spans="1:12" x14ac:dyDescent="0.35">
      <c r="A14814" t="s">
        <v>30197</v>
      </c>
      <c r="B14814" t="s">
        <v>30198</v>
      </c>
      <c r="C14814">
        <v>0</v>
      </c>
      <c r="D14814">
        <v>5.5484475592861218</v>
      </c>
      <c r="E14814" t="s">
        <v>199</v>
      </c>
      <c r="F14814">
        <v>2</v>
      </c>
      <c r="G14814">
        <v>179</v>
      </c>
      <c r="H14814">
        <v>43</v>
      </c>
      <c r="I14814">
        <v>1</v>
      </c>
      <c r="J14814">
        <v>1</v>
      </c>
      <c r="K14814">
        <v>45</v>
      </c>
      <c r="L14814">
        <v>3</v>
      </c>
    </row>
    <row r="14815" spans="1:12" x14ac:dyDescent="0.35">
      <c r="A14815" t="s">
        <v>30199</v>
      </c>
      <c r="B14815" t="s">
        <v>30200</v>
      </c>
      <c r="C14815">
        <v>0</v>
      </c>
      <c r="D14815">
        <v>5.5484475592861218</v>
      </c>
      <c r="E14815" t="s">
        <v>199</v>
      </c>
      <c r="F14815">
        <v>1</v>
      </c>
      <c r="G14815">
        <v>282</v>
      </c>
      <c r="H14815">
        <v>6</v>
      </c>
      <c r="I14815">
        <v>0</v>
      </c>
      <c r="J14815">
        <v>1</v>
      </c>
      <c r="K14815">
        <v>31</v>
      </c>
      <c r="L14815">
        <v>3</v>
      </c>
    </row>
    <row r="14816" spans="1:12" x14ac:dyDescent="0.35">
      <c r="A14816" t="s">
        <v>30201</v>
      </c>
      <c r="B14816" t="s">
        <v>30202</v>
      </c>
      <c r="C14816">
        <v>0</v>
      </c>
      <c r="D14816">
        <v>5.5484475592861218</v>
      </c>
      <c r="E14816" t="s">
        <v>175</v>
      </c>
      <c r="F14816">
        <v>0</v>
      </c>
      <c r="G14816">
        <v>220</v>
      </c>
      <c r="H14816">
        <v>28</v>
      </c>
      <c r="I14816">
        <v>1</v>
      </c>
      <c r="J14816">
        <v>1</v>
      </c>
      <c r="K14816">
        <v>24</v>
      </c>
      <c r="L14816">
        <v>3</v>
      </c>
    </row>
    <row r="14817" spans="1:12" x14ac:dyDescent="0.35">
      <c r="A14817" t="s">
        <v>30203</v>
      </c>
      <c r="B14817" t="s">
        <v>30204</v>
      </c>
      <c r="C14817">
        <v>0</v>
      </c>
      <c r="D14817">
        <v>5.5484475592861218</v>
      </c>
      <c r="E14817" t="s">
        <v>56</v>
      </c>
      <c r="F14817">
        <v>0</v>
      </c>
      <c r="G14817">
        <v>439</v>
      </c>
      <c r="H14817">
        <v>8</v>
      </c>
      <c r="I14817">
        <v>2</v>
      </c>
      <c r="J14817">
        <v>1</v>
      </c>
      <c r="K14817">
        <v>11</v>
      </c>
      <c r="L14817">
        <v>3</v>
      </c>
    </row>
    <row r="14818" spans="1:12" x14ac:dyDescent="0.35">
      <c r="A14818" t="s">
        <v>30205</v>
      </c>
      <c r="B14818" t="s">
        <v>30206</v>
      </c>
      <c r="C14818">
        <v>4</v>
      </c>
      <c r="D14818">
        <v>5.5484475592861218</v>
      </c>
      <c r="E14818" t="s">
        <v>41</v>
      </c>
      <c r="F14818">
        <v>0</v>
      </c>
      <c r="G14818">
        <v>96</v>
      </c>
      <c r="H14818">
        <v>35</v>
      </c>
      <c r="I14818">
        <v>0</v>
      </c>
      <c r="J14818">
        <v>2</v>
      </c>
      <c r="K14818">
        <v>40</v>
      </c>
      <c r="L14818">
        <v>0</v>
      </c>
    </row>
    <row r="14819" spans="1:12" x14ac:dyDescent="0.35">
      <c r="A14819" t="s">
        <v>30207</v>
      </c>
      <c r="B14819" t="s">
        <v>30208</v>
      </c>
      <c r="C14819">
        <v>2</v>
      </c>
      <c r="D14819">
        <v>8</v>
      </c>
      <c r="E14819" t="s">
        <v>62</v>
      </c>
      <c r="F14819">
        <v>0</v>
      </c>
      <c r="G14819">
        <v>399</v>
      </c>
      <c r="H14819">
        <v>47</v>
      </c>
      <c r="I14819">
        <v>0</v>
      </c>
      <c r="J14819">
        <v>1</v>
      </c>
      <c r="K14819">
        <v>32</v>
      </c>
      <c r="L14819">
        <v>2</v>
      </c>
    </row>
    <row r="14820" spans="1:12" x14ac:dyDescent="0.35">
      <c r="A14820" t="s">
        <v>30209</v>
      </c>
      <c r="B14820" t="s">
        <v>30210</v>
      </c>
      <c r="C14820">
        <v>0</v>
      </c>
      <c r="D14820">
        <v>5.5484475592861218</v>
      </c>
      <c r="E14820" t="s">
        <v>291</v>
      </c>
      <c r="F14820">
        <v>0</v>
      </c>
      <c r="G14820">
        <v>447</v>
      </c>
      <c r="H14820">
        <v>16</v>
      </c>
      <c r="I14820">
        <v>3</v>
      </c>
      <c r="J14820">
        <v>1</v>
      </c>
      <c r="K14820">
        <v>10</v>
      </c>
      <c r="L14820">
        <v>3</v>
      </c>
    </row>
    <row r="14821" spans="1:12" x14ac:dyDescent="0.35">
      <c r="A14821" t="s">
        <v>30211</v>
      </c>
      <c r="B14821" t="s">
        <v>30212</v>
      </c>
      <c r="C14821">
        <v>0</v>
      </c>
      <c r="D14821">
        <v>5.5484475592861218</v>
      </c>
      <c r="E14821" t="s">
        <v>140</v>
      </c>
      <c r="F14821">
        <v>0</v>
      </c>
      <c r="G14821">
        <v>110</v>
      </c>
      <c r="H14821">
        <v>43</v>
      </c>
      <c r="I14821">
        <v>0</v>
      </c>
      <c r="J14821">
        <v>2</v>
      </c>
      <c r="K14821">
        <v>37</v>
      </c>
      <c r="L14821">
        <v>0</v>
      </c>
    </row>
    <row r="14822" spans="1:12" x14ac:dyDescent="0.35">
      <c r="A14822" t="s">
        <v>30213</v>
      </c>
      <c r="B14822" t="s">
        <v>30214</v>
      </c>
      <c r="C14822">
        <v>3</v>
      </c>
      <c r="D14822">
        <v>5.5484475592861218</v>
      </c>
      <c r="E14822" t="s">
        <v>15</v>
      </c>
      <c r="F14822">
        <v>0</v>
      </c>
      <c r="G14822">
        <v>220</v>
      </c>
      <c r="H14822">
        <v>28</v>
      </c>
      <c r="I14822">
        <v>3</v>
      </c>
      <c r="J14822">
        <v>2</v>
      </c>
      <c r="K14822">
        <v>24</v>
      </c>
      <c r="L14822">
        <v>0</v>
      </c>
    </row>
    <row r="14823" spans="1:12" x14ac:dyDescent="0.35">
      <c r="A14823" t="s">
        <v>30215</v>
      </c>
      <c r="B14823" t="s">
        <v>30216</v>
      </c>
      <c r="C14823">
        <v>0</v>
      </c>
      <c r="D14823">
        <v>5</v>
      </c>
      <c r="E14823" t="s">
        <v>62</v>
      </c>
      <c r="F14823">
        <v>0</v>
      </c>
      <c r="G14823">
        <v>103</v>
      </c>
      <c r="H14823">
        <v>15</v>
      </c>
      <c r="I14823">
        <v>3</v>
      </c>
      <c r="J14823">
        <v>0</v>
      </c>
      <c r="K14823">
        <v>11</v>
      </c>
      <c r="L14823">
        <v>3</v>
      </c>
    </row>
    <row r="14824" spans="1:12" x14ac:dyDescent="0.35">
      <c r="A14824" t="s">
        <v>30217</v>
      </c>
      <c r="B14824" t="s">
        <v>30218</v>
      </c>
      <c r="C14824">
        <v>2</v>
      </c>
      <c r="D14824">
        <v>7</v>
      </c>
      <c r="E14824" t="s">
        <v>125</v>
      </c>
      <c r="F14824">
        <v>0</v>
      </c>
      <c r="G14824">
        <v>255</v>
      </c>
      <c r="H14824">
        <v>9</v>
      </c>
      <c r="I14824">
        <v>2</v>
      </c>
      <c r="J14824">
        <v>2</v>
      </c>
      <c r="K14824">
        <v>7</v>
      </c>
      <c r="L14824">
        <v>3</v>
      </c>
    </row>
    <row r="14825" spans="1:12" x14ac:dyDescent="0.35">
      <c r="A14825" t="s">
        <v>30219</v>
      </c>
      <c r="B14825" t="s">
        <v>30220</v>
      </c>
      <c r="C14825">
        <v>4</v>
      </c>
      <c r="D14825">
        <v>5.5484475592861218</v>
      </c>
      <c r="E14825" t="s">
        <v>203</v>
      </c>
      <c r="F14825">
        <v>0</v>
      </c>
      <c r="G14825">
        <v>422</v>
      </c>
      <c r="H14825">
        <v>2</v>
      </c>
      <c r="I14825">
        <v>0</v>
      </c>
      <c r="J14825">
        <v>2</v>
      </c>
      <c r="K14825">
        <v>17</v>
      </c>
      <c r="L14825">
        <v>3</v>
      </c>
    </row>
    <row r="14826" spans="1:12" x14ac:dyDescent="0.35">
      <c r="A14826" t="s">
        <v>30221</v>
      </c>
      <c r="B14826" t="s">
        <v>30222</v>
      </c>
      <c r="C14826">
        <v>1</v>
      </c>
      <c r="D14826">
        <v>5.5484475592861218</v>
      </c>
      <c r="E14826" t="s">
        <v>15</v>
      </c>
      <c r="F14826">
        <v>0</v>
      </c>
      <c r="G14826">
        <v>333</v>
      </c>
      <c r="H14826">
        <v>2</v>
      </c>
      <c r="I14826">
        <v>0</v>
      </c>
      <c r="J14826">
        <v>0</v>
      </c>
      <c r="K14826">
        <v>16</v>
      </c>
      <c r="L14826">
        <v>3</v>
      </c>
    </row>
    <row r="14827" spans="1:12" x14ac:dyDescent="0.35">
      <c r="A14827" t="s">
        <v>30223</v>
      </c>
      <c r="B14827" t="s">
        <v>30224</v>
      </c>
      <c r="C14827">
        <v>3</v>
      </c>
      <c r="D14827">
        <v>2</v>
      </c>
      <c r="E14827" t="s">
        <v>144</v>
      </c>
      <c r="F14827">
        <v>0</v>
      </c>
      <c r="G14827">
        <v>220</v>
      </c>
      <c r="H14827">
        <v>28</v>
      </c>
      <c r="I14827">
        <v>2</v>
      </c>
      <c r="J14827">
        <v>2</v>
      </c>
      <c r="K14827">
        <v>26</v>
      </c>
      <c r="L14827">
        <v>3</v>
      </c>
    </row>
    <row r="14828" spans="1:12" x14ac:dyDescent="0.35">
      <c r="A14828" t="s">
        <v>30225</v>
      </c>
      <c r="B14828" t="s">
        <v>30226</v>
      </c>
      <c r="C14828">
        <v>3</v>
      </c>
      <c r="D14828">
        <v>5.5484475592861218</v>
      </c>
      <c r="E14828" t="s">
        <v>291</v>
      </c>
      <c r="F14828">
        <v>0</v>
      </c>
      <c r="G14828">
        <v>347</v>
      </c>
      <c r="H14828">
        <v>46</v>
      </c>
      <c r="I14828">
        <v>3</v>
      </c>
      <c r="J14828">
        <v>2</v>
      </c>
      <c r="K14828">
        <v>31</v>
      </c>
      <c r="L14828">
        <v>2</v>
      </c>
    </row>
    <row r="14829" spans="1:12" x14ac:dyDescent="0.35">
      <c r="A14829" t="s">
        <v>30227</v>
      </c>
      <c r="B14829" t="s">
        <v>30228</v>
      </c>
      <c r="C14829">
        <v>0</v>
      </c>
      <c r="D14829">
        <v>5.5484475592861218</v>
      </c>
      <c r="E14829" t="s">
        <v>25</v>
      </c>
      <c r="F14829">
        <v>0</v>
      </c>
      <c r="G14829">
        <v>386</v>
      </c>
      <c r="H14829">
        <v>47</v>
      </c>
      <c r="I14829">
        <v>0</v>
      </c>
      <c r="J14829">
        <v>1</v>
      </c>
      <c r="K14829">
        <v>20</v>
      </c>
      <c r="L14829">
        <v>3</v>
      </c>
    </row>
    <row r="14830" spans="1:12" x14ac:dyDescent="0.35">
      <c r="A14830" t="s">
        <v>30229</v>
      </c>
      <c r="B14830" t="s">
        <v>30230</v>
      </c>
      <c r="C14830">
        <v>3</v>
      </c>
      <c r="D14830">
        <v>4</v>
      </c>
      <c r="E14830" t="s">
        <v>122</v>
      </c>
      <c r="F14830">
        <v>1</v>
      </c>
      <c r="G14830">
        <v>235</v>
      </c>
      <c r="H14830">
        <v>4</v>
      </c>
      <c r="I14830">
        <v>0</v>
      </c>
      <c r="J14830">
        <v>0</v>
      </c>
      <c r="K14830">
        <v>9</v>
      </c>
      <c r="L14830">
        <v>0</v>
      </c>
    </row>
    <row r="14831" spans="1:12" x14ac:dyDescent="0.35">
      <c r="A14831" t="s">
        <v>30231</v>
      </c>
      <c r="B14831" t="s">
        <v>30232</v>
      </c>
      <c r="C14831">
        <v>0</v>
      </c>
      <c r="D14831">
        <v>6</v>
      </c>
      <c r="E14831" t="s">
        <v>92</v>
      </c>
      <c r="F14831">
        <v>1</v>
      </c>
      <c r="G14831">
        <v>34</v>
      </c>
      <c r="H14831">
        <v>47</v>
      </c>
      <c r="I14831">
        <v>0</v>
      </c>
      <c r="J14831">
        <v>2</v>
      </c>
      <c r="K14831">
        <v>20</v>
      </c>
      <c r="L14831">
        <v>3</v>
      </c>
    </row>
    <row r="14832" spans="1:12" x14ac:dyDescent="0.35">
      <c r="A14832" t="s">
        <v>30233</v>
      </c>
      <c r="B14832" t="s">
        <v>30234</v>
      </c>
      <c r="C14832">
        <v>0</v>
      </c>
      <c r="D14832">
        <v>5.5484475592861218</v>
      </c>
      <c r="E14832" t="s">
        <v>62</v>
      </c>
      <c r="F14832">
        <v>0</v>
      </c>
      <c r="G14832">
        <v>306</v>
      </c>
      <c r="H14832">
        <v>27</v>
      </c>
      <c r="I14832">
        <v>2</v>
      </c>
      <c r="J14832">
        <v>2</v>
      </c>
      <c r="K14832">
        <v>23</v>
      </c>
      <c r="L14832">
        <v>3</v>
      </c>
    </row>
    <row r="14833" spans="1:12" x14ac:dyDescent="0.35">
      <c r="A14833" t="s">
        <v>30235</v>
      </c>
      <c r="B14833" t="s">
        <v>30236</v>
      </c>
      <c r="C14833">
        <v>3</v>
      </c>
      <c r="D14833">
        <v>5.5484475592861218</v>
      </c>
      <c r="E14833" t="s">
        <v>203</v>
      </c>
      <c r="F14833">
        <v>0</v>
      </c>
      <c r="G14833">
        <v>331</v>
      </c>
      <c r="H14833">
        <v>37</v>
      </c>
      <c r="I14833">
        <v>3</v>
      </c>
      <c r="J14833">
        <v>2</v>
      </c>
      <c r="K14833">
        <v>35</v>
      </c>
      <c r="L14833">
        <v>1</v>
      </c>
    </row>
    <row r="14834" spans="1:12" x14ac:dyDescent="0.35">
      <c r="A14834" t="s">
        <v>30237</v>
      </c>
      <c r="B14834" t="s">
        <v>30238</v>
      </c>
      <c r="C14834">
        <v>4</v>
      </c>
      <c r="D14834">
        <v>9</v>
      </c>
      <c r="E14834" t="s">
        <v>545</v>
      </c>
      <c r="F14834">
        <v>0</v>
      </c>
      <c r="G14834">
        <v>136</v>
      </c>
      <c r="H14834">
        <v>43</v>
      </c>
      <c r="I14834">
        <v>0</v>
      </c>
      <c r="J14834">
        <v>2</v>
      </c>
      <c r="K14834">
        <v>17</v>
      </c>
      <c r="L14834">
        <v>0</v>
      </c>
    </row>
    <row r="14835" spans="1:12" x14ac:dyDescent="0.35">
      <c r="A14835" t="s">
        <v>30239</v>
      </c>
      <c r="B14835" t="s">
        <v>30240</v>
      </c>
      <c r="C14835">
        <v>0</v>
      </c>
      <c r="D14835">
        <v>5.5484475592861218</v>
      </c>
      <c r="E14835" t="s">
        <v>56</v>
      </c>
      <c r="F14835">
        <v>0</v>
      </c>
      <c r="G14835">
        <v>118</v>
      </c>
      <c r="H14835">
        <v>14</v>
      </c>
      <c r="I14835">
        <v>3</v>
      </c>
      <c r="J14835">
        <v>2</v>
      </c>
      <c r="K14835">
        <v>33</v>
      </c>
      <c r="L14835">
        <v>3</v>
      </c>
    </row>
    <row r="14836" spans="1:12" x14ac:dyDescent="0.35">
      <c r="A14836" t="s">
        <v>30241</v>
      </c>
      <c r="B14836" t="s">
        <v>30242</v>
      </c>
      <c r="C14836">
        <v>1</v>
      </c>
      <c r="D14836">
        <v>5</v>
      </c>
      <c r="E14836" t="s">
        <v>56</v>
      </c>
      <c r="F14836">
        <v>0</v>
      </c>
      <c r="G14836">
        <v>406</v>
      </c>
      <c r="H14836">
        <v>4</v>
      </c>
      <c r="I14836">
        <v>3</v>
      </c>
      <c r="J14836">
        <v>0</v>
      </c>
      <c r="K14836">
        <v>30</v>
      </c>
      <c r="L14836">
        <v>0</v>
      </c>
    </row>
    <row r="14837" spans="1:12" x14ac:dyDescent="0.35">
      <c r="A14837" t="s">
        <v>30243</v>
      </c>
      <c r="B14837" t="s">
        <v>30244</v>
      </c>
      <c r="C14837">
        <v>1</v>
      </c>
      <c r="D14837">
        <v>7</v>
      </c>
      <c r="E14837" t="s">
        <v>89</v>
      </c>
      <c r="F14837">
        <v>0</v>
      </c>
      <c r="G14837">
        <v>444</v>
      </c>
      <c r="H14837">
        <v>9</v>
      </c>
      <c r="I14837">
        <v>2</v>
      </c>
      <c r="J14837">
        <v>2</v>
      </c>
      <c r="K14837">
        <v>22</v>
      </c>
      <c r="L14837">
        <v>1</v>
      </c>
    </row>
    <row r="14838" spans="1:12" x14ac:dyDescent="0.35">
      <c r="A14838" t="s">
        <v>30245</v>
      </c>
      <c r="B14838" t="s">
        <v>30246</v>
      </c>
      <c r="C14838">
        <v>1</v>
      </c>
      <c r="D14838">
        <v>5.5484475592861218</v>
      </c>
      <c r="E14838" t="s">
        <v>103</v>
      </c>
      <c r="F14838">
        <v>0</v>
      </c>
      <c r="G14838">
        <v>47</v>
      </c>
      <c r="H14838">
        <v>5</v>
      </c>
      <c r="I14838">
        <v>1</v>
      </c>
      <c r="J14838">
        <v>2</v>
      </c>
      <c r="K14838">
        <v>41</v>
      </c>
      <c r="L14838">
        <v>3</v>
      </c>
    </row>
    <row r="14839" spans="1:12" x14ac:dyDescent="0.35">
      <c r="A14839" t="s">
        <v>30247</v>
      </c>
      <c r="B14839" t="s">
        <v>30248</v>
      </c>
      <c r="C14839">
        <v>0</v>
      </c>
      <c r="D14839">
        <v>5.5484475592861218</v>
      </c>
      <c r="E14839" t="s">
        <v>110</v>
      </c>
      <c r="F14839">
        <v>0</v>
      </c>
      <c r="G14839">
        <v>358</v>
      </c>
      <c r="H14839">
        <v>23</v>
      </c>
      <c r="I14839">
        <v>2</v>
      </c>
      <c r="J14839">
        <v>2</v>
      </c>
      <c r="K14839">
        <v>6</v>
      </c>
      <c r="L14839">
        <v>0</v>
      </c>
    </row>
    <row r="14840" spans="1:12" x14ac:dyDescent="0.35">
      <c r="A14840" t="s">
        <v>30249</v>
      </c>
      <c r="B14840" t="s">
        <v>30250</v>
      </c>
      <c r="C14840">
        <v>3</v>
      </c>
      <c r="D14840">
        <v>1</v>
      </c>
      <c r="E14840" t="s">
        <v>68</v>
      </c>
      <c r="F14840">
        <v>0</v>
      </c>
      <c r="G14840">
        <v>179</v>
      </c>
      <c r="H14840">
        <v>43</v>
      </c>
      <c r="I14840">
        <v>3</v>
      </c>
      <c r="J14840">
        <v>2</v>
      </c>
      <c r="K14840">
        <v>42</v>
      </c>
      <c r="L14840">
        <v>0</v>
      </c>
    </row>
    <row r="14841" spans="1:12" x14ac:dyDescent="0.35">
      <c r="A14841" t="s">
        <v>30251</v>
      </c>
      <c r="B14841" t="s">
        <v>30252</v>
      </c>
      <c r="C14841">
        <v>3</v>
      </c>
      <c r="D14841">
        <v>5.5484475592861218</v>
      </c>
      <c r="E14841" t="s">
        <v>110</v>
      </c>
      <c r="F14841">
        <v>0</v>
      </c>
      <c r="G14841">
        <v>352</v>
      </c>
      <c r="H14841">
        <v>4</v>
      </c>
      <c r="I14841">
        <v>0</v>
      </c>
      <c r="J14841">
        <v>2</v>
      </c>
      <c r="K14841">
        <v>31</v>
      </c>
      <c r="L14841">
        <v>0</v>
      </c>
    </row>
    <row r="14842" spans="1:12" x14ac:dyDescent="0.35">
      <c r="A14842" t="s">
        <v>30253</v>
      </c>
      <c r="B14842" t="s">
        <v>30254</v>
      </c>
      <c r="C14842">
        <v>1</v>
      </c>
      <c r="D14842">
        <v>5.5484475592861218</v>
      </c>
      <c r="E14842" t="s">
        <v>78</v>
      </c>
      <c r="F14842">
        <v>1</v>
      </c>
      <c r="G14842">
        <v>80</v>
      </c>
      <c r="H14842">
        <v>35</v>
      </c>
      <c r="I14842">
        <v>0</v>
      </c>
      <c r="J14842">
        <v>0</v>
      </c>
      <c r="K14842">
        <v>34</v>
      </c>
      <c r="L14842">
        <v>3</v>
      </c>
    </row>
    <row r="14843" spans="1:12" x14ac:dyDescent="0.35">
      <c r="A14843" t="s">
        <v>30255</v>
      </c>
      <c r="B14843" t="s">
        <v>30256</v>
      </c>
      <c r="C14843">
        <v>1</v>
      </c>
      <c r="D14843">
        <v>5</v>
      </c>
      <c r="E14843" t="s">
        <v>115</v>
      </c>
      <c r="F14843">
        <v>2</v>
      </c>
      <c r="G14843">
        <v>452</v>
      </c>
      <c r="H14843">
        <v>9</v>
      </c>
      <c r="I14843">
        <v>1</v>
      </c>
      <c r="J14843">
        <v>2</v>
      </c>
      <c r="K14843">
        <v>34</v>
      </c>
      <c r="L14843">
        <v>3</v>
      </c>
    </row>
    <row r="14844" spans="1:12" x14ac:dyDescent="0.35">
      <c r="A14844" t="s">
        <v>30257</v>
      </c>
      <c r="B14844" t="s">
        <v>30258</v>
      </c>
      <c r="C14844">
        <v>4</v>
      </c>
      <c r="D14844">
        <v>5.5484475592861218</v>
      </c>
      <c r="E14844" t="s">
        <v>244</v>
      </c>
      <c r="F14844">
        <v>0</v>
      </c>
      <c r="G14844">
        <v>288</v>
      </c>
      <c r="H14844">
        <v>46</v>
      </c>
      <c r="I14844">
        <v>1</v>
      </c>
      <c r="J14844">
        <v>1</v>
      </c>
      <c r="K14844">
        <v>8</v>
      </c>
      <c r="L14844">
        <v>3</v>
      </c>
    </row>
    <row r="14845" spans="1:12" x14ac:dyDescent="0.35">
      <c r="A14845" t="s">
        <v>30259</v>
      </c>
      <c r="B14845" t="s">
        <v>30260</v>
      </c>
      <c r="C14845">
        <v>0</v>
      </c>
      <c r="D14845">
        <v>5.5484475592861218</v>
      </c>
      <c r="E14845" t="s">
        <v>15</v>
      </c>
      <c r="F14845">
        <v>0</v>
      </c>
      <c r="G14845">
        <v>363</v>
      </c>
      <c r="H14845">
        <v>43</v>
      </c>
      <c r="I14845">
        <v>0</v>
      </c>
      <c r="J14845">
        <v>2</v>
      </c>
      <c r="K14845">
        <v>45</v>
      </c>
      <c r="L14845">
        <v>0</v>
      </c>
    </row>
    <row r="14846" spans="1:12" x14ac:dyDescent="0.35">
      <c r="A14846" t="s">
        <v>30261</v>
      </c>
      <c r="B14846" t="s">
        <v>30262</v>
      </c>
      <c r="C14846">
        <v>1</v>
      </c>
      <c r="D14846">
        <v>8</v>
      </c>
      <c r="E14846" t="s">
        <v>62</v>
      </c>
      <c r="F14846">
        <v>1</v>
      </c>
      <c r="G14846">
        <v>423</v>
      </c>
      <c r="H14846">
        <v>36</v>
      </c>
      <c r="I14846">
        <v>0</v>
      </c>
      <c r="J14846">
        <v>1</v>
      </c>
      <c r="K14846">
        <v>25</v>
      </c>
      <c r="L14846">
        <v>1</v>
      </c>
    </row>
    <row r="14847" spans="1:12" x14ac:dyDescent="0.35">
      <c r="A14847" t="s">
        <v>30263</v>
      </c>
      <c r="B14847" t="s">
        <v>30264</v>
      </c>
      <c r="C14847">
        <v>0</v>
      </c>
      <c r="D14847">
        <v>5.5484475592861218</v>
      </c>
      <c r="E14847" t="s">
        <v>244</v>
      </c>
      <c r="F14847">
        <v>0</v>
      </c>
      <c r="G14847">
        <v>370</v>
      </c>
      <c r="H14847">
        <v>4</v>
      </c>
      <c r="I14847">
        <v>2</v>
      </c>
      <c r="J14847">
        <v>2</v>
      </c>
      <c r="K14847">
        <v>6</v>
      </c>
      <c r="L14847">
        <v>1</v>
      </c>
    </row>
    <row r="14848" spans="1:12" x14ac:dyDescent="0.35">
      <c r="A14848" t="s">
        <v>30265</v>
      </c>
      <c r="B14848" t="s">
        <v>30266</v>
      </c>
      <c r="C14848">
        <v>1</v>
      </c>
      <c r="D14848">
        <v>5.5484475592861218</v>
      </c>
      <c r="E14848" t="s">
        <v>78</v>
      </c>
      <c r="F14848">
        <v>0</v>
      </c>
      <c r="G14848">
        <v>439</v>
      </c>
      <c r="H14848">
        <v>8</v>
      </c>
      <c r="I14848">
        <v>0</v>
      </c>
      <c r="J14848">
        <v>2</v>
      </c>
      <c r="K14848">
        <v>9</v>
      </c>
      <c r="L14848">
        <v>3</v>
      </c>
    </row>
    <row r="14849" spans="1:12" x14ac:dyDescent="0.35">
      <c r="A14849" t="s">
        <v>30267</v>
      </c>
      <c r="B14849" t="s">
        <v>30268</v>
      </c>
      <c r="C14849">
        <v>2</v>
      </c>
      <c r="D14849">
        <v>5.5484475592861218</v>
      </c>
      <c r="E14849" t="s">
        <v>115</v>
      </c>
      <c r="F14849">
        <v>0</v>
      </c>
      <c r="G14849">
        <v>249</v>
      </c>
      <c r="H14849">
        <v>42</v>
      </c>
      <c r="I14849">
        <v>3</v>
      </c>
      <c r="J14849">
        <v>0</v>
      </c>
      <c r="K14849">
        <v>18</v>
      </c>
      <c r="L14849">
        <v>3</v>
      </c>
    </row>
    <row r="14850" spans="1:12" x14ac:dyDescent="0.35">
      <c r="A14850" t="s">
        <v>30269</v>
      </c>
      <c r="B14850" t="s">
        <v>30270</v>
      </c>
      <c r="C14850">
        <v>1</v>
      </c>
      <c r="D14850">
        <v>5.5484475592861218</v>
      </c>
      <c r="E14850" t="s">
        <v>41</v>
      </c>
      <c r="F14850">
        <v>1</v>
      </c>
      <c r="G14850">
        <v>417</v>
      </c>
      <c r="H14850">
        <v>35</v>
      </c>
      <c r="I14850">
        <v>0</v>
      </c>
      <c r="J14850">
        <v>1</v>
      </c>
      <c r="K14850">
        <v>15</v>
      </c>
      <c r="L14850">
        <v>2</v>
      </c>
    </row>
    <row r="14851" spans="1:12" x14ac:dyDescent="0.35">
      <c r="A14851" t="s">
        <v>30271</v>
      </c>
      <c r="B14851" t="s">
        <v>30272</v>
      </c>
      <c r="C14851">
        <v>0</v>
      </c>
      <c r="D14851">
        <v>5.5484475592861218</v>
      </c>
      <c r="E14851" t="s">
        <v>15</v>
      </c>
      <c r="F14851">
        <v>0</v>
      </c>
      <c r="G14851">
        <v>262</v>
      </c>
      <c r="H14851">
        <v>0</v>
      </c>
      <c r="I14851">
        <v>0</v>
      </c>
      <c r="J14851">
        <v>0</v>
      </c>
      <c r="K14851">
        <v>33</v>
      </c>
      <c r="L14851">
        <v>3</v>
      </c>
    </row>
    <row r="14852" spans="1:12" x14ac:dyDescent="0.35">
      <c r="A14852" t="s">
        <v>30273</v>
      </c>
      <c r="B14852" t="s">
        <v>30274</v>
      </c>
      <c r="C14852">
        <v>2</v>
      </c>
      <c r="D14852">
        <v>5.5484475592861218</v>
      </c>
      <c r="E14852" t="s">
        <v>155</v>
      </c>
      <c r="F14852">
        <v>0</v>
      </c>
      <c r="G14852">
        <v>135</v>
      </c>
      <c r="H14852">
        <v>14</v>
      </c>
      <c r="I14852">
        <v>0</v>
      </c>
      <c r="J14852">
        <v>1</v>
      </c>
      <c r="K14852">
        <v>14</v>
      </c>
      <c r="L14852">
        <v>3</v>
      </c>
    </row>
    <row r="14853" spans="1:12" x14ac:dyDescent="0.35">
      <c r="A14853" t="s">
        <v>30275</v>
      </c>
      <c r="B14853" t="s">
        <v>30276</v>
      </c>
      <c r="C14853">
        <v>0</v>
      </c>
      <c r="D14853">
        <v>5</v>
      </c>
      <c r="E14853" t="s">
        <v>244</v>
      </c>
      <c r="F14853">
        <v>0</v>
      </c>
      <c r="G14853">
        <v>237</v>
      </c>
      <c r="H14853">
        <v>43</v>
      </c>
      <c r="I14853">
        <v>3</v>
      </c>
      <c r="J14853">
        <v>2</v>
      </c>
      <c r="K14853">
        <v>38</v>
      </c>
      <c r="L14853">
        <v>2</v>
      </c>
    </row>
    <row r="14854" spans="1:12" x14ac:dyDescent="0.35">
      <c r="A14854" t="s">
        <v>30277</v>
      </c>
      <c r="B14854" t="s">
        <v>30278</v>
      </c>
      <c r="C14854">
        <v>2</v>
      </c>
      <c r="D14854">
        <v>5.5484475592861218</v>
      </c>
      <c r="E14854" t="s">
        <v>92</v>
      </c>
      <c r="F14854">
        <v>1</v>
      </c>
      <c r="G14854">
        <v>130</v>
      </c>
      <c r="H14854">
        <v>5</v>
      </c>
      <c r="I14854">
        <v>0</v>
      </c>
      <c r="J14854">
        <v>2</v>
      </c>
      <c r="K14854">
        <v>11</v>
      </c>
      <c r="L14854">
        <v>3</v>
      </c>
    </row>
    <row r="14855" spans="1:12" x14ac:dyDescent="0.35">
      <c r="A14855" t="s">
        <v>30279</v>
      </c>
      <c r="B14855" t="s">
        <v>30280</v>
      </c>
      <c r="C14855">
        <v>0</v>
      </c>
      <c r="D14855">
        <v>5.5484475592861218</v>
      </c>
      <c r="E14855" t="s">
        <v>51</v>
      </c>
      <c r="F14855">
        <v>0</v>
      </c>
      <c r="G14855">
        <v>229</v>
      </c>
      <c r="H14855">
        <v>3</v>
      </c>
      <c r="I14855">
        <v>2</v>
      </c>
      <c r="J14855">
        <v>2</v>
      </c>
      <c r="K14855">
        <v>27</v>
      </c>
      <c r="L14855">
        <v>0</v>
      </c>
    </row>
    <row r="14856" spans="1:12" x14ac:dyDescent="0.35">
      <c r="A14856" t="s">
        <v>30281</v>
      </c>
      <c r="B14856" t="s">
        <v>30282</v>
      </c>
      <c r="C14856">
        <v>0</v>
      </c>
      <c r="D14856">
        <v>5.5484475592861218</v>
      </c>
      <c r="E14856" t="s">
        <v>34</v>
      </c>
      <c r="F14856">
        <v>0</v>
      </c>
      <c r="G14856">
        <v>410</v>
      </c>
      <c r="H14856">
        <v>47</v>
      </c>
      <c r="I14856">
        <v>3</v>
      </c>
      <c r="J14856">
        <v>1</v>
      </c>
      <c r="K14856">
        <v>22</v>
      </c>
      <c r="L14856">
        <v>3</v>
      </c>
    </row>
    <row r="14857" spans="1:12" x14ac:dyDescent="0.35">
      <c r="A14857" t="s">
        <v>30283</v>
      </c>
      <c r="B14857" t="s">
        <v>30284</v>
      </c>
      <c r="C14857">
        <v>2</v>
      </c>
      <c r="D14857">
        <v>8</v>
      </c>
      <c r="E14857" t="s">
        <v>110</v>
      </c>
      <c r="F14857">
        <v>0</v>
      </c>
      <c r="G14857">
        <v>101</v>
      </c>
      <c r="H14857">
        <v>43</v>
      </c>
      <c r="I14857">
        <v>2</v>
      </c>
      <c r="J14857">
        <v>2</v>
      </c>
      <c r="K14857">
        <v>23</v>
      </c>
      <c r="L14857">
        <v>1</v>
      </c>
    </row>
    <row r="14858" spans="1:12" x14ac:dyDescent="0.35">
      <c r="A14858" t="s">
        <v>30285</v>
      </c>
      <c r="B14858" t="s">
        <v>30286</v>
      </c>
      <c r="C14858">
        <v>3</v>
      </c>
      <c r="D14858">
        <v>4</v>
      </c>
      <c r="E14858" t="s">
        <v>34</v>
      </c>
      <c r="F14858">
        <v>0</v>
      </c>
      <c r="G14858">
        <v>3</v>
      </c>
      <c r="H14858">
        <v>32</v>
      </c>
      <c r="I14858">
        <v>2</v>
      </c>
      <c r="J14858">
        <v>1</v>
      </c>
      <c r="K14858">
        <v>16</v>
      </c>
      <c r="L14858">
        <v>0</v>
      </c>
    </row>
    <row r="14859" spans="1:12" x14ac:dyDescent="0.35">
      <c r="A14859" t="s">
        <v>30287</v>
      </c>
      <c r="B14859" t="s">
        <v>30288</v>
      </c>
      <c r="C14859">
        <v>1</v>
      </c>
      <c r="D14859">
        <v>5</v>
      </c>
      <c r="E14859" t="s">
        <v>51</v>
      </c>
      <c r="F14859">
        <v>0</v>
      </c>
      <c r="G14859">
        <v>357</v>
      </c>
      <c r="H14859">
        <v>25</v>
      </c>
      <c r="I14859">
        <v>1</v>
      </c>
      <c r="J14859">
        <v>2</v>
      </c>
      <c r="K14859">
        <v>25</v>
      </c>
      <c r="L14859">
        <v>0</v>
      </c>
    </row>
    <row r="14860" spans="1:12" x14ac:dyDescent="0.35">
      <c r="A14860" t="s">
        <v>30289</v>
      </c>
      <c r="B14860" t="s">
        <v>30290</v>
      </c>
      <c r="C14860">
        <v>0</v>
      </c>
      <c r="D14860">
        <v>5.5484475592861218</v>
      </c>
      <c r="E14860" t="s">
        <v>175</v>
      </c>
      <c r="F14860">
        <v>0</v>
      </c>
      <c r="G14860">
        <v>412</v>
      </c>
      <c r="H14860">
        <v>9</v>
      </c>
      <c r="I14860">
        <v>0</v>
      </c>
      <c r="J14860">
        <v>2</v>
      </c>
      <c r="K14860">
        <v>31</v>
      </c>
      <c r="L14860">
        <v>0</v>
      </c>
    </row>
    <row r="14861" spans="1:12" x14ac:dyDescent="0.35">
      <c r="A14861" t="s">
        <v>30291</v>
      </c>
      <c r="B14861" t="s">
        <v>30292</v>
      </c>
      <c r="C14861">
        <v>0</v>
      </c>
      <c r="D14861">
        <v>5.5484475592861218</v>
      </c>
      <c r="E14861" t="s">
        <v>56</v>
      </c>
      <c r="F14861">
        <v>0</v>
      </c>
      <c r="G14861">
        <v>439</v>
      </c>
      <c r="H14861">
        <v>8</v>
      </c>
      <c r="I14861">
        <v>0</v>
      </c>
      <c r="J14861">
        <v>2</v>
      </c>
      <c r="K14861">
        <v>8</v>
      </c>
      <c r="L14861">
        <v>3</v>
      </c>
    </row>
    <row r="14862" spans="1:12" x14ac:dyDescent="0.35">
      <c r="A14862" t="s">
        <v>30293</v>
      </c>
      <c r="B14862" t="s">
        <v>30294</v>
      </c>
      <c r="C14862">
        <v>2</v>
      </c>
      <c r="D14862">
        <v>5.5484475592861218</v>
      </c>
      <c r="E14862" t="s">
        <v>155</v>
      </c>
      <c r="F14862">
        <v>0</v>
      </c>
      <c r="G14862">
        <v>320</v>
      </c>
      <c r="H14862">
        <v>38</v>
      </c>
      <c r="I14862">
        <v>1</v>
      </c>
      <c r="J14862">
        <v>0</v>
      </c>
      <c r="K14862">
        <v>13</v>
      </c>
      <c r="L14862">
        <v>0</v>
      </c>
    </row>
    <row r="14863" spans="1:12" x14ac:dyDescent="0.35">
      <c r="A14863" t="s">
        <v>30295</v>
      </c>
      <c r="B14863" t="s">
        <v>30296</v>
      </c>
      <c r="C14863">
        <v>0</v>
      </c>
      <c r="D14863">
        <v>5.5484475592861218</v>
      </c>
      <c r="E14863" t="s">
        <v>98</v>
      </c>
      <c r="F14863">
        <v>2</v>
      </c>
      <c r="G14863">
        <v>336</v>
      </c>
      <c r="H14863">
        <v>5</v>
      </c>
      <c r="I14863">
        <v>2</v>
      </c>
      <c r="J14863">
        <v>2</v>
      </c>
      <c r="K14863">
        <v>7</v>
      </c>
      <c r="L14863">
        <v>0</v>
      </c>
    </row>
    <row r="14864" spans="1:12" x14ac:dyDescent="0.35">
      <c r="A14864" t="s">
        <v>30297</v>
      </c>
      <c r="B14864" t="s">
        <v>30298</v>
      </c>
      <c r="C14864">
        <v>3</v>
      </c>
      <c r="D14864">
        <v>5.5484475592861218</v>
      </c>
      <c r="E14864" t="s">
        <v>199</v>
      </c>
      <c r="F14864">
        <v>0</v>
      </c>
      <c r="G14864">
        <v>179</v>
      </c>
      <c r="H14864">
        <v>43</v>
      </c>
      <c r="I14864">
        <v>3</v>
      </c>
      <c r="J14864">
        <v>0</v>
      </c>
      <c r="K14864">
        <v>41</v>
      </c>
      <c r="L14864">
        <v>0</v>
      </c>
    </row>
    <row r="14865" spans="1:12" x14ac:dyDescent="0.35">
      <c r="A14865" t="s">
        <v>30299</v>
      </c>
      <c r="B14865" t="s">
        <v>30300</v>
      </c>
      <c r="C14865">
        <v>0</v>
      </c>
      <c r="D14865">
        <v>6</v>
      </c>
      <c r="E14865" t="s">
        <v>199</v>
      </c>
      <c r="F14865">
        <v>0</v>
      </c>
      <c r="G14865">
        <v>113</v>
      </c>
      <c r="H14865">
        <v>5</v>
      </c>
      <c r="I14865">
        <v>0</v>
      </c>
      <c r="J14865">
        <v>2</v>
      </c>
      <c r="K14865">
        <v>27</v>
      </c>
      <c r="L14865">
        <v>3</v>
      </c>
    </row>
    <row r="14866" spans="1:12" x14ac:dyDescent="0.35">
      <c r="A14866" t="s">
        <v>30301</v>
      </c>
      <c r="B14866" t="s">
        <v>30302</v>
      </c>
      <c r="C14866">
        <v>0</v>
      </c>
      <c r="D14866">
        <v>3</v>
      </c>
      <c r="E14866" t="s">
        <v>155</v>
      </c>
      <c r="F14866">
        <v>0</v>
      </c>
      <c r="G14866">
        <v>216</v>
      </c>
      <c r="H14866">
        <v>22</v>
      </c>
      <c r="I14866">
        <v>3</v>
      </c>
      <c r="J14866">
        <v>2</v>
      </c>
      <c r="K14866">
        <v>13</v>
      </c>
      <c r="L14866">
        <v>3</v>
      </c>
    </row>
    <row r="14867" spans="1:12" x14ac:dyDescent="0.35">
      <c r="A14867" t="s">
        <v>30303</v>
      </c>
      <c r="B14867" t="s">
        <v>30304</v>
      </c>
      <c r="C14867">
        <v>1</v>
      </c>
      <c r="D14867">
        <v>5.5484475592861218</v>
      </c>
      <c r="E14867" t="s">
        <v>125</v>
      </c>
      <c r="F14867">
        <v>0</v>
      </c>
      <c r="G14867">
        <v>3</v>
      </c>
      <c r="H14867">
        <v>32</v>
      </c>
      <c r="I14867">
        <v>0</v>
      </c>
      <c r="J14867">
        <v>2</v>
      </c>
      <c r="K14867">
        <v>42</v>
      </c>
      <c r="L14867">
        <v>3</v>
      </c>
    </row>
    <row r="14868" spans="1:12" x14ac:dyDescent="0.35">
      <c r="A14868" t="s">
        <v>30305</v>
      </c>
      <c r="B14868" t="s">
        <v>30306</v>
      </c>
      <c r="C14868">
        <v>0</v>
      </c>
      <c r="D14868">
        <v>5.5484475592861218</v>
      </c>
      <c r="E14868" t="s">
        <v>68</v>
      </c>
      <c r="F14868">
        <v>2</v>
      </c>
      <c r="G14868">
        <v>136</v>
      </c>
      <c r="H14868">
        <v>43</v>
      </c>
      <c r="I14868">
        <v>2</v>
      </c>
      <c r="J14868">
        <v>2</v>
      </c>
      <c r="K14868">
        <v>19</v>
      </c>
      <c r="L14868">
        <v>3</v>
      </c>
    </row>
    <row r="14869" spans="1:12" x14ac:dyDescent="0.35">
      <c r="A14869" t="s">
        <v>30307</v>
      </c>
      <c r="B14869" t="s">
        <v>30308</v>
      </c>
      <c r="C14869">
        <v>2</v>
      </c>
      <c r="D14869">
        <v>5.5484475592861218</v>
      </c>
      <c r="E14869" t="s">
        <v>41</v>
      </c>
      <c r="F14869">
        <v>0</v>
      </c>
      <c r="G14869">
        <v>299</v>
      </c>
      <c r="H14869">
        <v>4</v>
      </c>
      <c r="I14869">
        <v>0</v>
      </c>
      <c r="J14869">
        <v>1</v>
      </c>
      <c r="K14869">
        <v>43</v>
      </c>
      <c r="L14869">
        <v>3</v>
      </c>
    </row>
    <row r="14870" spans="1:12" x14ac:dyDescent="0.35">
      <c r="A14870" t="s">
        <v>30309</v>
      </c>
      <c r="B14870" t="s">
        <v>30310</v>
      </c>
      <c r="C14870">
        <v>0</v>
      </c>
      <c r="D14870">
        <v>6</v>
      </c>
      <c r="E14870" t="s">
        <v>41</v>
      </c>
      <c r="F14870">
        <v>0</v>
      </c>
      <c r="G14870">
        <v>220</v>
      </c>
      <c r="H14870">
        <v>28</v>
      </c>
      <c r="I14870">
        <v>2</v>
      </c>
      <c r="J14870">
        <v>2</v>
      </c>
      <c r="K14870">
        <v>43</v>
      </c>
      <c r="L14870">
        <v>0</v>
      </c>
    </row>
    <row r="14871" spans="1:12" x14ac:dyDescent="0.35">
      <c r="A14871" t="s">
        <v>30311</v>
      </c>
      <c r="B14871" t="s">
        <v>30312</v>
      </c>
      <c r="C14871">
        <v>1</v>
      </c>
      <c r="D14871">
        <v>5.5484475592861218</v>
      </c>
      <c r="E14871" t="s">
        <v>175</v>
      </c>
      <c r="F14871">
        <v>0</v>
      </c>
      <c r="G14871">
        <v>415</v>
      </c>
      <c r="H14871">
        <v>14</v>
      </c>
      <c r="I14871">
        <v>2</v>
      </c>
      <c r="J14871">
        <v>1</v>
      </c>
      <c r="K14871">
        <v>6</v>
      </c>
      <c r="L14871">
        <v>0</v>
      </c>
    </row>
    <row r="14872" spans="1:12" x14ac:dyDescent="0.35">
      <c r="A14872" t="s">
        <v>30313</v>
      </c>
      <c r="B14872" t="s">
        <v>30314</v>
      </c>
      <c r="C14872">
        <v>3</v>
      </c>
      <c r="D14872">
        <v>5.5484475592861218</v>
      </c>
      <c r="E14872" t="s">
        <v>545</v>
      </c>
      <c r="F14872">
        <v>2</v>
      </c>
      <c r="G14872">
        <v>84</v>
      </c>
      <c r="H14872">
        <v>5</v>
      </c>
      <c r="I14872">
        <v>1</v>
      </c>
      <c r="J14872">
        <v>2</v>
      </c>
      <c r="K14872">
        <v>43</v>
      </c>
      <c r="L14872">
        <v>3</v>
      </c>
    </row>
    <row r="14873" spans="1:12" x14ac:dyDescent="0.35">
      <c r="A14873" t="s">
        <v>30315</v>
      </c>
      <c r="B14873" t="s">
        <v>30316</v>
      </c>
      <c r="C14873">
        <v>2</v>
      </c>
      <c r="D14873">
        <v>5.5484475592861218</v>
      </c>
      <c r="E14873" t="s">
        <v>41</v>
      </c>
      <c r="F14873">
        <v>1</v>
      </c>
      <c r="G14873">
        <v>179</v>
      </c>
      <c r="H14873">
        <v>43</v>
      </c>
      <c r="I14873">
        <v>0</v>
      </c>
      <c r="J14873">
        <v>2</v>
      </c>
      <c r="K14873">
        <v>18</v>
      </c>
      <c r="L14873">
        <v>3</v>
      </c>
    </row>
    <row r="14874" spans="1:12" x14ac:dyDescent="0.35">
      <c r="A14874" t="s">
        <v>30317</v>
      </c>
      <c r="B14874" t="s">
        <v>30318</v>
      </c>
      <c r="C14874">
        <v>3</v>
      </c>
      <c r="D14874">
        <v>3</v>
      </c>
      <c r="E14874" t="s">
        <v>199</v>
      </c>
      <c r="F14874">
        <v>0</v>
      </c>
      <c r="G14874">
        <v>18</v>
      </c>
      <c r="H14874">
        <v>43</v>
      </c>
      <c r="I14874">
        <v>3</v>
      </c>
      <c r="J14874">
        <v>0</v>
      </c>
      <c r="K14874">
        <v>42</v>
      </c>
      <c r="L14874">
        <v>0</v>
      </c>
    </row>
    <row r="14875" spans="1:12" x14ac:dyDescent="0.35">
      <c r="A14875" t="s">
        <v>30319</v>
      </c>
      <c r="B14875" t="s">
        <v>30320</v>
      </c>
      <c r="C14875">
        <v>2</v>
      </c>
      <c r="D14875">
        <v>5.5484475592861218</v>
      </c>
      <c r="E14875" t="s">
        <v>25</v>
      </c>
      <c r="F14875">
        <v>2</v>
      </c>
      <c r="G14875">
        <v>56</v>
      </c>
      <c r="H14875">
        <v>32</v>
      </c>
      <c r="I14875">
        <v>2</v>
      </c>
      <c r="J14875">
        <v>2</v>
      </c>
      <c r="K14875">
        <v>24</v>
      </c>
      <c r="L14875">
        <v>3</v>
      </c>
    </row>
    <row r="14876" spans="1:12" x14ac:dyDescent="0.35">
      <c r="A14876" t="s">
        <v>30321</v>
      </c>
      <c r="B14876" t="s">
        <v>30322</v>
      </c>
      <c r="C14876">
        <v>2</v>
      </c>
      <c r="D14876">
        <v>5.5484475592861218</v>
      </c>
      <c r="E14876" t="s">
        <v>203</v>
      </c>
      <c r="F14876">
        <v>0</v>
      </c>
      <c r="G14876">
        <v>85</v>
      </c>
      <c r="H14876">
        <v>25</v>
      </c>
      <c r="I14876">
        <v>2</v>
      </c>
      <c r="J14876">
        <v>2</v>
      </c>
      <c r="K14876">
        <v>14</v>
      </c>
      <c r="L14876">
        <v>3</v>
      </c>
    </row>
    <row r="14877" spans="1:12" x14ac:dyDescent="0.35">
      <c r="A14877" t="s">
        <v>30323</v>
      </c>
      <c r="B14877" t="s">
        <v>30324</v>
      </c>
      <c r="C14877">
        <v>1</v>
      </c>
      <c r="D14877">
        <v>5</v>
      </c>
      <c r="E14877" t="s">
        <v>244</v>
      </c>
      <c r="F14877">
        <v>0</v>
      </c>
      <c r="G14877">
        <v>366</v>
      </c>
      <c r="H14877">
        <v>4</v>
      </c>
      <c r="I14877">
        <v>2</v>
      </c>
      <c r="J14877">
        <v>1</v>
      </c>
      <c r="K14877">
        <v>29</v>
      </c>
      <c r="L14877">
        <v>3</v>
      </c>
    </row>
    <row r="14878" spans="1:12" x14ac:dyDescent="0.35">
      <c r="A14878" t="s">
        <v>30325</v>
      </c>
      <c r="B14878" t="s">
        <v>30326</v>
      </c>
      <c r="C14878">
        <v>3</v>
      </c>
      <c r="D14878">
        <v>1</v>
      </c>
      <c r="E14878" t="s">
        <v>110</v>
      </c>
      <c r="F14878">
        <v>0</v>
      </c>
      <c r="G14878">
        <v>3</v>
      </c>
      <c r="H14878">
        <v>32</v>
      </c>
      <c r="I14878">
        <v>1</v>
      </c>
      <c r="J14878">
        <v>1</v>
      </c>
      <c r="K14878">
        <v>7</v>
      </c>
      <c r="L14878">
        <v>3</v>
      </c>
    </row>
    <row r="14879" spans="1:12" x14ac:dyDescent="0.35">
      <c r="A14879" t="s">
        <v>30327</v>
      </c>
      <c r="B14879" t="s">
        <v>30328</v>
      </c>
      <c r="C14879">
        <v>0</v>
      </c>
      <c r="D14879">
        <v>5.5484475592861218</v>
      </c>
      <c r="E14879" t="s">
        <v>171</v>
      </c>
      <c r="F14879">
        <v>0</v>
      </c>
      <c r="G14879">
        <v>228</v>
      </c>
      <c r="H14879">
        <v>27</v>
      </c>
      <c r="I14879">
        <v>0</v>
      </c>
      <c r="J14879">
        <v>0</v>
      </c>
      <c r="K14879">
        <v>13</v>
      </c>
      <c r="L14879">
        <v>0</v>
      </c>
    </row>
    <row r="14880" spans="1:12" x14ac:dyDescent="0.35">
      <c r="A14880" t="s">
        <v>30329</v>
      </c>
      <c r="B14880" t="s">
        <v>30330</v>
      </c>
      <c r="C14880">
        <v>0</v>
      </c>
      <c r="D14880">
        <v>5.5484475592861218</v>
      </c>
      <c r="E14880" t="s">
        <v>78</v>
      </c>
      <c r="F14880">
        <v>0</v>
      </c>
      <c r="G14880">
        <v>439</v>
      </c>
      <c r="H14880">
        <v>8</v>
      </c>
      <c r="I14880">
        <v>0</v>
      </c>
      <c r="J14880">
        <v>0</v>
      </c>
      <c r="K14880">
        <v>37</v>
      </c>
      <c r="L14880">
        <v>2</v>
      </c>
    </row>
    <row r="14881" spans="1:12" x14ac:dyDescent="0.35">
      <c r="A14881" t="s">
        <v>30331</v>
      </c>
      <c r="B14881" t="s">
        <v>30332</v>
      </c>
      <c r="C14881">
        <v>1</v>
      </c>
      <c r="D14881">
        <v>7</v>
      </c>
      <c r="E14881" t="s">
        <v>144</v>
      </c>
      <c r="F14881">
        <v>0</v>
      </c>
      <c r="G14881">
        <v>260</v>
      </c>
      <c r="H14881">
        <v>23</v>
      </c>
      <c r="I14881">
        <v>3</v>
      </c>
      <c r="J14881">
        <v>1</v>
      </c>
      <c r="K14881">
        <v>17</v>
      </c>
      <c r="L14881">
        <v>3</v>
      </c>
    </row>
    <row r="14882" spans="1:12" x14ac:dyDescent="0.35">
      <c r="A14882" t="s">
        <v>30333</v>
      </c>
      <c r="B14882" t="s">
        <v>30334</v>
      </c>
      <c r="C14882">
        <v>1</v>
      </c>
      <c r="D14882">
        <v>5</v>
      </c>
      <c r="E14882" t="s">
        <v>115</v>
      </c>
      <c r="F14882">
        <v>0</v>
      </c>
      <c r="G14882">
        <v>141</v>
      </c>
      <c r="H14882">
        <v>4</v>
      </c>
      <c r="I14882">
        <v>0</v>
      </c>
      <c r="J14882">
        <v>2</v>
      </c>
      <c r="K14882">
        <v>12</v>
      </c>
      <c r="L14882">
        <v>1</v>
      </c>
    </row>
    <row r="14883" spans="1:12" x14ac:dyDescent="0.35">
      <c r="A14883" t="s">
        <v>30335</v>
      </c>
      <c r="B14883" t="s">
        <v>30336</v>
      </c>
      <c r="C14883">
        <v>0</v>
      </c>
      <c r="D14883">
        <v>5.5484475592861218</v>
      </c>
      <c r="E14883" t="s">
        <v>83</v>
      </c>
      <c r="F14883">
        <v>0</v>
      </c>
      <c r="G14883">
        <v>65</v>
      </c>
      <c r="H14883">
        <v>4</v>
      </c>
      <c r="I14883">
        <v>0</v>
      </c>
      <c r="J14883">
        <v>2</v>
      </c>
      <c r="K14883">
        <v>33</v>
      </c>
      <c r="L14883">
        <v>3</v>
      </c>
    </row>
    <row r="14884" spans="1:12" x14ac:dyDescent="0.35">
      <c r="A14884" t="s">
        <v>30337</v>
      </c>
      <c r="B14884" t="s">
        <v>30338</v>
      </c>
      <c r="C14884">
        <v>0</v>
      </c>
      <c r="D14884">
        <v>5.5484475592861218</v>
      </c>
      <c r="E14884" t="s">
        <v>235</v>
      </c>
      <c r="F14884">
        <v>0</v>
      </c>
      <c r="G14884">
        <v>320</v>
      </c>
      <c r="H14884">
        <v>38</v>
      </c>
      <c r="I14884">
        <v>3</v>
      </c>
      <c r="J14884">
        <v>1</v>
      </c>
      <c r="K14884">
        <v>26</v>
      </c>
      <c r="L14884">
        <v>0</v>
      </c>
    </row>
    <row r="14885" spans="1:12" x14ac:dyDescent="0.35">
      <c r="A14885" t="s">
        <v>30339</v>
      </c>
      <c r="B14885" t="s">
        <v>30340</v>
      </c>
      <c r="C14885">
        <v>3</v>
      </c>
      <c r="D14885">
        <v>5.5484475592861218</v>
      </c>
      <c r="E14885" t="s">
        <v>155</v>
      </c>
      <c r="F14885">
        <v>2</v>
      </c>
      <c r="G14885">
        <v>84</v>
      </c>
      <c r="H14885">
        <v>5</v>
      </c>
      <c r="I14885">
        <v>2</v>
      </c>
      <c r="J14885">
        <v>2</v>
      </c>
      <c r="K14885">
        <v>24</v>
      </c>
      <c r="L14885">
        <v>3</v>
      </c>
    </row>
    <row r="14886" spans="1:12" x14ac:dyDescent="0.35">
      <c r="A14886" t="s">
        <v>30341</v>
      </c>
      <c r="B14886" t="s">
        <v>30342</v>
      </c>
      <c r="C14886">
        <v>3</v>
      </c>
      <c r="D14886">
        <v>5.5484475592861218</v>
      </c>
      <c r="E14886" t="s">
        <v>68</v>
      </c>
      <c r="F14886">
        <v>0</v>
      </c>
      <c r="G14886">
        <v>58</v>
      </c>
      <c r="H14886">
        <v>43</v>
      </c>
      <c r="I14886">
        <v>2</v>
      </c>
      <c r="J14886">
        <v>2</v>
      </c>
      <c r="K14886">
        <v>11</v>
      </c>
      <c r="L14886">
        <v>2</v>
      </c>
    </row>
    <row r="14887" spans="1:12" x14ac:dyDescent="0.35">
      <c r="A14887" t="s">
        <v>30343</v>
      </c>
      <c r="B14887" t="s">
        <v>30344</v>
      </c>
      <c r="C14887">
        <v>2</v>
      </c>
      <c r="D14887">
        <v>8</v>
      </c>
      <c r="E14887" t="s">
        <v>83</v>
      </c>
      <c r="F14887">
        <v>2</v>
      </c>
      <c r="G14887">
        <v>454</v>
      </c>
      <c r="H14887">
        <v>21</v>
      </c>
      <c r="I14887">
        <v>2</v>
      </c>
      <c r="J14887">
        <v>2</v>
      </c>
      <c r="K14887">
        <v>33</v>
      </c>
      <c r="L14887">
        <v>3</v>
      </c>
    </row>
    <row r="14888" spans="1:12" x14ac:dyDescent="0.35">
      <c r="A14888" t="s">
        <v>30345</v>
      </c>
      <c r="B14888" t="s">
        <v>30346</v>
      </c>
      <c r="C14888">
        <v>0</v>
      </c>
      <c r="D14888">
        <v>6</v>
      </c>
      <c r="E14888" t="s">
        <v>122</v>
      </c>
      <c r="F14888">
        <v>2</v>
      </c>
      <c r="G14888">
        <v>292</v>
      </c>
      <c r="H14888">
        <v>36</v>
      </c>
      <c r="I14888">
        <v>1</v>
      </c>
      <c r="J14888">
        <v>1</v>
      </c>
      <c r="K14888">
        <v>5</v>
      </c>
      <c r="L14888">
        <v>1</v>
      </c>
    </row>
    <row r="14889" spans="1:12" x14ac:dyDescent="0.35">
      <c r="A14889" t="s">
        <v>30347</v>
      </c>
      <c r="B14889" t="s">
        <v>30348</v>
      </c>
      <c r="C14889">
        <v>0</v>
      </c>
      <c r="D14889">
        <v>4</v>
      </c>
      <c r="E14889" t="s">
        <v>68</v>
      </c>
      <c r="F14889">
        <v>0</v>
      </c>
      <c r="G14889">
        <v>439</v>
      </c>
      <c r="H14889">
        <v>8</v>
      </c>
      <c r="I14889">
        <v>0</v>
      </c>
      <c r="J14889">
        <v>2</v>
      </c>
      <c r="K14889">
        <v>30</v>
      </c>
      <c r="L14889">
        <v>1</v>
      </c>
    </row>
    <row r="14890" spans="1:12" x14ac:dyDescent="0.35">
      <c r="A14890" t="s">
        <v>30349</v>
      </c>
      <c r="B14890" t="s">
        <v>30350</v>
      </c>
      <c r="C14890">
        <v>0</v>
      </c>
      <c r="D14890">
        <v>5.5484475592861218</v>
      </c>
      <c r="E14890" t="s">
        <v>25</v>
      </c>
      <c r="F14890">
        <v>0</v>
      </c>
      <c r="G14890">
        <v>439</v>
      </c>
      <c r="H14890">
        <v>8</v>
      </c>
      <c r="I14890">
        <v>0</v>
      </c>
      <c r="J14890">
        <v>2</v>
      </c>
      <c r="K14890">
        <v>32</v>
      </c>
      <c r="L14890">
        <v>1</v>
      </c>
    </row>
    <row r="14891" spans="1:12" x14ac:dyDescent="0.35">
      <c r="A14891" t="s">
        <v>30351</v>
      </c>
      <c r="B14891" t="s">
        <v>30352</v>
      </c>
      <c r="C14891">
        <v>0</v>
      </c>
      <c r="D14891">
        <v>5</v>
      </c>
      <c r="E14891" t="s">
        <v>89</v>
      </c>
      <c r="F14891">
        <v>0</v>
      </c>
      <c r="G14891">
        <v>26</v>
      </c>
      <c r="H14891">
        <v>43</v>
      </c>
      <c r="I14891">
        <v>0</v>
      </c>
      <c r="J14891">
        <v>2</v>
      </c>
      <c r="K14891">
        <v>45</v>
      </c>
      <c r="L14891">
        <v>3</v>
      </c>
    </row>
    <row r="14892" spans="1:12" x14ac:dyDescent="0.35">
      <c r="A14892" t="s">
        <v>30353</v>
      </c>
      <c r="B14892" t="s">
        <v>30354</v>
      </c>
      <c r="C14892">
        <v>3</v>
      </c>
      <c r="D14892">
        <v>5.5484475592861218</v>
      </c>
      <c r="E14892" t="s">
        <v>34</v>
      </c>
      <c r="F14892">
        <v>0</v>
      </c>
      <c r="G14892">
        <v>362</v>
      </c>
      <c r="H14892">
        <v>44</v>
      </c>
      <c r="I14892">
        <v>0</v>
      </c>
      <c r="J14892">
        <v>2</v>
      </c>
      <c r="K14892">
        <v>14</v>
      </c>
      <c r="L14892">
        <v>0</v>
      </c>
    </row>
    <row r="14893" spans="1:12" x14ac:dyDescent="0.35">
      <c r="A14893" t="s">
        <v>30355</v>
      </c>
      <c r="B14893" t="s">
        <v>30356</v>
      </c>
      <c r="C14893">
        <v>3</v>
      </c>
      <c r="D14893">
        <v>2</v>
      </c>
      <c r="E14893" t="s">
        <v>92</v>
      </c>
      <c r="F14893">
        <v>1</v>
      </c>
      <c r="G14893">
        <v>284</v>
      </c>
      <c r="H14893">
        <v>18</v>
      </c>
      <c r="I14893">
        <v>0</v>
      </c>
      <c r="J14893">
        <v>2</v>
      </c>
      <c r="K14893">
        <v>37</v>
      </c>
      <c r="L14893">
        <v>0</v>
      </c>
    </row>
    <row r="14894" spans="1:12" x14ac:dyDescent="0.35">
      <c r="A14894" t="s">
        <v>30357</v>
      </c>
      <c r="B14894" t="s">
        <v>30358</v>
      </c>
      <c r="C14894">
        <v>1</v>
      </c>
      <c r="D14894">
        <v>5.5484475592861218</v>
      </c>
      <c r="E14894" t="s">
        <v>175</v>
      </c>
      <c r="F14894">
        <v>0</v>
      </c>
      <c r="G14894">
        <v>200</v>
      </c>
      <c r="H14894">
        <v>13</v>
      </c>
      <c r="I14894">
        <v>0</v>
      </c>
      <c r="J14894">
        <v>1</v>
      </c>
      <c r="K14894">
        <v>22</v>
      </c>
      <c r="L14894">
        <v>0</v>
      </c>
    </row>
    <row r="14895" spans="1:12" x14ac:dyDescent="0.35">
      <c r="A14895" t="s">
        <v>30359</v>
      </c>
      <c r="B14895" t="s">
        <v>30360</v>
      </c>
      <c r="C14895">
        <v>0</v>
      </c>
      <c r="D14895">
        <v>5.5484475592861218</v>
      </c>
      <c r="E14895" t="s">
        <v>203</v>
      </c>
      <c r="F14895">
        <v>0</v>
      </c>
      <c r="G14895">
        <v>439</v>
      </c>
      <c r="H14895">
        <v>8</v>
      </c>
      <c r="I14895">
        <v>2</v>
      </c>
      <c r="J14895">
        <v>1</v>
      </c>
      <c r="K14895">
        <v>5</v>
      </c>
      <c r="L14895">
        <v>0</v>
      </c>
    </row>
    <row r="14896" spans="1:12" x14ac:dyDescent="0.35">
      <c r="A14896" t="s">
        <v>30361</v>
      </c>
      <c r="B14896" t="s">
        <v>30362</v>
      </c>
      <c r="C14896">
        <v>2</v>
      </c>
      <c r="D14896">
        <v>8</v>
      </c>
      <c r="E14896" t="s">
        <v>83</v>
      </c>
      <c r="F14896">
        <v>0</v>
      </c>
      <c r="G14896">
        <v>203</v>
      </c>
      <c r="H14896">
        <v>25</v>
      </c>
      <c r="I14896">
        <v>2</v>
      </c>
      <c r="J14896">
        <v>1</v>
      </c>
      <c r="K14896">
        <v>6</v>
      </c>
      <c r="L14896">
        <v>0</v>
      </c>
    </row>
    <row r="14897" spans="1:12" x14ac:dyDescent="0.35">
      <c r="A14897" t="s">
        <v>30363</v>
      </c>
      <c r="B14897" t="s">
        <v>30364</v>
      </c>
      <c r="C14897">
        <v>4</v>
      </c>
      <c r="D14897">
        <v>5.5484475592861218</v>
      </c>
      <c r="E14897" t="s">
        <v>171</v>
      </c>
      <c r="F14897">
        <v>2</v>
      </c>
      <c r="G14897">
        <v>26</v>
      </c>
      <c r="H14897">
        <v>43</v>
      </c>
      <c r="I14897">
        <v>3</v>
      </c>
      <c r="J14897">
        <v>2</v>
      </c>
      <c r="K14897">
        <v>22</v>
      </c>
      <c r="L14897">
        <v>0</v>
      </c>
    </row>
    <row r="14898" spans="1:12" x14ac:dyDescent="0.35">
      <c r="A14898" t="s">
        <v>30365</v>
      </c>
      <c r="B14898" t="s">
        <v>30366</v>
      </c>
      <c r="C14898">
        <v>0</v>
      </c>
      <c r="D14898">
        <v>4</v>
      </c>
      <c r="E14898" t="s">
        <v>25</v>
      </c>
      <c r="F14898">
        <v>1</v>
      </c>
      <c r="G14898">
        <v>110</v>
      </c>
      <c r="H14898">
        <v>43</v>
      </c>
      <c r="I14898">
        <v>0</v>
      </c>
      <c r="J14898">
        <v>2</v>
      </c>
      <c r="K14898">
        <v>43</v>
      </c>
      <c r="L14898">
        <v>3</v>
      </c>
    </row>
    <row r="14899" spans="1:12" x14ac:dyDescent="0.35">
      <c r="A14899" t="s">
        <v>30367</v>
      </c>
      <c r="B14899" t="s">
        <v>30368</v>
      </c>
      <c r="C14899">
        <v>0</v>
      </c>
      <c r="D14899">
        <v>5.5484475592861218</v>
      </c>
      <c r="E14899" t="s">
        <v>199</v>
      </c>
      <c r="F14899">
        <v>1</v>
      </c>
      <c r="G14899">
        <v>216</v>
      </c>
      <c r="H14899">
        <v>22</v>
      </c>
      <c r="I14899">
        <v>0</v>
      </c>
      <c r="J14899">
        <v>2</v>
      </c>
      <c r="K14899">
        <v>33</v>
      </c>
      <c r="L14899">
        <v>0</v>
      </c>
    </row>
    <row r="14900" spans="1:12" x14ac:dyDescent="0.35">
      <c r="A14900" t="s">
        <v>30369</v>
      </c>
      <c r="B14900" t="s">
        <v>30370</v>
      </c>
      <c r="C14900">
        <v>3</v>
      </c>
      <c r="D14900">
        <v>5.5484475592861218</v>
      </c>
      <c r="E14900" t="s">
        <v>291</v>
      </c>
      <c r="F14900">
        <v>0</v>
      </c>
      <c r="G14900">
        <v>71</v>
      </c>
      <c r="H14900">
        <v>40</v>
      </c>
      <c r="I14900">
        <v>1</v>
      </c>
      <c r="J14900">
        <v>1</v>
      </c>
      <c r="K14900">
        <v>45</v>
      </c>
      <c r="L14900">
        <v>3</v>
      </c>
    </row>
    <row r="14901" spans="1:12" x14ac:dyDescent="0.35">
      <c r="A14901" t="s">
        <v>30371</v>
      </c>
      <c r="B14901" t="s">
        <v>30372</v>
      </c>
      <c r="C14901">
        <v>3</v>
      </c>
      <c r="D14901">
        <v>5.5484475592861218</v>
      </c>
      <c r="E14901" t="s">
        <v>15</v>
      </c>
      <c r="F14901">
        <v>0</v>
      </c>
      <c r="G14901">
        <v>77</v>
      </c>
      <c r="H14901">
        <v>13</v>
      </c>
      <c r="I14901">
        <v>0</v>
      </c>
      <c r="J14901">
        <v>0</v>
      </c>
      <c r="K14901">
        <v>43</v>
      </c>
      <c r="L14901">
        <v>1</v>
      </c>
    </row>
    <row r="14902" spans="1:12" x14ac:dyDescent="0.35">
      <c r="A14902" t="s">
        <v>30373</v>
      </c>
      <c r="B14902" t="s">
        <v>30374</v>
      </c>
      <c r="C14902">
        <v>0</v>
      </c>
      <c r="D14902">
        <v>5.5484475592861218</v>
      </c>
      <c r="E14902" t="s">
        <v>115</v>
      </c>
      <c r="F14902">
        <v>0</v>
      </c>
      <c r="G14902">
        <v>259</v>
      </c>
      <c r="H14902">
        <v>49</v>
      </c>
      <c r="I14902">
        <v>2</v>
      </c>
      <c r="J14902">
        <v>2</v>
      </c>
      <c r="K14902">
        <v>31</v>
      </c>
      <c r="L14902">
        <v>3</v>
      </c>
    </row>
    <row r="14903" spans="1:12" x14ac:dyDescent="0.35">
      <c r="A14903" t="s">
        <v>30375</v>
      </c>
      <c r="B14903" t="s">
        <v>30376</v>
      </c>
      <c r="C14903">
        <v>1</v>
      </c>
      <c r="D14903">
        <v>5.5484475592861218</v>
      </c>
      <c r="E14903" t="s">
        <v>89</v>
      </c>
      <c r="F14903">
        <v>0</v>
      </c>
      <c r="G14903">
        <v>140</v>
      </c>
      <c r="H14903">
        <v>4</v>
      </c>
      <c r="I14903">
        <v>1</v>
      </c>
      <c r="J14903">
        <v>2</v>
      </c>
      <c r="K14903">
        <v>44</v>
      </c>
      <c r="L14903">
        <v>0</v>
      </c>
    </row>
    <row r="14904" spans="1:12" x14ac:dyDescent="0.35">
      <c r="A14904" t="s">
        <v>30377</v>
      </c>
      <c r="B14904" t="s">
        <v>30378</v>
      </c>
      <c r="C14904">
        <v>1</v>
      </c>
      <c r="D14904">
        <v>5</v>
      </c>
      <c r="E14904" t="s">
        <v>78</v>
      </c>
      <c r="F14904">
        <v>0</v>
      </c>
      <c r="G14904">
        <v>252</v>
      </c>
      <c r="H14904">
        <v>2</v>
      </c>
      <c r="I14904">
        <v>3</v>
      </c>
      <c r="J14904">
        <v>1</v>
      </c>
      <c r="K14904">
        <v>14</v>
      </c>
      <c r="L14904">
        <v>1</v>
      </c>
    </row>
    <row r="14905" spans="1:12" x14ac:dyDescent="0.35">
      <c r="A14905" t="s">
        <v>30379</v>
      </c>
      <c r="B14905" t="s">
        <v>30380</v>
      </c>
      <c r="C14905">
        <v>0</v>
      </c>
      <c r="D14905">
        <v>4</v>
      </c>
      <c r="E14905" t="s">
        <v>73</v>
      </c>
      <c r="F14905">
        <v>0</v>
      </c>
      <c r="G14905">
        <v>352</v>
      </c>
      <c r="H14905">
        <v>4</v>
      </c>
      <c r="I14905">
        <v>1</v>
      </c>
      <c r="J14905">
        <v>0</v>
      </c>
      <c r="K14905">
        <v>22</v>
      </c>
      <c r="L14905">
        <v>3</v>
      </c>
    </row>
    <row r="14906" spans="1:12" x14ac:dyDescent="0.35">
      <c r="A14906" t="s">
        <v>30381</v>
      </c>
      <c r="B14906" t="s">
        <v>30382</v>
      </c>
      <c r="C14906">
        <v>3</v>
      </c>
      <c r="D14906">
        <v>5.5484475592861218</v>
      </c>
      <c r="E14906" t="s">
        <v>175</v>
      </c>
      <c r="F14906">
        <v>1</v>
      </c>
      <c r="G14906">
        <v>45</v>
      </c>
      <c r="H14906">
        <v>9</v>
      </c>
      <c r="I14906">
        <v>0</v>
      </c>
      <c r="J14906">
        <v>2</v>
      </c>
      <c r="K14906">
        <v>25</v>
      </c>
      <c r="L14906">
        <v>0</v>
      </c>
    </row>
    <row r="14907" spans="1:12" x14ac:dyDescent="0.35">
      <c r="A14907" t="s">
        <v>30383</v>
      </c>
      <c r="B14907" t="s">
        <v>30384</v>
      </c>
      <c r="C14907">
        <v>2</v>
      </c>
      <c r="D14907">
        <v>5.5484475592861218</v>
      </c>
      <c r="E14907" t="s">
        <v>110</v>
      </c>
      <c r="F14907">
        <v>0</v>
      </c>
      <c r="G14907">
        <v>261</v>
      </c>
      <c r="H14907">
        <v>26</v>
      </c>
      <c r="I14907">
        <v>2</v>
      </c>
      <c r="J14907">
        <v>2</v>
      </c>
      <c r="K14907">
        <v>23</v>
      </c>
      <c r="L14907">
        <v>3</v>
      </c>
    </row>
    <row r="14908" spans="1:12" x14ac:dyDescent="0.35">
      <c r="A14908" t="s">
        <v>30385</v>
      </c>
      <c r="B14908" t="s">
        <v>30386</v>
      </c>
      <c r="C14908">
        <v>3</v>
      </c>
      <c r="D14908">
        <v>5.5484475592861218</v>
      </c>
      <c r="E14908" t="s">
        <v>92</v>
      </c>
      <c r="F14908">
        <v>2</v>
      </c>
      <c r="G14908">
        <v>154</v>
      </c>
      <c r="H14908">
        <v>5</v>
      </c>
      <c r="I14908">
        <v>2</v>
      </c>
      <c r="J14908">
        <v>2</v>
      </c>
      <c r="K14908">
        <v>29</v>
      </c>
      <c r="L14908">
        <v>0</v>
      </c>
    </row>
    <row r="14909" spans="1:12" x14ac:dyDescent="0.35">
      <c r="A14909" t="s">
        <v>30387</v>
      </c>
      <c r="B14909" t="s">
        <v>30388</v>
      </c>
      <c r="C14909">
        <v>1</v>
      </c>
      <c r="D14909">
        <v>5.5484475592861218</v>
      </c>
      <c r="E14909" t="s">
        <v>122</v>
      </c>
      <c r="F14909">
        <v>2</v>
      </c>
      <c r="G14909">
        <v>331</v>
      </c>
      <c r="H14909">
        <v>37</v>
      </c>
      <c r="I14909">
        <v>3</v>
      </c>
      <c r="J14909">
        <v>2</v>
      </c>
      <c r="K14909">
        <v>32</v>
      </c>
      <c r="L14909">
        <v>0</v>
      </c>
    </row>
    <row r="14910" spans="1:12" x14ac:dyDescent="0.35">
      <c r="A14910" t="s">
        <v>30389</v>
      </c>
      <c r="B14910" t="s">
        <v>30390</v>
      </c>
      <c r="C14910">
        <v>1</v>
      </c>
      <c r="D14910">
        <v>5.5484475592861218</v>
      </c>
      <c r="E14910" t="s">
        <v>171</v>
      </c>
      <c r="F14910">
        <v>0</v>
      </c>
      <c r="G14910">
        <v>366</v>
      </c>
      <c r="H14910">
        <v>4</v>
      </c>
      <c r="I14910">
        <v>0</v>
      </c>
      <c r="J14910">
        <v>0</v>
      </c>
      <c r="K14910">
        <v>14</v>
      </c>
      <c r="L14910">
        <v>0</v>
      </c>
    </row>
    <row r="14911" spans="1:12" x14ac:dyDescent="0.35">
      <c r="A14911" t="s">
        <v>30391</v>
      </c>
      <c r="B14911" t="s">
        <v>30392</v>
      </c>
      <c r="C14911">
        <v>0</v>
      </c>
      <c r="D14911">
        <v>5.5484475592861218</v>
      </c>
      <c r="E14911" t="s">
        <v>203</v>
      </c>
      <c r="F14911">
        <v>0</v>
      </c>
      <c r="G14911">
        <v>175</v>
      </c>
      <c r="H14911">
        <v>9</v>
      </c>
      <c r="I14911">
        <v>1</v>
      </c>
      <c r="J14911">
        <v>0</v>
      </c>
      <c r="K14911">
        <v>43</v>
      </c>
      <c r="L14911">
        <v>0</v>
      </c>
    </row>
    <row r="14912" spans="1:12" x14ac:dyDescent="0.35">
      <c r="A14912" t="s">
        <v>30393</v>
      </c>
      <c r="B14912" t="s">
        <v>30394</v>
      </c>
      <c r="C14912">
        <v>0</v>
      </c>
      <c r="D14912">
        <v>6</v>
      </c>
      <c r="E14912" t="s">
        <v>171</v>
      </c>
      <c r="F14912">
        <v>0</v>
      </c>
      <c r="G14912">
        <v>219</v>
      </c>
      <c r="H14912">
        <v>31</v>
      </c>
      <c r="I14912">
        <v>2</v>
      </c>
      <c r="J14912">
        <v>2</v>
      </c>
      <c r="K14912">
        <v>28</v>
      </c>
      <c r="L14912">
        <v>3</v>
      </c>
    </row>
    <row r="14913" spans="1:12" x14ac:dyDescent="0.35">
      <c r="A14913" t="s">
        <v>30395</v>
      </c>
      <c r="B14913" t="s">
        <v>30396</v>
      </c>
      <c r="C14913">
        <v>0</v>
      </c>
      <c r="D14913">
        <v>5.5484475592861218</v>
      </c>
      <c r="E14913" t="s">
        <v>244</v>
      </c>
      <c r="F14913">
        <v>0</v>
      </c>
      <c r="G14913">
        <v>108</v>
      </c>
      <c r="H14913">
        <v>13</v>
      </c>
      <c r="I14913">
        <v>1</v>
      </c>
      <c r="J14913">
        <v>2</v>
      </c>
      <c r="K14913">
        <v>32</v>
      </c>
      <c r="L14913">
        <v>0</v>
      </c>
    </row>
    <row r="14914" spans="1:12" x14ac:dyDescent="0.35">
      <c r="A14914" t="s">
        <v>30397</v>
      </c>
      <c r="B14914" t="s">
        <v>30398</v>
      </c>
      <c r="C14914">
        <v>1</v>
      </c>
      <c r="D14914">
        <v>5.5484475592861218</v>
      </c>
      <c r="E14914" t="s">
        <v>122</v>
      </c>
      <c r="F14914">
        <v>0</v>
      </c>
      <c r="G14914">
        <v>29</v>
      </c>
      <c r="H14914">
        <v>18</v>
      </c>
      <c r="I14914">
        <v>2</v>
      </c>
      <c r="J14914">
        <v>1</v>
      </c>
      <c r="K14914">
        <v>13</v>
      </c>
      <c r="L14914">
        <v>3</v>
      </c>
    </row>
    <row r="14915" spans="1:12" x14ac:dyDescent="0.35">
      <c r="A14915" t="s">
        <v>30399</v>
      </c>
      <c r="B14915" t="s">
        <v>30400</v>
      </c>
      <c r="C14915">
        <v>2</v>
      </c>
      <c r="D14915">
        <v>5.5484475592861218</v>
      </c>
      <c r="E14915" t="s">
        <v>89</v>
      </c>
      <c r="F14915">
        <v>0</v>
      </c>
      <c r="G14915">
        <v>140</v>
      </c>
      <c r="H14915">
        <v>4</v>
      </c>
      <c r="I14915">
        <v>3</v>
      </c>
      <c r="J14915">
        <v>2</v>
      </c>
      <c r="K14915">
        <v>43</v>
      </c>
      <c r="L14915">
        <v>1</v>
      </c>
    </row>
    <row r="14916" spans="1:12" x14ac:dyDescent="0.35">
      <c r="A14916" t="s">
        <v>30401</v>
      </c>
      <c r="B14916" t="s">
        <v>30402</v>
      </c>
      <c r="C14916">
        <v>0</v>
      </c>
      <c r="D14916">
        <v>5.5484475592861218</v>
      </c>
      <c r="E14916" t="s">
        <v>89</v>
      </c>
      <c r="F14916">
        <v>0</v>
      </c>
      <c r="G14916">
        <v>368</v>
      </c>
      <c r="H14916">
        <v>4</v>
      </c>
      <c r="I14916">
        <v>1</v>
      </c>
      <c r="J14916">
        <v>0</v>
      </c>
      <c r="K14916">
        <v>7</v>
      </c>
      <c r="L14916">
        <v>0</v>
      </c>
    </row>
    <row r="14917" spans="1:12" x14ac:dyDescent="0.35">
      <c r="A14917" t="s">
        <v>30403</v>
      </c>
      <c r="B14917" t="s">
        <v>30404</v>
      </c>
      <c r="C14917">
        <v>1</v>
      </c>
      <c r="D14917">
        <v>6</v>
      </c>
      <c r="E14917" t="s">
        <v>203</v>
      </c>
      <c r="F14917">
        <v>0</v>
      </c>
      <c r="G14917">
        <v>114</v>
      </c>
      <c r="H14917">
        <v>38</v>
      </c>
      <c r="I14917">
        <v>1</v>
      </c>
      <c r="J14917">
        <v>2</v>
      </c>
      <c r="K14917">
        <v>29</v>
      </c>
      <c r="L14917">
        <v>0</v>
      </c>
    </row>
    <row r="14918" spans="1:12" x14ac:dyDescent="0.35">
      <c r="A14918" t="s">
        <v>30405</v>
      </c>
      <c r="B14918" t="s">
        <v>30406</v>
      </c>
      <c r="C14918">
        <v>3</v>
      </c>
      <c r="D14918">
        <v>1</v>
      </c>
      <c r="E14918" t="s">
        <v>34</v>
      </c>
      <c r="F14918">
        <v>1</v>
      </c>
      <c r="G14918">
        <v>131</v>
      </c>
      <c r="H14918">
        <v>9</v>
      </c>
      <c r="I14918">
        <v>0</v>
      </c>
      <c r="J14918">
        <v>1</v>
      </c>
      <c r="K14918">
        <v>32</v>
      </c>
      <c r="L14918">
        <v>1</v>
      </c>
    </row>
    <row r="14919" spans="1:12" x14ac:dyDescent="0.35">
      <c r="A14919" t="s">
        <v>30407</v>
      </c>
      <c r="B14919" t="s">
        <v>30408</v>
      </c>
      <c r="C14919">
        <v>0</v>
      </c>
      <c r="D14919">
        <v>5.5484475592861218</v>
      </c>
      <c r="E14919" t="s">
        <v>103</v>
      </c>
      <c r="F14919">
        <v>0</v>
      </c>
      <c r="G14919">
        <v>358</v>
      </c>
      <c r="H14919">
        <v>23</v>
      </c>
      <c r="I14919">
        <v>1</v>
      </c>
      <c r="J14919">
        <v>2</v>
      </c>
      <c r="K14919">
        <v>14</v>
      </c>
      <c r="L14919">
        <v>3</v>
      </c>
    </row>
    <row r="14920" spans="1:12" x14ac:dyDescent="0.35">
      <c r="A14920" t="s">
        <v>30409</v>
      </c>
      <c r="B14920" t="s">
        <v>30410</v>
      </c>
      <c r="C14920">
        <v>1</v>
      </c>
      <c r="D14920">
        <v>7</v>
      </c>
      <c r="E14920" t="s">
        <v>15</v>
      </c>
      <c r="F14920">
        <v>0</v>
      </c>
      <c r="G14920">
        <v>412</v>
      </c>
      <c r="H14920">
        <v>9</v>
      </c>
      <c r="I14920">
        <v>0</v>
      </c>
      <c r="J14920">
        <v>2</v>
      </c>
      <c r="K14920">
        <v>33</v>
      </c>
      <c r="L14920">
        <v>0</v>
      </c>
    </row>
    <row r="14921" spans="1:12" x14ac:dyDescent="0.35">
      <c r="A14921" t="s">
        <v>30411</v>
      </c>
      <c r="B14921" t="s">
        <v>30412</v>
      </c>
      <c r="C14921">
        <v>2</v>
      </c>
      <c r="D14921">
        <v>7</v>
      </c>
      <c r="E14921" t="s">
        <v>92</v>
      </c>
      <c r="F14921">
        <v>0</v>
      </c>
      <c r="G14921">
        <v>80</v>
      </c>
      <c r="H14921">
        <v>35</v>
      </c>
      <c r="I14921">
        <v>1</v>
      </c>
      <c r="J14921">
        <v>2</v>
      </c>
      <c r="K14921">
        <v>30</v>
      </c>
      <c r="L14921">
        <v>1</v>
      </c>
    </row>
    <row r="14922" spans="1:12" x14ac:dyDescent="0.35">
      <c r="A14922" t="s">
        <v>30413</v>
      </c>
      <c r="B14922" t="s">
        <v>30414</v>
      </c>
      <c r="C14922">
        <v>0</v>
      </c>
      <c r="D14922">
        <v>5</v>
      </c>
      <c r="E14922" t="s">
        <v>244</v>
      </c>
      <c r="F14922">
        <v>0</v>
      </c>
      <c r="G14922">
        <v>367</v>
      </c>
      <c r="H14922">
        <v>4</v>
      </c>
      <c r="I14922">
        <v>2</v>
      </c>
      <c r="J14922">
        <v>1</v>
      </c>
      <c r="K14922">
        <v>23</v>
      </c>
      <c r="L14922">
        <v>0</v>
      </c>
    </row>
    <row r="14923" spans="1:12" x14ac:dyDescent="0.35">
      <c r="A14923" t="s">
        <v>30415</v>
      </c>
      <c r="B14923" t="s">
        <v>30416</v>
      </c>
      <c r="C14923">
        <v>1</v>
      </c>
      <c r="D14923">
        <v>5.5484475592861218</v>
      </c>
      <c r="E14923" t="s">
        <v>175</v>
      </c>
      <c r="F14923">
        <v>0</v>
      </c>
      <c r="G14923">
        <v>347</v>
      </c>
      <c r="H14923">
        <v>46</v>
      </c>
      <c r="I14923">
        <v>0</v>
      </c>
      <c r="J14923">
        <v>2</v>
      </c>
      <c r="K14923">
        <v>24</v>
      </c>
      <c r="L14923">
        <v>0</v>
      </c>
    </row>
    <row r="14924" spans="1:12" x14ac:dyDescent="0.35">
      <c r="A14924" t="s">
        <v>30417</v>
      </c>
      <c r="B14924" t="s">
        <v>30418</v>
      </c>
      <c r="C14924">
        <v>0</v>
      </c>
      <c r="D14924">
        <v>5</v>
      </c>
      <c r="E14924" t="s">
        <v>51</v>
      </c>
      <c r="F14924">
        <v>0</v>
      </c>
      <c r="G14924">
        <v>84</v>
      </c>
      <c r="H14924">
        <v>5</v>
      </c>
      <c r="I14924">
        <v>2</v>
      </c>
      <c r="J14924">
        <v>0</v>
      </c>
      <c r="K14924">
        <v>45</v>
      </c>
      <c r="L14924">
        <v>1</v>
      </c>
    </row>
    <row r="14925" spans="1:12" x14ac:dyDescent="0.35">
      <c r="A14925" t="s">
        <v>30419</v>
      </c>
      <c r="B14925" t="s">
        <v>30420</v>
      </c>
      <c r="C14925">
        <v>1</v>
      </c>
      <c r="D14925">
        <v>5</v>
      </c>
      <c r="E14925" t="s">
        <v>51</v>
      </c>
      <c r="F14925">
        <v>0</v>
      </c>
      <c r="G14925">
        <v>9</v>
      </c>
      <c r="H14925">
        <v>43</v>
      </c>
      <c r="I14925">
        <v>3</v>
      </c>
      <c r="J14925">
        <v>2</v>
      </c>
      <c r="K14925">
        <v>15</v>
      </c>
      <c r="L14925">
        <v>3</v>
      </c>
    </row>
    <row r="14926" spans="1:12" x14ac:dyDescent="0.35">
      <c r="A14926" t="s">
        <v>30421</v>
      </c>
      <c r="B14926" t="s">
        <v>30422</v>
      </c>
      <c r="C14926">
        <v>4</v>
      </c>
      <c r="D14926">
        <v>5.5484475592861218</v>
      </c>
      <c r="E14926" t="s">
        <v>171</v>
      </c>
      <c r="F14926">
        <v>0</v>
      </c>
      <c r="G14926">
        <v>310</v>
      </c>
      <c r="H14926">
        <v>13</v>
      </c>
      <c r="I14926">
        <v>2</v>
      </c>
      <c r="J14926">
        <v>2</v>
      </c>
      <c r="K14926">
        <v>44</v>
      </c>
      <c r="L14926">
        <v>3</v>
      </c>
    </row>
    <row r="14927" spans="1:12" x14ac:dyDescent="0.35">
      <c r="A14927" t="s">
        <v>30423</v>
      </c>
      <c r="B14927" t="s">
        <v>30424</v>
      </c>
      <c r="C14927">
        <v>3</v>
      </c>
      <c r="D14927">
        <v>3</v>
      </c>
      <c r="E14927" t="s">
        <v>56</v>
      </c>
      <c r="F14927">
        <v>0</v>
      </c>
      <c r="G14927">
        <v>420</v>
      </c>
      <c r="H14927">
        <v>30</v>
      </c>
      <c r="I14927">
        <v>2</v>
      </c>
      <c r="J14927">
        <v>2</v>
      </c>
      <c r="K14927">
        <v>19</v>
      </c>
      <c r="L14927">
        <v>3</v>
      </c>
    </row>
    <row r="14928" spans="1:12" x14ac:dyDescent="0.35">
      <c r="A14928" t="s">
        <v>30425</v>
      </c>
      <c r="B14928" t="s">
        <v>30426</v>
      </c>
      <c r="C14928">
        <v>0</v>
      </c>
      <c r="D14928">
        <v>5.5484475592861218</v>
      </c>
      <c r="E14928" t="s">
        <v>171</v>
      </c>
      <c r="F14928">
        <v>0</v>
      </c>
      <c r="G14928">
        <v>203</v>
      </c>
      <c r="H14928">
        <v>25</v>
      </c>
      <c r="I14928">
        <v>3</v>
      </c>
      <c r="J14928">
        <v>1</v>
      </c>
      <c r="K14928">
        <v>24</v>
      </c>
      <c r="L14928">
        <v>1</v>
      </c>
    </row>
    <row r="14929" spans="1:12" x14ac:dyDescent="0.35">
      <c r="A14929" t="s">
        <v>30427</v>
      </c>
      <c r="B14929" t="s">
        <v>30428</v>
      </c>
      <c r="C14929">
        <v>2</v>
      </c>
      <c r="D14929">
        <v>9</v>
      </c>
      <c r="E14929" t="s">
        <v>15</v>
      </c>
      <c r="F14929">
        <v>2</v>
      </c>
      <c r="G14929">
        <v>262</v>
      </c>
      <c r="H14929">
        <v>0</v>
      </c>
      <c r="I14929">
        <v>2</v>
      </c>
      <c r="J14929">
        <v>2</v>
      </c>
      <c r="K14929">
        <v>22</v>
      </c>
      <c r="L14929">
        <v>3</v>
      </c>
    </row>
    <row r="14930" spans="1:12" x14ac:dyDescent="0.35">
      <c r="A14930" t="s">
        <v>30429</v>
      </c>
      <c r="B14930" t="s">
        <v>30430</v>
      </c>
      <c r="C14930">
        <v>0</v>
      </c>
      <c r="D14930">
        <v>5.5484475592861218</v>
      </c>
      <c r="E14930" t="s">
        <v>171</v>
      </c>
      <c r="F14930">
        <v>0</v>
      </c>
      <c r="G14930">
        <v>147</v>
      </c>
      <c r="H14930">
        <v>43</v>
      </c>
      <c r="I14930">
        <v>2</v>
      </c>
      <c r="J14930">
        <v>2</v>
      </c>
      <c r="K14930">
        <v>36</v>
      </c>
      <c r="L14930">
        <v>3</v>
      </c>
    </row>
    <row r="14931" spans="1:12" x14ac:dyDescent="0.35">
      <c r="A14931" t="s">
        <v>30431</v>
      </c>
      <c r="B14931" t="s">
        <v>30432</v>
      </c>
      <c r="C14931">
        <v>3</v>
      </c>
      <c r="D14931">
        <v>5.5484475592861218</v>
      </c>
      <c r="E14931" t="s">
        <v>244</v>
      </c>
      <c r="F14931">
        <v>0</v>
      </c>
      <c r="G14931">
        <v>439</v>
      </c>
      <c r="H14931">
        <v>8</v>
      </c>
      <c r="I14931">
        <v>3</v>
      </c>
      <c r="J14931">
        <v>1</v>
      </c>
      <c r="K14931">
        <v>36</v>
      </c>
      <c r="L14931">
        <v>3</v>
      </c>
    </row>
    <row r="14932" spans="1:12" x14ac:dyDescent="0.35">
      <c r="A14932" t="s">
        <v>30433</v>
      </c>
      <c r="B14932" t="s">
        <v>30434</v>
      </c>
      <c r="C14932">
        <v>4</v>
      </c>
      <c r="D14932">
        <v>5.5484475592861218</v>
      </c>
      <c r="E14932" t="s">
        <v>155</v>
      </c>
      <c r="F14932">
        <v>0</v>
      </c>
      <c r="G14932">
        <v>278</v>
      </c>
      <c r="H14932">
        <v>42</v>
      </c>
      <c r="I14932">
        <v>3</v>
      </c>
      <c r="J14932">
        <v>2</v>
      </c>
      <c r="K14932">
        <v>6</v>
      </c>
      <c r="L14932">
        <v>0</v>
      </c>
    </row>
    <row r="14933" spans="1:12" x14ac:dyDescent="0.35">
      <c r="A14933" t="s">
        <v>30435</v>
      </c>
      <c r="B14933" t="s">
        <v>30436</v>
      </c>
      <c r="C14933">
        <v>1</v>
      </c>
      <c r="D14933">
        <v>5.5484475592861218</v>
      </c>
      <c r="E14933" t="s">
        <v>41</v>
      </c>
      <c r="F14933">
        <v>1</v>
      </c>
      <c r="G14933">
        <v>179</v>
      </c>
      <c r="H14933">
        <v>43</v>
      </c>
      <c r="I14933">
        <v>0</v>
      </c>
      <c r="J14933">
        <v>1</v>
      </c>
      <c r="K14933">
        <v>10</v>
      </c>
      <c r="L14933">
        <v>0</v>
      </c>
    </row>
    <row r="14934" spans="1:12" x14ac:dyDescent="0.35">
      <c r="A14934" t="s">
        <v>30437</v>
      </c>
      <c r="B14934" t="s">
        <v>30438</v>
      </c>
      <c r="C14934">
        <v>0</v>
      </c>
      <c r="D14934">
        <v>5.5484475592861218</v>
      </c>
      <c r="E14934" t="s">
        <v>25</v>
      </c>
      <c r="F14934">
        <v>0</v>
      </c>
      <c r="G14934">
        <v>18</v>
      </c>
      <c r="H14934">
        <v>43</v>
      </c>
      <c r="I14934">
        <v>2</v>
      </c>
      <c r="J14934">
        <v>2</v>
      </c>
      <c r="K14934">
        <v>37</v>
      </c>
      <c r="L14934">
        <v>0</v>
      </c>
    </row>
    <row r="14935" spans="1:12" x14ac:dyDescent="0.35">
      <c r="A14935" t="s">
        <v>30439</v>
      </c>
      <c r="B14935" t="s">
        <v>30440</v>
      </c>
      <c r="C14935">
        <v>1</v>
      </c>
      <c r="D14935">
        <v>5.5484475592861218</v>
      </c>
      <c r="E14935" t="s">
        <v>175</v>
      </c>
      <c r="F14935">
        <v>0</v>
      </c>
      <c r="G14935">
        <v>220</v>
      </c>
      <c r="H14935">
        <v>28</v>
      </c>
      <c r="I14935">
        <v>1</v>
      </c>
      <c r="J14935">
        <v>2</v>
      </c>
      <c r="K14935">
        <v>28</v>
      </c>
      <c r="L14935">
        <v>0</v>
      </c>
    </row>
    <row r="14936" spans="1:12" x14ac:dyDescent="0.35">
      <c r="A14936" t="s">
        <v>30441</v>
      </c>
      <c r="B14936" t="s">
        <v>30442</v>
      </c>
      <c r="C14936">
        <v>1</v>
      </c>
      <c r="D14936">
        <v>5.5484475592861218</v>
      </c>
      <c r="E14936" t="s">
        <v>125</v>
      </c>
      <c r="F14936">
        <v>0</v>
      </c>
      <c r="G14936">
        <v>422</v>
      </c>
      <c r="H14936">
        <v>2</v>
      </c>
      <c r="I14936">
        <v>2</v>
      </c>
      <c r="J14936">
        <v>2</v>
      </c>
      <c r="K14936">
        <v>25</v>
      </c>
      <c r="L14936">
        <v>2</v>
      </c>
    </row>
    <row r="14937" spans="1:12" x14ac:dyDescent="0.35">
      <c r="A14937" t="s">
        <v>30443</v>
      </c>
      <c r="B14937" t="s">
        <v>30444</v>
      </c>
      <c r="C14937">
        <v>1</v>
      </c>
      <c r="D14937">
        <v>6</v>
      </c>
      <c r="E14937" t="s">
        <v>34</v>
      </c>
      <c r="F14937">
        <v>1</v>
      </c>
      <c r="G14937">
        <v>302</v>
      </c>
      <c r="H14937">
        <v>43</v>
      </c>
      <c r="I14937">
        <v>0</v>
      </c>
      <c r="J14937">
        <v>2</v>
      </c>
      <c r="K14937">
        <v>45</v>
      </c>
      <c r="L14937">
        <v>0</v>
      </c>
    </row>
    <row r="14938" spans="1:12" x14ac:dyDescent="0.35">
      <c r="A14938" t="s">
        <v>30445</v>
      </c>
      <c r="B14938" t="s">
        <v>30446</v>
      </c>
      <c r="C14938">
        <v>1</v>
      </c>
      <c r="D14938">
        <v>5.5484475592861218</v>
      </c>
      <c r="E14938" t="s">
        <v>103</v>
      </c>
      <c r="F14938">
        <v>1</v>
      </c>
      <c r="G14938">
        <v>331</v>
      </c>
      <c r="H14938">
        <v>37</v>
      </c>
      <c r="I14938">
        <v>0</v>
      </c>
      <c r="J14938">
        <v>1</v>
      </c>
      <c r="K14938">
        <v>11</v>
      </c>
      <c r="L14938">
        <v>3</v>
      </c>
    </row>
    <row r="14939" spans="1:12" x14ac:dyDescent="0.35">
      <c r="A14939" t="s">
        <v>30447</v>
      </c>
      <c r="B14939" t="s">
        <v>30448</v>
      </c>
      <c r="C14939">
        <v>0</v>
      </c>
      <c r="D14939">
        <v>5.5484475592861218</v>
      </c>
      <c r="E14939" t="s">
        <v>62</v>
      </c>
      <c r="F14939">
        <v>1</v>
      </c>
      <c r="G14939">
        <v>439</v>
      </c>
      <c r="H14939">
        <v>8</v>
      </c>
      <c r="I14939">
        <v>0</v>
      </c>
      <c r="J14939">
        <v>2</v>
      </c>
      <c r="K14939">
        <v>11</v>
      </c>
      <c r="L14939">
        <v>0</v>
      </c>
    </row>
    <row r="14940" spans="1:12" x14ac:dyDescent="0.35">
      <c r="A14940" t="s">
        <v>30449</v>
      </c>
      <c r="B14940" t="s">
        <v>30450</v>
      </c>
      <c r="C14940">
        <v>1</v>
      </c>
      <c r="D14940">
        <v>5.5484475592861218</v>
      </c>
      <c r="E14940" t="s">
        <v>199</v>
      </c>
      <c r="F14940">
        <v>0</v>
      </c>
      <c r="G14940">
        <v>143</v>
      </c>
      <c r="H14940">
        <v>9</v>
      </c>
      <c r="I14940">
        <v>2</v>
      </c>
      <c r="J14940">
        <v>2</v>
      </c>
      <c r="K14940">
        <v>17</v>
      </c>
      <c r="L14940">
        <v>1</v>
      </c>
    </row>
    <row r="14941" spans="1:12" x14ac:dyDescent="0.35">
      <c r="A14941" t="s">
        <v>30451</v>
      </c>
      <c r="B14941" t="s">
        <v>30452</v>
      </c>
      <c r="C14941">
        <v>0</v>
      </c>
      <c r="D14941">
        <v>5.5484475592861218</v>
      </c>
      <c r="E14941" t="s">
        <v>68</v>
      </c>
      <c r="F14941">
        <v>0</v>
      </c>
      <c r="G14941">
        <v>203</v>
      </c>
      <c r="H14941">
        <v>16</v>
      </c>
      <c r="I14941">
        <v>1</v>
      </c>
      <c r="J14941">
        <v>2</v>
      </c>
      <c r="K14941">
        <v>18</v>
      </c>
      <c r="L14941">
        <v>0</v>
      </c>
    </row>
    <row r="14942" spans="1:12" x14ac:dyDescent="0.35">
      <c r="A14942" t="s">
        <v>30453</v>
      </c>
      <c r="B14942" t="s">
        <v>30454</v>
      </c>
      <c r="C14942">
        <v>3</v>
      </c>
      <c r="D14942">
        <v>5.5484475592861218</v>
      </c>
      <c r="E14942" t="s">
        <v>175</v>
      </c>
      <c r="F14942">
        <v>0</v>
      </c>
      <c r="G14942">
        <v>105</v>
      </c>
      <c r="H14942">
        <v>46</v>
      </c>
      <c r="I14942">
        <v>2</v>
      </c>
      <c r="J14942">
        <v>2</v>
      </c>
      <c r="K14942">
        <v>8</v>
      </c>
      <c r="L14942">
        <v>3</v>
      </c>
    </row>
    <row r="14943" spans="1:12" x14ac:dyDescent="0.35">
      <c r="A14943" t="s">
        <v>30455</v>
      </c>
      <c r="B14943" t="s">
        <v>30456</v>
      </c>
      <c r="C14943">
        <v>1</v>
      </c>
      <c r="D14943">
        <v>5.5484475592861218</v>
      </c>
      <c r="E14943" t="s">
        <v>41</v>
      </c>
      <c r="F14943">
        <v>0</v>
      </c>
      <c r="G14943">
        <v>121</v>
      </c>
      <c r="H14943">
        <v>46</v>
      </c>
      <c r="I14943">
        <v>2</v>
      </c>
      <c r="J14943">
        <v>2</v>
      </c>
      <c r="K14943">
        <v>28</v>
      </c>
      <c r="L14943">
        <v>0</v>
      </c>
    </row>
    <row r="14944" spans="1:12" x14ac:dyDescent="0.35">
      <c r="A14944" t="s">
        <v>30457</v>
      </c>
      <c r="B14944" t="s">
        <v>30458</v>
      </c>
      <c r="C14944">
        <v>0</v>
      </c>
      <c r="D14944">
        <v>5.5484475592861218</v>
      </c>
      <c r="E14944" t="s">
        <v>291</v>
      </c>
      <c r="F14944">
        <v>2</v>
      </c>
      <c r="G14944">
        <v>95</v>
      </c>
      <c r="H14944">
        <v>15</v>
      </c>
      <c r="I14944">
        <v>3</v>
      </c>
      <c r="J14944">
        <v>0</v>
      </c>
      <c r="K14944">
        <v>26</v>
      </c>
      <c r="L14944">
        <v>3</v>
      </c>
    </row>
    <row r="14945" spans="1:12" x14ac:dyDescent="0.35">
      <c r="A14945" t="s">
        <v>30459</v>
      </c>
      <c r="B14945" t="s">
        <v>30460</v>
      </c>
      <c r="C14945">
        <v>1</v>
      </c>
      <c r="D14945">
        <v>5.5484475592861218</v>
      </c>
      <c r="E14945" t="s">
        <v>73</v>
      </c>
      <c r="F14945">
        <v>2</v>
      </c>
      <c r="G14945">
        <v>108</v>
      </c>
      <c r="H14945">
        <v>13</v>
      </c>
      <c r="I14945">
        <v>2</v>
      </c>
      <c r="J14945">
        <v>0</v>
      </c>
      <c r="K14945">
        <v>27</v>
      </c>
      <c r="L14945">
        <v>3</v>
      </c>
    </row>
    <row r="14946" spans="1:12" x14ac:dyDescent="0.35">
      <c r="A14946" t="s">
        <v>30461</v>
      </c>
      <c r="B14946" t="s">
        <v>30462</v>
      </c>
      <c r="C14946">
        <v>3</v>
      </c>
      <c r="D14946">
        <v>2</v>
      </c>
      <c r="E14946" t="s">
        <v>41</v>
      </c>
      <c r="F14946">
        <v>0</v>
      </c>
      <c r="G14946">
        <v>184</v>
      </c>
      <c r="H14946">
        <v>20</v>
      </c>
      <c r="I14946">
        <v>1</v>
      </c>
      <c r="J14946">
        <v>1</v>
      </c>
      <c r="K14946">
        <v>17</v>
      </c>
      <c r="L14946">
        <v>3</v>
      </c>
    </row>
    <row r="14947" spans="1:12" x14ac:dyDescent="0.35">
      <c r="A14947" t="s">
        <v>30463</v>
      </c>
      <c r="B14947" t="s">
        <v>30464</v>
      </c>
      <c r="C14947">
        <v>4</v>
      </c>
      <c r="D14947">
        <v>5.5484475592861218</v>
      </c>
      <c r="E14947" t="s">
        <v>34</v>
      </c>
      <c r="F14947">
        <v>0</v>
      </c>
      <c r="G14947">
        <v>241</v>
      </c>
      <c r="H14947">
        <v>49</v>
      </c>
      <c r="I14947">
        <v>1</v>
      </c>
      <c r="J14947">
        <v>2</v>
      </c>
      <c r="K14947">
        <v>8</v>
      </c>
      <c r="L14947">
        <v>3</v>
      </c>
    </row>
    <row r="14948" spans="1:12" x14ac:dyDescent="0.35">
      <c r="A14948" t="s">
        <v>30465</v>
      </c>
      <c r="B14948" t="s">
        <v>30466</v>
      </c>
      <c r="C14948">
        <v>0</v>
      </c>
      <c r="D14948">
        <v>5</v>
      </c>
      <c r="E14948" t="s">
        <v>144</v>
      </c>
      <c r="F14948">
        <v>2</v>
      </c>
      <c r="G14948">
        <v>321</v>
      </c>
      <c r="H14948">
        <v>2</v>
      </c>
      <c r="I14948">
        <v>1</v>
      </c>
      <c r="J14948">
        <v>2</v>
      </c>
      <c r="K14948">
        <v>14</v>
      </c>
      <c r="L14948">
        <v>0</v>
      </c>
    </row>
    <row r="14949" spans="1:12" x14ac:dyDescent="0.35">
      <c r="A14949" t="s">
        <v>30467</v>
      </c>
      <c r="B14949" t="s">
        <v>30468</v>
      </c>
      <c r="C14949">
        <v>0</v>
      </c>
      <c r="D14949">
        <v>5.5484475592861218</v>
      </c>
      <c r="E14949" t="s">
        <v>73</v>
      </c>
      <c r="F14949">
        <v>0</v>
      </c>
      <c r="G14949">
        <v>402</v>
      </c>
      <c r="H14949">
        <v>21</v>
      </c>
      <c r="I14949">
        <v>2</v>
      </c>
      <c r="J14949">
        <v>2</v>
      </c>
      <c r="K14949">
        <v>6</v>
      </c>
      <c r="L14949">
        <v>1</v>
      </c>
    </row>
    <row r="14950" spans="1:12" x14ac:dyDescent="0.35">
      <c r="A14950" t="s">
        <v>30469</v>
      </c>
      <c r="B14950" t="s">
        <v>30470</v>
      </c>
      <c r="C14950">
        <v>4</v>
      </c>
      <c r="D14950">
        <v>5.5484475592861218</v>
      </c>
      <c r="E14950" t="s">
        <v>103</v>
      </c>
      <c r="F14950">
        <v>0</v>
      </c>
      <c r="G14950">
        <v>321</v>
      </c>
      <c r="H14950">
        <v>2</v>
      </c>
      <c r="I14950">
        <v>0</v>
      </c>
      <c r="J14950">
        <v>2</v>
      </c>
      <c r="K14950">
        <v>43</v>
      </c>
      <c r="L14950">
        <v>1</v>
      </c>
    </row>
    <row r="14951" spans="1:12" x14ac:dyDescent="0.35">
      <c r="A14951" t="s">
        <v>30471</v>
      </c>
      <c r="B14951" t="s">
        <v>30472</v>
      </c>
      <c r="C14951">
        <v>1</v>
      </c>
      <c r="D14951">
        <v>5.5484475592861218</v>
      </c>
      <c r="E14951" t="s">
        <v>140</v>
      </c>
      <c r="F14951">
        <v>0</v>
      </c>
      <c r="G14951">
        <v>75</v>
      </c>
      <c r="H14951">
        <v>46</v>
      </c>
      <c r="I14951">
        <v>1</v>
      </c>
      <c r="J14951">
        <v>0</v>
      </c>
      <c r="K14951">
        <v>11</v>
      </c>
      <c r="L14951">
        <v>3</v>
      </c>
    </row>
    <row r="14952" spans="1:12" x14ac:dyDescent="0.35">
      <c r="A14952" t="s">
        <v>30473</v>
      </c>
      <c r="B14952" t="s">
        <v>30474</v>
      </c>
      <c r="C14952">
        <v>1</v>
      </c>
      <c r="D14952">
        <v>5.5484475592861218</v>
      </c>
      <c r="E14952" t="s">
        <v>175</v>
      </c>
      <c r="F14952">
        <v>1</v>
      </c>
      <c r="G14952">
        <v>408</v>
      </c>
      <c r="H14952">
        <v>4</v>
      </c>
      <c r="I14952">
        <v>0</v>
      </c>
      <c r="J14952">
        <v>2</v>
      </c>
      <c r="K14952">
        <v>8</v>
      </c>
      <c r="L14952">
        <v>0</v>
      </c>
    </row>
    <row r="14953" spans="1:12" x14ac:dyDescent="0.35">
      <c r="A14953" t="s">
        <v>30475</v>
      </c>
      <c r="B14953" t="s">
        <v>30476</v>
      </c>
      <c r="C14953">
        <v>1</v>
      </c>
      <c r="D14953">
        <v>5.5484475592861218</v>
      </c>
      <c r="E14953" t="s">
        <v>110</v>
      </c>
      <c r="F14953">
        <v>0</v>
      </c>
      <c r="G14953">
        <v>80</v>
      </c>
      <c r="H14953">
        <v>35</v>
      </c>
      <c r="I14953">
        <v>3</v>
      </c>
      <c r="J14953">
        <v>0</v>
      </c>
      <c r="K14953">
        <v>33</v>
      </c>
      <c r="L14953">
        <v>2</v>
      </c>
    </row>
    <row r="14954" spans="1:12" x14ac:dyDescent="0.35">
      <c r="A14954" t="s">
        <v>30477</v>
      </c>
      <c r="B14954" t="s">
        <v>30478</v>
      </c>
      <c r="C14954">
        <v>0</v>
      </c>
      <c r="D14954">
        <v>5.5484475592861218</v>
      </c>
      <c r="E14954" t="s">
        <v>15</v>
      </c>
      <c r="F14954">
        <v>0</v>
      </c>
      <c r="G14954">
        <v>141</v>
      </c>
      <c r="H14954">
        <v>4</v>
      </c>
      <c r="I14954">
        <v>1</v>
      </c>
      <c r="J14954">
        <v>2</v>
      </c>
      <c r="K14954">
        <v>11</v>
      </c>
      <c r="L14954">
        <v>1</v>
      </c>
    </row>
    <row r="14955" spans="1:12" x14ac:dyDescent="0.35">
      <c r="A14955" t="s">
        <v>30479</v>
      </c>
      <c r="B14955" t="s">
        <v>30480</v>
      </c>
      <c r="C14955">
        <v>0</v>
      </c>
      <c r="D14955">
        <v>6</v>
      </c>
      <c r="E14955" t="s">
        <v>110</v>
      </c>
      <c r="F14955">
        <v>0</v>
      </c>
      <c r="G14955">
        <v>38</v>
      </c>
      <c r="H14955">
        <v>26</v>
      </c>
      <c r="I14955">
        <v>1</v>
      </c>
      <c r="J14955">
        <v>2</v>
      </c>
      <c r="K14955">
        <v>7</v>
      </c>
      <c r="L14955">
        <v>0</v>
      </c>
    </row>
    <row r="14956" spans="1:12" x14ac:dyDescent="0.35">
      <c r="A14956" t="s">
        <v>30481</v>
      </c>
      <c r="B14956" t="s">
        <v>30482</v>
      </c>
      <c r="C14956">
        <v>2</v>
      </c>
      <c r="D14956">
        <v>5.5484475592861218</v>
      </c>
      <c r="E14956" t="s">
        <v>110</v>
      </c>
      <c r="F14956">
        <v>0</v>
      </c>
      <c r="G14956">
        <v>164</v>
      </c>
      <c r="H14956">
        <v>46</v>
      </c>
      <c r="I14956">
        <v>0</v>
      </c>
      <c r="J14956">
        <v>2</v>
      </c>
      <c r="K14956">
        <v>21</v>
      </c>
      <c r="L14956">
        <v>1</v>
      </c>
    </row>
    <row r="14957" spans="1:12" x14ac:dyDescent="0.35">
      <c r="A14957" t="s">
        <v>30483</v>
      </c>
      <c r="B14957" t="s">
        <v>30484</v>
      </c>
      <c r="C14957">
        <v>0</v>
      </c>
      <c r="D14957">
        <v>5.5484475592861218</v>
      </c>
      <c r="E14957" t="s">
        <v>98</v>
      </c>
      <c r="F14957">
        <v>1</v>
      </c>
      <c r="G14957">
        <v>262</v>
      </c>
      <c r="H14957">
        <v>0</v>
      </c>
      <c r="I14957">
        <v>0</v>
      </c>
      <c r="J14957">
        <v>1</v>
      </c>
      <c r="K14957">
        <v>11</v>
      </c>
      <c r="L14957">
        <v>1</v>
      </c>
    </row>
    <row r="14958" spans="1:12" x14ac:dyDescent="0.35">
      <c r="A14958" t="s">
        <v>30485</v>
      </c>
      <c r="B14958" t="s">
        <v>30486</v>
      </c>
      <c r="C14958">
        <v>2</v>
      </c>
      <c r="D14958">
        <v>5.5484475592861218</v>
      </c>
      <c r="E14958" t="s">
        <v>98</v>
      </c>
      <c r="F14958">
        <v>2</v>
      </c>
      <c r="G14958">
        <v>439</v>
      </c>
      <c r="H14958">
        <v>8</v>
      </c>
      <c r="I14958">
        <v>1</v>
      </c>
      <c r="J14958">
        <v>0</v>
      </c>
      <c r="K14958">
        <v>10</v>
      </c>
      <c r="L14958">
        <v>0</v>
      </c>
    </row>
    <row r="14959" spans="1:12" x14ac:dyDescent="0.35">
      <c r="A14959" t="s">
        <v>30487</v>
      </c>
      <c r="B14959" t="s">
        <v>30488</v>
      </c>
      <c r="C14959">
        <v>3</v>
      </c>
      <c r="D14959">
        <v>5.5484475592861218</v>
      </c>
      <c r="E14959" t="s">
        <v>155</v>
      </c>
      <c r="F14959">
        <v>0</v>
      </c>
      <c r="G14959">
        <v>115</v>
      </c>
      <c r="H14959">
        <v>4</v>
      </c>
      <c r="I14959">
        <v>1</v>
      </c>
      <c r="J14959">
        <v>1</v>
      </c>
      <c r="K14959">
        <v>42</v>
      </c>
      <c r="L14959">
        <v>0</v>
      </c>
    </row>
    <row r="14960" spans="1:12" x14ac:dyDescent="0.35">
      <c r="A14960" t="s">
        <v>30489</v>
      </c>
      <c r="B14960" t="s">
        <v>30490</v>
      </c>
      <c r="C14960">
        <v>3</v>
      </c>
      <c r="D14960">
        <v>4</v>
      </c>
      <c r="E14960" t="s">
        <v>203</v>
      </c>
      <c r="F14960">
        <v>0</v>
      </c>
      <c r="G14960">
        <v>255</v>
      </c>
      <c r="H14960">
        <v>9</v>
      </c>
      <c r="I14960">
        <v>3</v>
      </c>
      <c r="J14960">
        <v>2</v>
      </c>
      <c r="K14960">
        <v>42</v>
      </c>
      <c r="L14960">
        <v>1</v>
      </c>
    </row>
    <row r="14961" spans="1:12" x14ac:dyDescent="0.35">
      <c r="A14961" t="s">
        <v>30491</v>
      </c>
      <c r="B14961" t="s">
        <v>30492</v>
      </c>
      <c r="C14961">
        <v>1</v>
      </c>
      <c r="D14961">
        <v>5.5484475592861218</v>
      </c>
      <c r="E14961" t="s">
        <v>244</v>
      </c>
      <c r="F14961">
        <v>0</v>
      </c>
      <c r="G14961">
        <v>352</v>
      </c>
      <c r="H14961">
        <v>4</v>
      </c>
      <c r="I14961">
        <v>3</v>
      </c>
      <c r="J14961">
        <v>1</v>
      </c>
      <c r="K14961">
        <v>15</v>
      </c>
      <c r="L14961">
        <v>3</v>
      </c>
    </row>
    <row r="14962" spans="1:12" x14ac:dyDescent="0.35">
      <c r="A14962" t="s">
        <v>30493</v>
      </c>
      <c r="B14962" t="s">
        <v>30494</v>
      </c>
      <c r="C14962">
        <v>1</v>
      </c>
      <c r="D14962">
        <v>5.5484475592861218</v>
      </c>
      <c r="E14962" t="s">
        <v>203</v>
      </c>
      <c r="F14962">
        <v>0</v>
      </c>
      <c r="G14962">
        <v>458</v>
      </c>
      <c r="H14962">
        <v>23</v>
      </c>
      <c r="I14962">
        <v>2</v>
      </c>
      <c r="J14962">
        <v>2</v>
      </c>
      <c r="K14962">
        <v>16</v>
      </c>
      <c r="L14962">
        <v>0</v>
      </c>
    </row>
    <row r="14963" spans="1:12" x14ac:dyDescent="0.35">
      <c r="A14963" t="s">
        <v>30495</v>
      </c>
      <c r="B14963" t="s">
        <v>30496</v>
      </c>
      <c r="C14963">
        <v>4</v>
      </c>
      <c r="D14963">
        <v>10</v>
      </c>
      <c r="E14963" t="s">
        <v>56</v>
      </c>
      <c r="F14963">
        <v>0</v>
      </c>
      <c r="G14963">
        <v>320</v>
      </c>
      <c r="H14963">
        <v>38</v>
      </c>
      <c r="I14963">
        <v>0</v>
      </c>
      <c r="J14963">
        <v>2</v>
      </c>
      <c r="K14963">
        <v>5</v>
      </c>
      <c r="L14963">
        <v>3</v>
      </c>
    </row>
    <row r="14964" spans="1:12" x14ac:dyDescent="0.35">
      <c r="A14964" t="s">
        <v>30497</v>
      </c>
      <c r="B14964" t="s">
        <v>30498</v>
      </c>
      <c r="C14964">
        <v>1</v>
      </c>
      <c r="D14964">
        <v>8</v>
      </c>
      <c r="E14964" t="s">
        <v>62</v>
      </c>
      <c r="F14964">
        <v>2</v>
      </c>
      <c r="G14964">
        <v>362</v>
      </c>
      <c r="H14964">
        <v>44</v>
      </c>
      <c r="I14964">
        <v>1</v>
      </c>
      <c r="J14964">
        <v>2</v>
      </c>
      <c r="K14964">
        <v>38</v>
      </c>
      <c r="L14964">
        <v>0</v>
      </c>
    </row>
    <row r="14965" spans="1:12" x14ac:dyDescent="0.35">
      <c r="A14965" t="s">
        <v>30499</v>
      </c>
      <c r="B14965" t="s">
        <v>30500</v>
      </c>
      <c r="C14965">
        <v>0</v>
      </c>
      <c r="D14965">
        <v>5.5484475592861218</v>
      </c>
      <c r="E14965" t="s">
        <v>78</v>
      </c>
      <c r="F14965">
        <v>2</v>
      </c>
      <c r="G14965">
        <v>81</v>
      </c>
      <c r="H14965">
        <v>9</v>
      </c>
      <c r="I14965">
        <v>3</v>
      </c>
      <c r="J14965">
        <v>2</v>
      </c>
      <c r="K14965">
        <v>6</v>
      </c>
      <c r="L14965">
        <v>0</v>
      </c>
    </row>
    <row r="14966" spans="1:12" x14ac:dyDescent="0.35">
      <c r="A14966" t="s">
        <v>30501</v>
      </c>
      <c r="B14966" t="s">
        <v>30502</v>
      </c>
      <c r="C14966">
        <v>2</v>
      </c>
      <c r="D14966">
        <v>9</v>
      </c>
      <c r="E14966" t="s">
        <v>41</v>
      </c>
      <c r="F14966">
        <v>0</v>
      </c>
      <c r="G14966">
        <v>321</v>
      </c>
      <c r="H14966">
        <v>2</v>
      </c>
      <c r="I14966">
        <v>3</v>
      </c>
      <c r="J14966">
        <v>2</v>
      </c>
      <c r="K14966">
        <v>34</v>
      </c>
      <c r="L14966">
        <v>1</v>
      </c>
    </row>
    <row r="14967" spans="1:12" x14ac:dyDescent="0.35">
      <c r="A14967" t="s">
        <v>30503</v>
      </c>
      <c r="B14967" t="s">
        <v>30504</v>
      </c>
      <c r="C14967">
        <v>2</v>
      </c>
      <c r="D14967">
        <v>5.5484475592861218</v>
      </c>
      <c r="E14967" t="s">
        <v>103</v>
      </c>
      <c r="F14967">
        <v>0</v>
      </c>
      <c r="G14967">
        <v>110</v>
      </c>
      <c r="H14967">
        <v>43</v>
      </c>
      <c r="I14967">
        <v>3</v>
      </c>
      <c r="J14967">
        <v>2</v>
      </c>
      <c r="K14967">
        <v>37</v>
      </c>
      <c r="L14967">
        <v>1</v>
      </c>
    </row>
    <row r="14968" spans="1:12" x14ac:dyDescent="0.35">
      <c r="A14968" t="s">
        <v>30505</v>
      </c>
      <c r="B14968" t="s">
        <v>30506</v>
      </c>
      <c r="C14968">
        <v>0</v>
      </c>
      <c r="D14968">
        <v>5.5484475592861218</v>
      </c>
      <c r="E14968" t="s">
        <v>62</v>
      </c>
      <c r="F14968">
        <v>0</v>
      </c>
      <c r="G14968">
        <v>447</v>
      </c>
      <c r="H14968">
        <v>16</v>
      </c>
      <c r="I14968">
        <v>1</v>
      </c>
      <c r="J14968">
        <v>2</v>
      </c>
      <c r="K14968">
        <v>26</v>
      </c>
      <c r="L14968">
        <v>0</v>
      </c>
    </row>
    <row r="14969" spans="1:12" x14ac:dyDescent="0.35">
      <c r="A14969" t="s">
        <v>30507</v>
      </c>
      <c r="B14969" t="s">
        <v>30508</v>
      </c>
      <c r="C14969">
        <v>0</v>
      </c>
      <c r="D14969">
        <v>5</v>
      </c>
      <c r="E14969" t="s">
        <v>545</v>
      </c>
      <c r="F14969">
        <v>1</v>
      </c>
      <c r="G14969">
        <v>442</v>
      </c>
      <c r="H14969">
        <v>21</v>
      </c>
      <c r="I14969">
        <v>0</v>
      </c>
      <c r="J14969">
        <v>2</v>
      </c>
      <c r="K14969">
        <v>11</v>
      </c>
      <c r="L14969">
        <v>0</v>
      </c>
    </row>
    <row r="14970" spans="1:12" x14ac:dyDescent="0.35">
      <c r="A14970" t="s">
        <v>30509</v>
      </c>
      <c r="B14970" t="s">
        <v>30510</v>
      </c>
      <c r="C14970">
        <v>0</v>
      </c>
      <c r="D14970">
        <v>4</v>
      </c>
      <c r="E14970" t="s">
        <v>56</v>
      </c>
      <c r="F14970">
        <v>0</v>
      </c>
      <c r="G14970">
        <v>193</v>
      </c>
      <c r="H14970">
        <v>9</v>
      </c>
      <c r="I14970">
        <v>3</v>
      </c>
      <c r="J14970">
        <v>2</v>
      </c>
      <c r="K14970">
        <v>43</v>
      </c>
      <c r="L14970">
        <v>0</v>
      </c>
    </row>
    <row r="14971" spans="1:12" x14ac:dyDescent="0.35">
      <c r="A14971" t="s">
        <v>30511</v>
      </c>
      <c r="B14971" t="s">
        <v>30512</v>
      </c>
      <c r="C14971">
        <v>0</v>
      </c>
      <c r="D14971">
        <v>5.5484475592861218</v>
      </c>
      <c r="E14971" t="s">
        <v>25</v>
      </c>
      <c r="F14971">
        <v>0</v>
      </c>
      <c r="G14971">
        <v>319</v>
      </c>
      <c r="H14971">
        <v>4</v>
      </c>
      <c r="I14971">
        <v>0</v>
      </c>
      <c r="J14971">
        <v>2</v>
      </c>
      <c r="K14971">
        <v>10</v>
      </c>
      <c r="L14971">
        <v>3</v>
      </c>
    </row>
    <row r="14972" spans="1:12" x14ac:dyDescent="0.35">
      <c r="A14972" t="s">
        <v>30513</v>
      </c>
      <c r="B14972" t="s">
        <v>30514</v>
      </c>
      <c r="C14972">
        <v>0</v>
      </c>
      <c r="D14972">
        <v>5.5484475592861218</v>
      </c>
      <c r="E14972" t="s">
        <v>68</v>
      </c>
      <c r="F14972">
        <v>0</v>
      </c>
      <c r="G14972">
        <v>97</v>
      </c>
      <c r="H14972">
        <v>9</v>
      </c>
      <c r="I14972">
        <v>3</v>
      </c>
      <c r="J14972">
        <v>1</v>
      </c>
      <c r="K14972">
        <v>18</v>
      </c>
      <c r="L14972">
        <v>3</v>
      </c>
    </row>
    <row r="14973" spans="1:12" x14ac:dyDescent="0.35">
      <c r="A14973" t="s">
        <v>30515</v>
      </c>
      <c r="B14973" t="s">
        <v>30516</v>
      </c>
      <c r="C14973">
        <v>2</v>
      </c>
      <c r="D14973">
        <v>9</v>
      </c>
      <c r="E14973" t="s">
        <v>125</v>
      </c>
      <c r="F14973">
        <v>0</v>
      </c>
      <c r="G14973">
        <v>49</v>
      </c>
      <c r="H14973">
        <v>9</v>
      </c>
      <c r="I14973">
        <v>0</v>
      </c>
      <c r="J14973">
        <v>0</v>
      </c>
      <c r="K14973">
        <v>8</v>
      </c>
      <c r="L14973">
        <v>3</v>
      </c>
    </row>
    <row r="14974" spans="1:12" x14ac:dyDescent="0.35">
      <c r="A14974" t="s">
        <v>30517</v>
      </c>
      <c r="B14974" t="s">
        <v>30518</v>
      </c>
      <c r="C14974">
        <v>1</v>
      </c>
      <c r="D14974">
        <v>5</v>
      </c>
      <c r="E14974" t="s">
        <v>171</v>
      </c>
      <c r="F14974">
        <v>2</v>
      </c>
      <c r="G14974">
        <v>364</v>
      </c>
      <c r="H14974">
        <v>43</v>
      </c>
      <c r="I14974">
        <v>1</v>
      </c>
      <c r="J14974">
        <v>1</v>
      </c>
      <c r="K14974">
        <v>5</v>
      </c>
      <c r="L14974">
        <v>0</v>
      </c>
    </row>
    <row r="14975" spans="1:12" x14ac:dyDescent="0.35">
      <c r="A14975" t="s">
        <v>30519</v>
      </c>
      <c r="B14975" t="s">
        <v>30520</v>
      </c>
      <c r="C14975">
        <v>0</v>
      </c>
      <c r="D14975">
        <v>5.5484475592861218</v>
      </c>
      <c r="E14975" t="s">
        <v>103</v>
      </c>
      <c r="F14975">
        <v>0</v>
      </c>
      <c r="G14975">
        <v>255</v>
      </c>
      <c r="H14975">
        <v>9</v>
      </c>
      <c r="I14975">
        <v>3</v>
      </c>
      <c r="J14975">
        <v>0</v>
      </c>
      <c r="K14975">
        <v>40</v>
      </c>
      <c r="L14975">
        <v>0</v>
      </c>
    </row>
    <row r="14976" spans="1:12" x14ac:dyDescent="0.35">
      <c r="A14976" t="s">
        <v>30521</v>
      </c>
      <c r="B14976" t="s">
        <v>30522</v>
      </c>
      <c r="C14976">
        <v>3</v>
      </c>
      <c r="D14976">
        <v>5.5484475592861218</v>
      </c>
      <c r="E14976" t="s">
        <v>15</v>
      </c>
      <c r="F14976">
        <v>0</v>
      </c>
      <c r="G14976">
        <v>150</v>
      </c>
      <c r="H14976">
        <v>43</v>
      </c>
      <c r="I14976">
        <v>0</v>
      </c>
      <c r="J14976">
        <v>2</v>
      </c>
      <c r="K14976">
        <v>25</v>
      </c>
      <c r="L14976">
        <v>3</v>
      </c>
    </row>
    <row r="14977" spans="1:12" x14ac:dyDescent="0.35">
      <c r="A14977" t="s">
        <v>30523</v>
      </c>
      <c r="B14977" t="s">
        <v>30524</v>
      </c>
      <c r="C14977">
        <v>1</v>
      </c>
      <c r="D14977">
        <v>8</v>
      </c>
      <c r="E14977" t="s">
        <v>68</v>
      </c>
      <c r="F14977">
        <v>2</v>
      </c>
      <c r="G14977">
        <v>95</v>
      </c>
      <c r="H14977">
        <v>15</v>
      </c>
      <c r="I14977">
        <v>1</v>
      </c>
      <c r="J14977">
        <v>1</v>
      </c>
      <c r="K14977">
        <v>30</v>
      </c>
      <c r="L14977">
        <v>3</v>
      </c>
    </row>
    <row r="14978" spans="1:12" x14ac:dyDescent="0.35">
      <c r="A14978" t="s">
        <v>30525</v>
      </c>
      <c r="B14978" t="s">
        <v>30526</v>
      </c>
      <c r="C14978">
        <v>4</v>
      </c>
      <c r="D14978">
        <v>5.5484475592861218</v>
      </c>
      <c r="E14978" t="s">
        <v>62</v>
      </c>
      <c r="F14978">
        <v>2</v>
      </c>
      <c r="G14978">
        <v>23</v>
      </c>
      <c r="H14978">
        <v>10</v>
      </c>
      <c r="I14978">
        <v>2</v>
      </c>
      <c r="J14978">
        <v>1</v>
      </c>
      <c r="K14978">
        <v>23</v>
      </c>
      <c r="L14978">
        <v>0</v>
      </c>
    </row>
    <row r="14979" spans="1:12" x14ac:dyDescent="0.35">
      <c r="A14979" t="s">
        <v>30527</v>
      </c>
      <c r="B14979" t="s">
        <v>30528</v>
      </c>
      <c r="C14979">
        <v>1</v>
      </c>
      <c r="D14979">
        <v>6</v>
      </c>
      <c r="E14979" t="s">
        <v>291</v>
      </c>
      <c r="F14979">
        <v>1</v>
      </c>
      <c r="G14979">
        <v>402</v>
      </c>
      <c r="H14979">
        <v>25</v>
      </c>
      <c r="I14979">
        <v>0</v>
      </c>
      <c r="J14979">
        <v>2</v>
      </c>
      <c r="K14979">
        <v>6</v>
      </c>
      <c r="L14979">
        <v>3</v>
      </c>
    </row>
    <row r="14980" spans="1:12" x14ac:dyDescent="0.35">
      <c r="A14980" t="s">
        <v>30529</v>
      </c>
      <c r="B14980" t="s">
        <v>30530</v>
      </c>
      <c r="C14980">
        <v>3</v>
      </c>
      <c r="D14980">
        <v>3</v>
      </c>
      <c r="E14980" t="s">
        <v>140</v>
      </c>
      <c r="F14980">
        <v>0</v>
      </c>
      <c r="G14980">
        <v>315</v>
      </c>
      <c r="H14980">
        <v>4</v>
      </c>
      <c r="I14980">
        <v>2</v>
      </c>
      <c r="J14980">
        <v>1</v>
      </c>
      <c r="K14980">
        <v>38</v>
      </c>
      <c r="L14980">
        <v>1</v>
      </c>
    </row>
    <row r="14981" spans="1:12" x14ac:dyDescent="0.35">
      <c r="A14981" t="s">
        <v>30531</v>
      </c>
      <c r="B14981" t="s">
        <v>30532</v>
      </c>
      <c r="C14981">
        <v>2</v>
      </c>
      <c r="D14981">
        <v>5.5484475592861218</v>
      </c>
      <c r="E14981" t="s">
        <v>78</v>
      </c>
      <c r="F14981">
        <v>1</v>
      </c>
      <c r="G14981">
        <v>304</v>
      </c>
      <c r="H14981">
        <v>36</v>
      </c>
      <c r="I14981">
        <v>0</v>
      </c>
      <c r="J14981">
        <v>2</v>
      </c>
      <c r="K14981">
        <v>42</v>
      </c>
      <c r="L14981">
        <v>3</v>
      </c>
    </row>
    <row r="14982" spans="1:12" x14ac:dyDescent="0.35">
      <c r="A14982" t="s">
        <v>30533</v>
      </c>
      <c r="B14982" t="s">
        <v>30534</v>
      </c>
      <c r="C14982">
        <v>3</v>
      </c>
      <c r="D14982">
        <v>2</v>
      </c>
      <c r="E14982" t="s">
        <v>68</v>
      </c>
      <c r="F14982">
        <v>2</v>
      </c>
      <c r="G14982">
        <v>43</v>
      </c>
      <c r="H14982">
        <v>9</v>
      </c>
      <c r="I14982">
        <v>3</v>
      </c>
      <c r="J14982">
        <v>1</v>
      </c>
      <c r="K14982">
        <v>29</v>
      </c>
      <c r="L14982">
        <v>0</v>
      </c>
    </row>
    <row r="14983" spans="1:12" x14ac:dyDescent="0.35">
      <c r="A14983" t="s">
        <v>30535</v>
      </c>
      <c r="B14983" t="s">
        <v>30536</v>
      </c>
      <c r="C14983">
        <v>2</v>
      </c>
      <c r="D14983">
        <v>5.5484475592861218</v>
      </c>
      <c r="E14983" t="s">
        <v>25</v>
      </c>
      <c r="F14983">
        <v>0</v>
      </c>
      <c r="G14983">
        <v>235</v>
      </c>
      <c r="H14983">
        <v>4</v>
      </c>
      <c r="I14983">
        <v>1</v>
      </c>
      <c r="J14983">
        <v>1</v>
      </c>
      <c r="K14983">
        <v>14</v>
      </c>
      <c r="L14983">
        <v>2</v>
      </c>
    </row>
    <row r="14984" spans="1:12" x14ac:dyDescent="0.35">
      <c r="A14984" t="s">
        <v>30537</v>
      </c>
      <c r="B14984" t="s">
        <v>30538</v>
      </c>
      <c r="C14984">
        <v>1</v>
      </c>
      <c r="D14984">
        <v>7</v>
      </c>
      <c r="E14984" t="s">
        <v>83</v>
      </c>
      <c r="F14984">
        <v>1</v>
      </c>
      <c r="G14984">
        <v>388</v>
      </c>
      <c r="H14984">
        <v>16</v>
      </c>
      <c r="I14984">
        <v>0</v>
      </c>
      <c r="J14984">
        <v>1</v>
      </c>
      <c r="K14984">
        <v>25</v>
      </c>
      <c r="L14984">
        <v>0</v>
      </c>
    </row>
    <row r="14985" spans="1:12" x14ac:dyDescent="0.35">
      <c r="A14985" t="s">
        <v>30539</v>
      </c>
      <c r="B14985" t="s">
        <v>30540</v>
      </c>
      <c r="C14985">
        <v>3</v>
      </c>
      <c r="D14985">
        <v>2</v>
      </c>
      <c r="E14985" t="s">
        <v>115</v>
      </c>
      <c r="F14985">
        <v>0</v>
      </c>
      <c r="G14985">
        <v>179</v>
      </c>
      <c r="H14985">
        <v>43</v>
      </c>
      <c r="I14985">
        <v>0</v>
      </c>
      <c r="J14985">
        <v>2</v>
      </c>
      <c r="K14985">
        <v>18</v>
      </c>
      <c r="L14985">
        <v>0</v>
      </c>
    </row>
    <row r="14986" spans="1:12" x14ac:dyDescent="0.35">
      <c r="A14986" t="s">
        <v>30541</v>
      </c>
      <c r="B14986" t="s">
        <v>30542</v>
      </c>
      <c r="C14986">
        <v>3</v>
      </c>
      <c r="D14986">
        <v>5.5484475592861218</v>
      </c>
      <c r="E14986" t="s">
        <v>34</v>
      </c>
      <c r="F14986">
        <v>2</v>
      </c>
      <c r="G14986">
        <v>423</v>
      </c>
      <c r="H14986">
        <v>36</v>
      </c>
      <c r="I14986">
        <v>3</v>
      </c>
      <c r="J14986">
        <v>0</v>
      </c>
      <c r="K14986">
        <v>11</v>
      </c>
      <c r="L14986">
        <v>0</v>
      </c>
    </row>
    <row r="14987" spans="1:12" x14ac:dyDescent="0.35">
      <c r="A14987" t="s">
        <v>30543</v>
      </c>
      <c r="B14987" t="s">
        <v>30544</v>
      </c>
      <c r="C14987">
        <v>1</v>
      </c>
      <c r="D14987">
        <v>5.5484475592861218</v>
      </c>
      <c r="E14987" t="s">
        <v>171</v>
      </c>
      <c r="F14987">
        <v>0</v>
      </c>
      <c r="G14987">
        <v>275</v>
      </c>
      <c r="H14987">
        <v>40</v>
      </c>
      <c r="I14987">
        <v>0</v>
      </c>
      <c r="J14987">
        <v>2</v>
      </c>
      <c r="K14987">
        <v>20</v>
      </c>
      <c r="L14987">
        <v>0</v>
      </c>
    </row>
    <row r="14988" spans="1:12" x14ac:dyDescent="0.35">
      <c r="A14988" t="s">
        <v>30545</v>
      </c>
      <c r="B14988" t="s">
        <v>30546</v>
      </c>
      <c r="C14988">
        <v>0</v>
      </c>
      <c r="D14988">
        <v>5.5484475592861218</v>
      </c>
      <c r="E14988" t="s">
        <v>110</v>
      </c>
      <c r="F14988">
        <v>2</v>
      </c>
      <c r="G14988">
        <v>110</v>
      </c>
      <c r="H14988">
        <v>43</v>
      </c>
      <c r="I14988">
        <v>3</v>
      </c>
      <c r="J14988">
        <v>1</v>
      </c>
      <c r="K14988">
        <v>29</v>
      </c>
      <c r="L14988">
        <v>3</v>
      </c>
    </row>
    <row r="14989" spans="1:12" x14ac:dyDescent="0.35">
      <c r="A14989" t="s">
        <v>30547</v>
      </c>
      <c r="B14989" t="s">
        <v>30548</v>
      </c>
      <c r="C14989">
        <v>0</v>
      </c>
      <c r="D14989">
        <v>5.5484475592861218</v>
      </c>
      <c r="E14989" t="s">
        <v>15</v>
      </c>
      <c r="F14989">
        <v>0</v>
      </c>
      <c r="G14989">
        <v>439</v>
      </c>
      <c r="H14989">
        <v>8</v>
      </c>
      <c r="I14989">
        <v>0</v>
      </c>
      <c r="J14989">
        <v>0</v>
      </c>
      <c r="K14989">
        <v>15</v>
      </c>
      <c r="L14989">
        <v>0</v>
      </c>
    </row>
    <row r="14990" spans="1:12" x14ac:dyDescent="0.35">
      <c r="A14990" t="s">
        <v>30549</v>
      </c>
      <c r="B14990" t="s">
        <v>30550</v>
      </c>
      <c r="C14990">
        <v>3</v>
      </c>
      <c r="D14990">
        <v>4</v>
      </c>
      <c r="E14990" t="s">
        <v>125</v>
      </c>
      <c r="F14990">
        <v>2</v>
      </c>
      <c r="G14990">
        <v>277</v>
      </c>
      <c r="H14990">
        <v>9</v>
      </c>
      <c r="I14990">
        <v>2</v>
      </c>
      <c r="J14990">
        <v>2</v>
      </c>
      <c r="K14990">
        <v>41</v>
      </c>
      <c r="L14990">
        <v>0</v>
      </c>
    </row>
    <row r="14991" spans="1:12" x14ac:dyDescent="0.35">
      <c r="A14991" t="s">
        <v>30551</v>
      </c>
      <c r="B14991" t="s">
        <v>30552</v>
      </c>
      <c r="C14991">
        <v>0</v>
      </c>
      <c r="D14991">
        <v>5.5484475592861218</v>
      </c>
      <c r="E14991" t="s">
        <v>291</v>
      </c>
      <c r="F14991">
        <v>0</v>
      </c>
      <c r="G14991">
        <v>127</v>
      </c>
      <c r="H14991">
        <v>22</v>
      </c>
      <c r="I14991">
        <v>0</v>
      </c>
      <c r="J14991">
        <v>2</v>
      </c>
      <c r="K14991">
        <v>38</v>
      </c>
      <c r="L14991">
        <v>1</v>
      </c>
    </row>
    <row r="14992" spans="1:12" x14ac:dyDescent="0.35">
      <c r="A14992" t="s">
        <v>30553</v>
      </c>
      <c r="B14992" t="s">
        <v>30554</v>
      </c>
      <c r="C14992">
        <v>1</v>
      </c>
      <c r="D14992">
        <v>5.5484475592861218</v>
      </c>
      <c r="E14992" t="s">
        <v>92</v>
      </c>
      <c r="F14992">
        <v>0</v>
      </c>
      <c r="G14992">
        <v>93</v>
      </c>
      <c r="H14992">
        <v>43</v>
      </c>
      <c r="I14992">
        <v>1</v>
      </c>
      <c r="J14992">
        <v>2</v>
      </c>
      <c r="K14992">
        <v>9</v>
      </c>
      <c r="L14992">
        <v>0</v>
      </c>
    </row>
    <row r="14993" spans="1:12" x14ac:dyDescent="0.35">
      <c r="A14993" t="s">
        <v>30555</v>
      </c>
      <c r="B14993" t="s">
        <v>30556</v>
      </c>
      <c r="C14993">
        <v>1</v>
      </c>
      <c r="D14993">
        <v>5.5484475592861218</v>
      </c>
      <c r="E14993" t="s">
        <v>56</v>
      </c>
      <c r="F14993">
        <v>1</v>
      </c>
      <c r="G14993">
        <v>406</v>
      </c>
      <c r="H14993">
        <v>4</v>
      </c>
      <c r="I14993">
        <v>0</v>
      </c>
      <c r="J14993">
        <v>0</v>
      </c>
      <c r="K14993">
        <v>19</v>
      </c>
      <c r="L14993">
        <v>3</v>
      </c>
    </row>
    <row r="14994" spans="1:12" x14ac:dyDescent="0.35">
      <c r="A14994" t="s">
        <v>30557</v>
      </c>
      <c r="B14994" t="s">
        <v>30558</v>
      </c>
      <c r="C14994">
        <v>4</v>
      </c>
      <c r="D14994">
        <v>5.5484475592861218</v>
      </c>
      <c r="E14994" t="s">
        <v>203</v>
      </c>
      <c r="F14994">
        <v>0</v>
      </c>
      <c r="G14994">
        <v>304</v>
      </c>
      <c r="H14994">
        <v>36</v>
      </c>
      <c r="I14994">
        <v>0</v>
      </c>
      <c r="J14994">
        <v>0</v>
      </c>
      <c r="K14994">
        <v>14</v>
      </c>
      <c r="L14994">
        <v>2</v>
      </c>
    </row>
    <row r="14995" spans="1:12" x14ac:dyDescent="0.35">
      <c r="A14995" t="s">
        <v>30559</v>
      </c>
      <c r="B14995" t="s">
        <v>30560</v>
      </c>
      <c r="C14995">
        <v>0</v>
      </c>
      <c r="D14995">
        <v>5.5484475592861218</v>
      </c>
      <c r="E14995" t="s">
        <v>73</v>
      </c>
      <c r="F14995">
        <v>0</v>
      </c>
      <c r="G14995">
        <v>260</v>
      </c>
      <c r="H14995">
        <v>23</v>
      </c>
      <c r="I14995">
        <v>1</v>
      </c>
      <c r="J14995">
        <v>0</v>
      </c>
      <c r="K14995">
        <v>7</v>
      </c>
      <c r="L14995">
        <v>1</v>
      </c>
    </row>
    <row r="14996" spans="1:12" x14ac:dyDescent="0.35">
      <c r="A14996" t="s">
        <v>30561</v>
      </c>
      <c r="B14996" t="s">
        <v>30562</v>
      </c>
      <c r="C14996">
        <v>3</v>
      </c>
      <c r="D14996">
        <v>5.5484475592861218</v>
      </c>
      <c r="E14996" t="s">
        <v>115</v>
      </c>
      <c r="F14996">
        <v>0</v>
      </c>
      <c r="G14996">
        <v>317</v>
      </c>
      <c r="H14996">
        <v>9</v>
      </c>
      <c r="I14996">
        <v>3</v>
      </c>
      <c r="J14996">
        <v>2</v>
      </c>
      <c r="K14996">
        <v>28</v>
      </c>
      <c r="L14996">
        <v>3</v>
      </c>
    </row>
    <row r="14997" spans="1:12" x14ac:dyDescent="0.35">
      <c r="A14997" t="s">
        <v>30563</v>
      </c>
      <c r="B14997" t="s">
        <v>30564</v>
      </c>
      <c r="C14997">
        <v>1</v>
      </c>
      <c r="D14997">
        <v>7</v>
      </c>
      <c r="E14997" t="s">
        <v>140</v>
      </c>
      <c r="F14997">
        <v>1</v>
      </c>
      <c r="G14997">
        <v>81</v>
      </c>
      <c r="H14997">
        <v>9</v>
      </c>
      <c r="I14997">
        <v>0</v>
      </c>
      <c r="J14997">
        <v>2</v>
      </c>
      <c r="K14997">
        <v>44</v>
      </c>
      <c r="L14997">
        <v>2</v>
      </c>
    </row>
    <row r="14998" spans="1:12" x14ac:dyDescent="0.35">
      <c r="A14998" t="s">
        <v>30565</v>
      </c>
      <c r="B14998" t="s">
        <v>30566</v>
      </c>
      <c r="C14998">
        <v>2</v>
      </c>
      <c r="D14998">
        <v>9</v>
      </c>
      <c r="E14998" t="s">
        <v>78</v>
      </c>
      <c r="F14998">
        <v>1</v>
      </c>
      <c r="G14998">
        <v>102</v>
      </c>
      <c r="H14998">
        <v>5</v>
      </c>
      <c r="I14998">
        <v>0</v>
      </c>
      <c r="J14998">
        <v>1</v>
      </c>
      <c r="K14998">
        <v>10</v>
      </c>
      <c r="L14998">
        <v>1</v>
      </c>
    </row>
    <row r="14999" spans="1:12" x14ac:dyDescent="0.35">
      <c r="A14999" t="s">
        <v>30567</v>
      </c>
      <c r="B14999" t="s">
        <v>30568</v>
      </c>
      <c r="C14999">
        <v>0</v>
      </c>
      <c r="D14999">
        <v>5.5484475592861218</v>
      </c>
      <c r="E14999" t="s">
        <v>171</v>
      </c>
      <c r="F14999">
        <v>0</v>
      </c>
      <c r="G14999">
        <v>422</v>
      </c>
      <c r="H14999">
        <v>2</v>
      </c>
      <c r="I14999">
        <v>0</v>
      </c>
      <c r="J14999">
        <v>1</v>
      </c>
      <c r="K14999">
        <v>10</v>
      </c>
      <c r="L14999">
        <v>3</v>
      </c>
    </row>
    <row r="15000" spans="1:12" x14ac:dyDescent="0.35">
      <c r="A15000" t="s">
        <v>30569</v>
      </c>
      <c r="B15000" t="s">
        <v>30570</v>
      </c>
      <c r="C15000">
        <v>1</v>
      </c>
      <c r="D15000">
        <v>5.5484475592861218</v>
      </c>
      <c r="E15000" t="s">
        <v>34</v>
      </c>
      <c r="F15000">
        <v>2</v>
      </c>
      <c r="G15000">
        <v>11</v>
      </c>
      <c r="H15000">
        <v>1</v>
      </c>
      <c r="I15000">
        <v>2</v>
      </c>
      <c r="J15000">
        <v>2</v>
      </c>
      <c r="K15000">
        <v>21</v>
      </c>
      <c r="L15000">
        <v>3</v>
      </c>
    </row>
    <row r="15001" spans="1:12" x14ac:dyDescent="0.35">
      <c r="A15001" t="s">
        <v>30571</v>
      </c>
      <c r="B15001" t="s">
        <v>30572</v>
      </c>
      <c r="C15001">
        <v>2</v>
      </c>
      <c r="D15001">
        <v>7</v>
      </c>
      <c r="E15001" t="s">
        <v>34</v>
      </c>
      <c r="F15001">
        <v>0</v>
      </c>
      <c r="G15001">
        <v>401</v>
      </c>
      <c r="H15001">
        <v>9</v>
      </c>
      <c r="I15001">
        <v>0</v>
      </c>
      <c r="J15001">
        <v>1</v>
      </c>
      <c r="K15001">
        <v>44</v>
      </c>
      <c r="L15001">
        <v>2</v>
      </c>
    </row>
    <row r="15002" spans="1:12" x14ac:dyDescent="0.35">
      <c r="A15002" t="s">
        <v>30573</v>
      </c>
      <c r="B15002" t="s">
        <v>30574</v>
      </c>
      <c r="C15002">
        <v>0</v>
      </c>
      <c r="D15002">
        <v>4</v>
      </c>
      <c r="E15002" t="s">
        <v>62</v>
      </c>
      <c r="F15002">
        <v>0</v>
      </c>
      <c r="G15002">
        <v>299</v>
      </c>
      <c r="H15002">
        <v>4</v>
      </c>
      <c r="I15002">
        <v>0</v>
      </c>
      <c r="J15002">
        <v>0</v>
      </c>
      <c r="K15002">
        <v>43</v>
      </c>
      <c r="L15002">
        <v>0</v>
      </c>
    </row>
    <row r="15003" spans="1:12" x14ac:dyDescent="0.35">
      <c r="A15003" t="s">
        <v>30575</v>
      </c>
      <c r="B15003" t="s">
        <v>30576</v>
      </c>
      <c r="C15003">
        <v>0</v>
      </c>
      <c r="D15003">
        <v>5.5484475592861218</v>
      </c>
      <c r="E15003" t="s">
        <v>56</v>
      </c>
      <c r="F15003">
        <v>0</v>
      </c>
      <c r="G15003">
        <v>272</v>
      </c>
      <c r="H15003">
        <v>14</v>
      </c>
      <c r="I15003">
        <v>1</v>
      </c>
      <c r="J15003">
        <v>2</v>
      </c>
      <c r="K15003">
        <v>16</v>
      </c>
      <c r="L15003">
        <v>3</v>
      </c>
    </row>
    <row r="15004" spans="1:12" x14ac:dyDescent="0.35">
      <c r="A15004" t="s">
        <v>30577</v>
      </c>
      <c r="B15004" t="s">
        <v>30578</v>
      </c>
      <c r="C15004">
        <v>0</v>
      </c>
      <c r="D15004">
        <v>5.5484475592861218</v>
      </c>
      <c r="E15004" t="s">
        <v>34</v>
      </c>
      <c r="F15004">
        <v>2</v>
      </c>
      <c r="G15004">
        <v>265</v>
      </c>
      <c r="H15004">
        <v>0</v>
      </c>
      <c r="I15004">
        <v>1</v>
      </c>
      <c r="J15004">
        <v>1</v>
      </c>
      <c r="K15004">
        <v>17</v>
      </c>
      <c r="L15004">
        <v>0</v>
      </c>
    </row>
    <row r="15005" spans="1:12" x14ac:dyDescent="0.35">
      <c r="A15005" t="s">
        <v>30579</v>
      </c>
      <c r="B15005" t="s">
        <v>30580</v>
      </c>
      <c r="C15005">
        <v>0</v>
      </c>
      <c r="D15005">
        <v>5.5484475592861218</v>
      </c>
      <c r="E15005" t="s">
        <v>171</v>
      </c>
      <c r="F15005">
        <v>1</v>
      </c>
      <c r="G15005">
        <v>135</v>
      </c>
      <c r="H15005">
        <v>14</v>
      </c>
      <c r="I15005">
        <v>0</v>
      </c>
      <c r="J15005">
        <v>2</v>
      </c>
      <c r="K15005">
        <v>24</v>
      </c>
      <c r="L15005">
        <v>3</v>
      </c>
    </row>
    <row r="15006" spans="1:12" x14ac:dyDescent="0.35">
      <c r="A15006" t="s">
        <v>30581</v>
      </c>
      <c r="B15006" t="s">
        <v>30582</v>
      </c>
      <c r="C15006">
        <v>3</v>
      </c>
      <c r="D15006">
        <v>2</v>
      </c>
      <c r="E15006" t="s">
        <v>203</v>
      </c>
      <c r="F15006">
        <v>0</v>
      </c>
      <c r="G15006">
        <v>402</v>
      </c>
      <c r="H15006">
        <v>46</v>
      </c>
      <c r="I15006">
        <v>2</v>
      </c>
      <c r="J15006">
        <v>2</v>
      </c>
      <c r="K15006">
        <v>17</v>
      </c>
      <c r="L15006">
        <v>0</v>
      </c>
    </row>
    <row r="15007" spans="1:12" x14ac:dyDescent="0.35">
      <c r="A15007" t="s">
        <v>30583</v>
      </c>
      <c r="B15007" t="s">
        <v>30584</v>
      </c>
      <c r="C15007">
        <v>0</v>
      </c>
      <c r="D15007">
        <v>5.5484475592861218</v>
      </c>
      <c r="E15007" t="s">
        <v>51</v>
      </c>
      <c r="F15007">
        <v>0</v>
      </c>
      <c r="G15007">
        <v>41</v>
      </c>
      <c r="H15007">
        <v>34</v>
      </c>
      <c r="I15007">
        <v>0</v>
      </c>
      <c r="J15007">
        <v>1</v>
      </c>
      <c r="K15007">
        <v>27</v>
      </c>
      <c r="L15007">
        <v>0</v>
      </c>
    </row>
    <row r="15008" spans="1:12" x14ac:dyDescent="0.35">
      <c r="A15008" t="s">
        <v>30585</v>
      </c>
      <c r="B15008" t="s">
        <v>30586</v>
      </c>
      <c r="C15008">
        <v>0</v>
      </c>
      <c r="D15008">
        <v>5</v>
      </c>
      <c r="E15008" t="s">
        <v>78</v>
      </c>
      <c r="F15008">
        <v>2</v>
      </c>
      <c r="G15008">
        <v>451</v>
      </c>
      <c r="H15008">
        <v>33</v>
      </c>
      <c r="I15008">
        <v>3</v>
      </c>
      <c r="J15008">
        <v>2</v>
      </c>
      <c r="K15008">
        <v>6</v>
      </c>
      <c r="L15008">
        <v>1</v>
      </c>
    </row>
    <row r="15009" spans="1:12" x14ac:dyDescent="0.35">
      <c r="A15009" t="s">
        <v>30587</v>
      </c>
      <c r="B15009" t="s">
        <v>30588</v>
      </c>
      <c r="C15009">
        <v>2</v>
      </c>
      <c r="D15009">
        <v>5.5484475592861218</v>
      </c>
      <c r="E15009" t="s">
        <v>62</v>
      </c>
      <c r="F15009">
        <v>0</v>
      </c>
      <c r="G15009">
        <v>426</v>
      </c>
      <c r="H15009">
        <v>32</v>
      </c>
      <c r="I15009">
        <v>0</v>
      </c>
      <c r="J15009">
        <v>2</v>
      </c>
      <c r="K15009">
        <v>28</v>
      </c>
      <c r="L15009">
        <v>0</v>
      </c>
    </row>
    <row r="15010" spans="1:12" x14ac:dyDescent="0.35">
      <c r="A15010" t="s">
        <v>30589</v>
      </c>
      <c r="B15010" t="s">
        <v>30590</v>
      </c>
      <c r="C15010">
        <v>1</v>
      </c>
      <c r="D15010">
        <v>7</v>
      </c>
      <c r="E15010" t="s">
        <v>103</v>
      </c>
      <c r="F15010">
        <v>0</v>
      </c>
      <c r="G15010">
        <v>3</v>
      </c>
      <c r="H15010">
        <v>32</v>
      </c>
      <c r="I15010">
        <v>2</v>
      </c>
      <c r="J15010">
        <v>2</v>
      </c>
      <c r="K15010">
        <v>37</v>
      </c>
      <c r="L15010">
        <v>3</v>
      </c>
    </row>
    <row r="15011" spans="1:12" x14ac:dyDescent="0.35">
      <c r="A15011" t="s">
        <v>30591</v>
      </c>
      <c r="B15011" t="s">
        <v>30592</v>
      </c>
      <c r="C15011">
        <v>1</v>
      </c>
      <c r="D15011">
        <v>5.5484475592861218</v>
      </c>
      <c r="E15011" t="s">
        <v>122</v>
      </c>
      <c r="F15011">
        <v>0</v>
      </c>
      <c r="G15011">
        <v>323</v>
      </c>
      <c r="H15011">
        <v>38</v>
      </c>
      <c r="I15011">
        <v>2</v>
      </c>
      <c r="J15011">
        <v>2</v>
      </c>
      <c r="K15011">
        <v>25</v>
      </c>
      <c r="L15011">
        <v>3</v>
      </c>
    </row>
    <row r="15012" spans="1:12" x14ac:dyDescent="0.35">
      <c r="A15012" t="s">
        <v>30593</v>
      </c>
      <c r="B15012" t="s">
        <v>30594</v>
      </c>
      <c r="C15012">
        <v>3</v>
      </c>
      <c r="D15012">
        <v>5.5484475592861218</v>
      </c>
      <c r="E15012" t="s">
        <v>110</v>
      </c>
      <c r="F15012">
        <v>0</v>
      </c>
      <c r="G15012">
        <v>362</v>
      </c>
      <c r="H15012">
        <v>44</v>
      </c>
      <c r="I15012">
        <v>2</v>
      </c>
      <c r="J15012">
        <v>2</v>
      </c>
      <c r="K15012">
        <v>16</v>
      </c>
      <c r="L15012">
        <v>3</v>
      </c>
    </row>
    <row r="15013" spans="1:12" x14ac:dyDescent="0.35">
      <c r="A15013" t="s">
        <v>30595</v>
      </c>
      <c r="B15013" t="s">
        <v>30596</v>
      </c>
      <c r="C15013">
        <v>3</v>
      </c>
      <c r="D15013">
        <v>3</v>
      </c>
      <c r="E15013" t="s">
        <v>235</v>
      </c>
      <c r="F15013">
        <v>0</v>
      </c>
      <c r="G15013">
        <v>162</v>
      </c>
      <c r="H15013">
        <v>20</v>
      </c>
      <c r="I15013">
        <v>0</v>
      </c>
      <c r="J15013">
        <v>2</v>
      </c>
      <c r="K15013">
        <v>22</v>
      </c>
      <c r="L15013">
        <v>2</v>
      </c>
    </row>
    <row r="15014" spans="1:12" x14ac:dyDescent="0.35">
      <c r="A15014" t="s">
        <v>30597</v>
      </c>
      <c r="B15014" t="s">
        <v>30598</v>
      </c>
      <c r="C15014">
        <v>1</v>
      </c>
      <c r="D15014">
        <v>8</v>
      </c>
      <c r="E15014" t="s">
        <v>83</v>
      </c>
      <c r="F15014">
        <v>0</v>
      </c>
      <c r="G15014">
        <v>402</v>
      </c>
      <c r="H15014">
        <v>13</v>
      </c>
      <c r="I15014">
        <v>0</v>
      </c>
      <c r="J15014">
        <v>2</v>
      </c>
      <c r="K15014">
        <v>43</v>
      </c>
      <c r="L15014">
        <v>3</v>
      </c>
    </row>
    <row r="15015" spans="1:12" x14ac:dyDescent="0.35">
      <c r="A15015" t="s">
        <v>30599</v>
      </c>
      <c r="B15015" t="s">
        <v>30600</v>
      </c>
      <c r="C15015">
        <v>0</v>
      </c>
      <c r="D15015">
        <v>5.5484475592861218</v>
      </c>
      <c r="E15015" t="s">
        <v>56</v>
      </c>
      <c r="F15015">
        <v>0</v>
      </c>
      <c r="G15015">
        <v>18</v>
      </c>
      <c r="H15015">
        <v>46</v>
      </c>
      <c r="I15015">
        <v>3</v>
      </c>
      <c r="J15015">
        <v>2</v>
      </c>
      <c r="K15015">
        <v>13</v>
      </c>
      <c r="L15015">
        <v>0</v>
      </c>
    </row>
    <row r="15016" spans="1:12" x14ac:dyDescent="0.35">
      <c r="A15016" t="s">
        <v>30601</v>
      </c>
      <c r="B15016" t="s">
        <v>30602</v>
      </c>
      <c r="C15016">
        <v>0</v>
      </c>
      <c r="D15016">
        <v>5.5484475592861218</v>
      </c>
      <c r="E15016" t="s">
        <v>122</v>
      </c>
      <c r="F15016">
        <v>0</v>
      </c>
      <c r="G15016">
        <v>152</v>
      </c>
      <c r="H15016">
        <v>4</v>
      </c>
      <c r="I15016">
        <v>2</v>
      </c>
      <c r="J15016">
        <v>2</v>
      </c>
      <c r="K15016">
        <v>45</v>
      </c>
      <c r="L15016">
        <v>3</v>
      </c>
    </row>
    <row r="15017" spans="1:12" x14ac:dyDescent="0.35">
      <c r="A15017" t="s">
        <v>30603</v>
      </c>
      <c r="B15017" t="s">
        <v>30604</v>
      </c>
      <c r="C15017">
        <v>0</v>
      </c>
      <c r="D15017">
        <v>5.5484475592861218</v>
      </c>
      <c r="E15017" t="s">
        <v>545</v>
      </c>
      <c r="F15017">
        <v>1</v>
      </c>
      <c r="G15017">
        <v>350</v>
      </c>
      <c r="H15017">
        <v>20</v>
      </c>
      <c r="I15017">
        <v>0</v>
      </c>
      <c r="J15017">
        <v>0</v>
      </c>
      <c r="K15017">
        <v>34</v>
      </c>
      <c r="L15017">
        <v>0</v>
      </c>
    </row>
    <row r="15018" spans="1:12" x14ac:dyDescent="0.35">
      <c r="A15018" t="s">
        <v>30605</v>
      </c>
      <c r="B15018" t="s">
        <v>30606</v>
      </c>
      <c r="C15018">
        <v>1</v>
      </c>
      <c r="D15018">
        <v>7</v>
      </c>
      <c r="E15018" t="s">
        <v>140</v>
      </c>
      <c r="F15018">
        <v>1</v>
      </c>
      <c r="G15018">
        <v>320</v>
      </c>
      <c r="H15018">
        <v>38</v>
      </c>
      <c r="I15018">
        <v>0</v>
      </c>
      <c r="J15018">
        <v>2</v>
      </c>
      <c r="K15018">
        <v>21</v>
      </c>
      <c r="L15018">
        <v>0</v>
      </c>
    </row>
    <row r="15019" spans="1:12" x14ac:dyDescent="0.35">
      <c r="A15019" t="s">
        <v>30607</v>
      </c>
      <c r="B15019" t="s">
        <v>30608</v>
      </c>
      <c r="C15019">
        <v>1</v>
      </c>
      <c r="D15019">
        <v>5.5484475592861218</v>
      </c>
      <c r="E15019" t="s">
        <v>98</v>
      </c>
      <c r="F15019">
        <v>0</v>
      </c>
      <c r="G15019">
        <v>23</v>
      </c>
      <c r="H15019">
        <v>10</v>
      </c>
      <c r="I15019">
        <v>1</v>
      </c>
      <c r="J15019">
        <v>2</v>
      </c>
      <c r="K15019">
        <v>11</v>
      </c>
      <c r="L15019">
        <v>0</v>
      </c>
    </row>
    <row r="15020" spans="1:12" x14ac:dyDescent="0.35">
      <c r="A15020" t="s">
        <v>30609</v>
      </c>
      <c r="B15020" t="s">
        <v>30610</v>
      </c>
      <c r="C15020">
        <v>0</v>
      </c>
      <c r="D15020">
        <v>5.5484475592861218</v>
      </c>
      <c r="E15020" t="s">
        <v>92</v>
      </c>
      <c r="F15020">
        <v>1</v>
      </c>
      <c r="G15020">
        <v>347</v>
      </c>
      <c r="H15020">
        <v>46</v>
      </c>
      <c r="I15020">
        <v>0</v>
      </c>
      <c r="J15020">
        <v>2</v>
      </c>
      <c r="K15020">
        <v>45</v>
      </c>
      <c r="L15020">
        <v>3</v>
      </c>
    </row>
    <row r="15021" spans="1:12" x14ac:dyDescent="0.35">
      <c r="A15021" t="s">
        <v>30611</v>
      </c>
      <c r="B15021" t="s">
        <v>30612</v>
      </c>
      <c r="C15021">
        <v>1</v>
      </c>
      <c r="D15021">
        <v>5.5484475592861218</v>
      </c>
      <c r="E15021" t="s">
        <v>98</v>
      </c>
      <c r="F15021">
        <v>0</v>
      </c>
      <c r="G15021">
        <v>103</v>
      </c>
      <c r="H15021">
        <v>15</v>
      </c>
      <c r="I15021">
        <v>3</v>
      </c>
      <c r="J15021">
        <v>2</v>
      </c>
      <c r="K15021">
        <v>22</v>
      </c>
      <c r="L15021">
        <v>3</v>
      </c>
    </row>
    <row r="15022" spans="1:12" x14ac:dyDescent="0.35">
      <c r="A15022" t="s">
        <v>30613</v>
      </c>
      <c r="B15022" t="s">
        <v>30614</v>
      </c>
      <c r="C15022">
        <v>1</v>
      </c>
      <c r="D15022">
        <v>5.5484475592861218</v>
      </c>
      <c r="E15022" t="s">
        <v>199</v>
      </c>
      <c r="F15022">
        <v>0</v>
      </c>
      <c r="G15022">
        <v>447</v>
      </c>
      <c r="H15022">
        <v>16</v>
      </c>
      <c r="I15022">
        <v>0</v>
      </c>
      <c r="J15022">
        <v>2</v>
      </c>
      <c r="K15022">
        <v>42</v>
      </c>
      <c r="L15022">
        <v>3</v>
      </c>
    </row>
    <row r="15023" spans="1:12" x14ac:dyDescent="0.35">
      <c r="A15023" t="s">
        <v>30615</v>
      </c>
      <c r="B15023" t="s">
        <v>30616</v>
      </c>
      <c r="C15023">
        <v>0</v>
      </c>
      <c r="D15023">
        <v>5.5484475592861218</v>
      </c>
      <c r="E15023" t="s">
        <v>25</v>
      </c>
      <c r="F15023">
        <v>1</v>
      </c>
      <c r="G15023">
        <v>243</v>
      </c>
      <c r="H15023">
        <v>29</v>
      </c>
      <c r="I15023">
        <v>0</v>
      </c>
      <c r="J15023">
        <v>2</v>
      </c>
      <c r="K15023">
        <v>32</v>
      </c>
      <c r="L15023">
        <v>1</v>
      </c>
    </row>
    <row r="15024" spans="1:12" x14ac:dyDescent="0.35">
      <c r="A15024" t="s">
        <v>30617</v>
      </c>
      <c r="B15024" t="s">
        <v>30618</v>
      </c>
      <c r="C15024">
        <v>0</v>
      </c>
      <c r="D15024">
        <v>6</v>
      </c>
      <c r="E15024" t="s">
        <v>175</v>
      </c>
      <c r="F15024">
        <v>0</v>
      </c>
      <c r="G15024">
        <v>72</v>
      </c>
      <c r="H15024">
        <v>33</v>
      </c>
      <c r="I15024">
        <v>1</v>
      </c>
      <c r="J15024">
        <v>2</v>
      </c>
      <c r="K15024">
        <v>34</v>
      </c>
      <c r="L15024">
        <v>0</v>
      </c>
    </row>
    <row r="15025" spans="1:12" x14ac:dyDescent="0.35">
      <c r="A15025" t="s">
        <v>30619</v>
      </c>
      <c r="B15025" t="s">
        <v>30620</v>
      </c>
      <c r="C15025">
        <v>3</v>
      </c>
      <c r="D15025">
        <v>4</v>
      </c>
      <c r="E15025" t="s">
        <v>103</v>
      </c>
      <c r="F15025">
        <v>0</v>
      </c>
      <c r="G15025">
        <v>93</v>
      </c>
      <c r="H15025">
        <v>43</v>
      </c>
      <c r="I15025">
        <v>0</v>
      </c>
      <c r="J15025">
        <v>2</v>
      </c>
      <c r="K15025">
        <v>25</v>
      </c>
      <c r="L15025">
        <v>0</v>
      </c>
    </row>
    <row r="15026" spans="1:12" x14ac:dyDescent="0.35">
      <c r="A15026" t="s">
        <v>30621</v>
      </c>
      <c r="B15026" t="s">
        <v>30622</v>
      </c>
      <c r="C15026">
        <v>0</v>
      </c>
      <c r="D15026">
        <v>3</v>
      </c>
      <c r="E15026" t="s">
        <v>244</v>
      </c>
      <c r="F15026">
        <v>0</v>
      </c>
      <c r="G15026">
        <v>77</v>
      </c>
      <c r="H15026">
        <v>13</v>
      </c>
      <c r="I15026">
        <v>0</v>
      </c>
      <c r="J15026">
        <v>0</v>
      </c>
      <c r="K15026">
        <v>6</v>
      </c>
      <c r="L15026">
        <v>2</v>
      </c>
    </row>
    <row r="15027" spans="1:12" x14ac:dyDescent="0.35">
      <c r="A15027" t="s">
        <v>30623</v>
      </c>
      <c r="B15027" t="s">
        <v>30624</v>
      </c>
      <c r="C15027">
        <v>2</v>
      </c>
      <c r="D15027">
        <v>5.5484475592861218</v>
      </c>
      <c r="E15027" t="s">
        <v>103</v>
      </c>
      <c r="F15027">
        <v>0</v>
      </c>
      <c r="G15027">
        <v>438</v>
      </c>
      <c r="H15027">
        <v>35</v>
      </c>
      <c r="I15027">
        <v>0</v>
      </c>
      <c r="J15027">
        <v>1</v>
      </c>
      <c r="K15027">
        <v>10</v>
      </c>
      <c r="L15027">
        <v>3</v>
      </c>
    </row>
    <row r="15028" spans="1:12" x14ac:dyDescent="0.35">
      <c r="A15028" t="s">
        <v>30625</v>
      </c>
      <c r="B15028" t="s">
        <v>30626</v>
      </c>
      <c r="C15028">
        <v>1</v>
      </c>
      <c r="D15028">
        <v>5.5484475592861218</v>
      </c>
      <c r="E15028" t="s">
        <v>545</v>
      </c>
      <c r="F15028">
        <v>0</v>
      </c>
      <c r="G15028">
        <v>340</v>
      </c>
      <c r="H15028">
        <v>38</v>
      </c>
      <c r="I15028">
        <v>3</v>
      </c>
      <c r="J15028">
        <v>2</v>
      </c>
      <c r="K15028">
        <v>23</v>
      </c>
      <c r="L15028">
        <v>2</v>
      </c>
    </row>
    <row r="15029" spans="1:12" x14ac:dyDescent="0.35">
      <c r="A15029" t="s">
        <v>30627</v>
      </c>
      <c r="B15029" t="s">
        <v>30628</v>
      </c>
      <c r="C15029">
        <v>2</v>
      </c>
      <c r="D15029">
        <v>5.5484475592861218</v>
      </c>
      <c r="E15029" t="s">
        <v>203</v>
      </c>
      <c r="F15029">
        <v>1</v>
      </c>
      <c r="G15029">
        <v>252</v>
      </c>
      <c r="H15029">
        <v>2</v>
      </c>
      <c r="I15029">
        <v>0</v>
      </c>
      <c r="J15029">
        <v>2</v>
      </c>
      <c r="K15029">
        <v>29</v>
      </c>
      <c r="L15029">
        <v>2</v>
      </c>
    </row>
    <row r="15030" spans="1:12" x14ac:dyDescent="0.35">
      <c r="A15030" t="s">
        <v>30629</v>
      </c>
      <c r="B15030" t="s">
        <v>30630</v>
      </c>
      <c r="C15030">
        <v>3</v>
      </c>
      <c r="D15030">
        <v>5.5484475592861218</v>
      </c>
      <c r="E15030" t="s">
        <v>291</v>
      </c>
      <c r="F15030">
        <v>0</v>
      </c>
      <c r="G15030">
        <v>352</v>
      </c>
      <c r="H15030">
        <v>4</v>
      </c>
      <c r="I15030">
        <v>2</v>
      </c>
      <c r="J15030">
        <v>0</v>
      </c>
      <c r="K15030">
        <v>32</v>
      </c>
      <c r="L15030">
        <v>0</v>
      </c>
    </row>
    <row r="15031" spans="1:12" x14ac:dyDescent="0.35">
      <c r="A15031" t="s">
        <v>30631</v>
      </c>
      <c r="B15031" t="s">
        <v>30632</v>
      </c>
      <c r="C15031">
        <v>1</v>
      </c>
      <c r="D15031">
        <v>7</v>
      </c>
      <c r="E15031" t="s">
        <v>56</v>
      </c>
      <c r="F15031">
        <v>0</v>
      </c>
      <c r="G15031">
        <v>70</v>
      </c>
      <c r="H15031">
        <v>2</v>
      </c>
      <c r="I15031">
        <v>2</v>
      </c>
      <c r="J15031">
        <v>1</v>
      </c>
      <c r="K15031">
        <v>11</v>
      </c>
      <c r="L15031">
        <v>1</v>
      </c>
    </row>
    <row r="15032" spans="1:12" x14ac:dyDescent="0.35">
      <c r="A15032" t="s">
        <v>30633</v>
      </c>
      <c r="B15032" t="s">
        <v>30634</v>
      </c>
      <c r="C15032">
        <v>2</v>
      </c>
      <c r="D15032">
        <v>7</v>
      </c>
      <c r="E15032" t="s">
        <v>545</v>
      </c>
      <c r="F15032">
        <v>0</v>
      </c>
      <c r="G15032">
        <v>291</v>
      </c>
      <c r="H15032">
        <v>46</v>
      </c>
      <c r="I15032">
        <v>3</v>
      </c>
      <c r="J15032">
        <v>1</v>
      </c>
      <c r="K15032">
        <v>30</v>
      </c>
      <c r="L15032">
        <v>0</v>
      </c>
    </row>
    <row r="15033" spans="1:12" x14ac:dyDescent="0.35">
      <c r="A15033" t="s">
        <v>30635</v>
      </c>
      <c r="B15033" t="s">
        <v>30636</v>
      </c>
      <c r="C15033">
        <v>1</v>
      </c>
      <c r="D15033">
        <v>5</v>
      </c>
      <c r="E15033" t="s">
        <v>122</v>
      </c>
      <c r="F15033">
        <v>0</v>
      </c>
      <c r="G15033">
        <v>306</v>
      </c>
      <c r="H15033">
        <v>27</v>
      </c>
      <c r="I15033">
        <v>2</v>
      </c>
      <c r="J15033">
        <v>2</v>
      </c>
      <c r="K15033">
        <v>32</v>
      </c>
      <c r="L15033">
        <v>0</v>
      </c>
    </row>
    <row r="15034" spans="1:12" x14ac:dyDescent="0.35">
      <c r="A15034" t="s">
        <v>30637</v>
      </c>
      <c r="B15034" t="s">
        <v>30638</v>
      </c>
      <c r="C15034">
        <v>1</v>
      </c>
      <c r="D15034">
        <v>5.5484475592861218</v>
      </c>
      <c r="E15034" t="s">
        <v>51</v>
      </c>
      <c r="F15034">
        <v>0</v>
      </c>
      <c r="G15034">
        <v>23</v>
      </c>
      <c r="H15034">
        <v>10</v>
      </c>
      <c r="I15034">
        <v>3</v>
      </c>
      <c r="J15034">
        <v>2</v>
      </c>
      <c r="K15034">
        <v>5</v>
      </c>
      <c r="L15034">
        <v>3</v>
      </c>
    </row>
    <row r="15035" spans="1:12" x14ac:dyDescent="0.35">
      <c r="A15035" t="s">
        <v>30639</v>
      </c>
      <c r="B15035" t="s">
        <v>30640</v>
      </c>
      <c r="C15035">
        <v>3</v>
      </c>
      <c r="D15035">
        <v>5.5484475592861218</v>
      </c>
      <c r="E15035" t="s">
        <v>15</v>
      </c>
      <c r="F15035">
        <v>0</v>
      </c>
      <c r="G15035">
        <v>9</v>
      </c>
      <c r="H15035">
        <v>43</v>
      </c>
      <c r="I15035">
        <v>2</v>
      </c>
      <c r="J15035">
        <v>2</v>
      </c>
      <c r="K15035">
        <v>30</v>
      </c>
      <c r="L15035">
        <v>3</v>
      </c>
    </row>
    <row r="15036" spans="1:12" x14ac:dyDescent="0.35">
      <c r="A15036" t="s">
        <v>30641</v>
      </c>
      <c r="B15036" t="s">
        <v>30642</v>
      </c>
      <c r="C15036">
        <v>1</v>
      </c>
      <c r="D15036">
        <v>7</v>
      </c>
      <c r="E15036" t="s">
        <v>98</v>
      </c>
      <c r="F15036">
        <v>0</v>
      </c>
      <c r="G15036">
        <v>183</v>
      </c>
      <c r="H15036">
        <v>0</v>
      </c>
      <c r="I15036">
        <v>1</v>
      </c>
      <c r="J15036">
        <v>2</v>
      </c>
      <c r="K15036">
        <v>27</v>
      </c>
      <c r="L15036">
        <v>2</v>
      </c>
    </row>
    <row r="15037" spans="1:12" x14ac:dyDescent="0.35">
      <c r="A15037" t="s">
        <v>30643</v>
      </c>
      <c r="B15037" t="s">
        <v>30644</v>
      </c>
      <c r="C15037">
        <v>1</v>
      </c>
      <c r="D15037">
        <v>5.5484475592861218</v>
      </c>
      <c r="E15037" t="s">
        <v>144</v>
      </c>
      <c r="F15037">
        <v>0</v>
      </c>
      <c r="G15037">
        <v>237</v>
      </c>
      <c r="H15037">
        <v>43</v>
      </c>
      <c r="I15037">
        <v>2</v>
      </c>
      <c r="J15037">
        <v>2</v>
      </c>
      <c r="K15037">
        <v>10</v>
      </c>
      <c r="L15037">
        <v>1</v>
      </c>
    </row>
    <row r="15038" spans="1:12" x14ac:dyDescent="0.35">
      <c r="A15038" t="s">
        <v>30645</v>
      </c>
      <c r="B15038" t="s">
        <v>30646</v>
      </c>
      <c r="C15038">
        <v>1</v>
      </c>
      <c r="D15038">
        <v>5.5484475592861218</v>
      </c>
      <c r="E15038" t="s">
        <v>545</v>
      </c>
      <c r="F15038">
        <v>0</v>
      </c>
      <c r="G15038">
        <v>231</v>
      </c>
      <c r="H15038">
        <v>17</v>
      </c>
      <c r="I15038">
        <v>2</v>
      </c>
      <c r="J15038">
        <v>0</v>
      </c>
      <c r="K15038">
        <v>10</v>
      </c>
      <c r="L15038">
        <v>3</v>
      </c>
    </row>
    <row r="15039" spans="1:12" x14ac:dyDescent="0.35">
      <c r="A15039" t="s">
        <v>30647</v>
      </c>
      <c r="B15039" t="s">
        <v>30648</v>
      </c>
      <c r="C15039">
        <v>1</v>
      </c>
      <c r="D15039">
        <v>5.5484475592861218</v>
      </c>
      <c r="E15039" t="s">
        <v>34</v>
      </c>
      <c r="F15039">
        <v>0</v>
      </c>
      <c r="G15039">
        <v>364</v>
      </c>
      <c r="H15039">
        <v>43</v>
      </c>
      <c r="I15039">
        <v>3</v>
      </c>
      <c r="J15039">
        <v>2</v>
      </c>
      <c r="K15039">
        <v>14</v>
      </c>
      <c r="L15039">
        <v>3</v>
      </c>
    </row>
    <row r="15040" spans="1:12" x14ac:dyDescent="0.35">
      <c r="A15040" t="s">
        <v>30649</v>
      </c>
      <c r="B15040" t="s">
        <v>30650</v>
      </c>
      <c r="C15040">
        <v>0</v>
      </c>
      <c r="D15040">
        <v>6</v>
      </c>
      <c r="E15040" t="s">
        <v>68</v>
      </c>
      <c r="F15040">
        <v>0</v>
      </c>
      <c r="G15040">
        <v>93</v>
      </c>
      <c r="H15040">
        <v>43</v>
      </c>
      <c r="I15040">
        <v>0</v>
      </c>
      <c r="J15040">
        <v>1</v>
      </c>
      <c r="K15040">
        <v>16</v>
      </c>
      <c r="L15040">
        <v>0</v>
      </c>
    </row>
    <row r="15041" spans="1:12" x14ac:dyDescent="0.35">
      <c r="A15041" t="s">
        <v>30651</v>
      </c>
      <c r="B15041" t="s">
        <v>30652</v>
      </c>
      <c r="C15041">
        <v>1</v>
      </c>
      <c r="D15041">
        <v>5.5484475592861218</v>
      </c>
      <c r="E15041" t="s">
        <v>89</v>
      </c>
      <c r="F15041">
        <v>2</v>
      </c>
      <c r="G15041">
        <v>439</v>
      </c>
      <c r="H15041">
        <v>8</v>
      </c>
      <c r="I15041">
        <v>1</v>
      </c>
      <c r="J15041">
        <v>2</v>
      </c>
      <c r="K15041">
        <v>9</v>
      </c>
      <c r="L15041">
        <v>3</v>
      </c>
    </row>
    <row r="15042" spans="1:12" x14ac:dyDescent="0.35">
      <c r="A15042" t="s">
        <v>30653</v>
      </c>
      <c r="B15042" t="s">
        <v>30654</v>
      </c>
      <c r="C15042">
        <v>3</v>
      </c>
      <c r="D15042">
        <v>5.5484475592861218</v>
      </c>
      <c r="E15042" t="s">
        <v>235</v>
      </c>
      <c r="F15042">
        <v>0</v>
      </c>
      <c r="G15042">
        <v>110</v>
      </c>
      <c r="H15042">
        <v>43</v>
      </c>
      <c r="I15042">
        <v>0</v>
      </c>
      <c r="J15042">
        <v>2</v>
      </c>
      <c r="K15042">
        <v>44</v>
      </c>
      <c r="L15042">
        <v>0</v>
      </c>
    </row>
    <row r="15043" spans="1:12" x14ac:dyDescent="0.35">
      <c r="A15043" t="s">
        <v>30655</v>
      </c>
      <c r="B15043" t="s">
        <v>30656</v>
      </c>
      <c r="C15043">
        <v>0</v>
      </c>
      <c r="D15043">
        <v>5.5484475592861218</v>
      </c>
      <c r="E15043" t="s">
        <v>171</v>
      </c>
      <c r="F15043">
        <v>1</v>
      </c>
      <c r="G15043">
        <v>302</v>
      </c>
      <c r="H15043">
        <v>43</v>
      </c>
      <c r="I15043">
        <v>0</v>
      </c>
      <c r="J15043">
        <v>2</v>
      </c>
      <c r="K15043">
        <v>38</v>
      </c>
      <c r="L15043">
        <v>3</v>
      </c>
    </row>
    <row r="15044" spans="1:12" x14ac:dyDescent="0.35">
      <c r="A15044" t="s">
        <v>30657</v>
      </c>
      <c r="B15044" t="s">
        <v>30658</v>
      </c>
      <c r="C15044">
        <v>2</v>
      </c>
      <c r="D15044">
        <v>5.5484475592861218</v>
      </c>
      <c r="E15044" t="s">
        <v>175</v>
      </c>
      <c r="F15044">
        <v>0</v>
      </c>
      <c r="G15044">
        <v>3</v>
      </c>
      <c r="H15044">
        <v>32</v>
      </c>
      <c r="I15044">
        <v>3</v>
      </c>
      <c r="J15044">
        <v>2</v>
      </c>
      <c r="K15044">
        <v>29</v>
      </c>
      <c r="L15044">
        <v>1</v>
      </c>
    </row>
    <row r="15045" spans="1:12" x14ac:dyDescent="0.35">
      <c r="A15045" t="s">
        <v>30659</v>
      </c>
      <c r="B15045" t="s">
        <v>30660</v>
      </c>
      <c r="C15045">
        <v>1</v>
      </c>
      <c r="D15045">
        <v>8</v>
      </c>
      <c r="E15045" t="s">
        <v>115</v>
      </c>
      <c r="F15045">
        <v>2</v>
      </c>
      <c r="G15045">
        <v>174</v>
      </c>
      <c r="H15045">
        <v>33</v>
      </c>
      <c r="I15045">
        <v>3</v>
      </c>
      <c r="J15045">
        <v>2</v>
      </c>
      <c r="K15045">
        <v>23</v>
      </c>
      <c r="L15045">
        <v>0</v>
      </c>
    </row>
    <row r="15046" spans="1:12" x14ac:dyDescent="0.35">
      <c r="A15046" t="s">
        <v>30661</v>
      </c>
      <c r="B15046" t="s">
        <v>30662</v>
      </c>
      <c r="C15046">
        <v>4</v>
      </c>
      <c r="D15046">
        <v>10</v>
      </c>
      <c r="E15046" t="s">
        <v>73</v>
      </c>
      <c r="F15046">
        <v>0</v>
      </c>
      <c r="G15046">
        <v>318</v>
      </c>
      <c r="H15046">
        <v>13</v>
      </c>
      <c r="I15046">
        <v>0</v>
      </c>
      <c r="J15046">
        <v>2</v>
      </c>
      <c r="K15046">
        <v>36</v>
      </c>
      <c r="L15046">
        <v>0</v>
      </c>
    </row>
    <row r="15047" spans="1:12" x14ac:dyDescent="0.35">
      <c r="A15047" t="s">
        <v>30663</v>
      </c>
      <c r="B15047" t="s">
        <v>30664</v>
      </c>
      <c r="C15047">
        <v>4</v>
      </c>
      <c r="D15047">
        <v>5.5484475592861218</v>
      </c>
      <c r="E15047" t="s">
        <v>110</v>
      </c>
      <c r="F15047">
        <v>0</v>
      </c>
      <c r="G15047">
        <v>179</v>
      </c>
      <c r="H15047">
        <v>43</v>
      </c>
      <c r="I15047">
        <v>0</v>
      </c>
      <c r="J15047">
        <v>2</v>
      </c>
      <c r="K15047">
        <v>8</v>
      </c>
      <c r="L15047">
        <v>3</v>
      </c>
    </row>
    <row r="15048" spans="1:12" x14ac:dyDescent="0.35">
      <c r="A15048" t="s">
        <v>30665</v>
      </c>
      <c r="B15048" t="s">
        <v>30666</v>
      </c>
      <c r="C15048">
        <v>0</v>
      </c>
      <c r="D15048">
        <v>3</v>
      </c>
      <c r="E15048" t="s">
        <v>291</v>
      </c>
      <c r="F15048">
        <v>1</v>
      </c>
      <c r="G15048">
        <v>315</v>
      </c>
      <c r="H15048">
        <v>4</v>
      </c>
      <c r="I15048">
        <v>0</v>
      </c>
      <c r="J15048">
        <v>2</v>
      </c>
      <c r="K15048">
        <v>39</v>
      </c>
      <c r="L15048">
        <v>0</v>
      </c>
    </row>
    <row r="15049" spans="1:12" x14ac:dyDescent="0.35">
      <c r="A15049" t="s">
        <v>30667</v>
      </c>
      <c r="B15049" t="s">
        <v>30668</v>
      </c>
      <c r="C15049">
        <v>4</v>
      </c>
      <c r="D15049">
        <v>5.5484475592861218</v>
      </c>
      <c r="E15049" t="s">
        <v>140</v>
      </c>
      <c r="F15049">
        <v>0</v>
      </c>
      <c r="G15049">
        <v>437</v>
      </c>
      <c r="H15049">
        <v>21</v>
      </c>
      <c r="I15049">
        <v>1</v>
      </c>
      <c r="J15049">
        <v>2</v>
      </c>
      <c r="K15049">
        <v>6</v>
      </c>
      <c r="L15049">
        <v>0</v>
      </c>
    </row>
    <row r="15050" spans="1:12" x14ac:dyDescent="0.35">
      <c r="A15050" t="s">
        <v>30669</v>
      </c>
      <c r="B15050" t="s">
        <v>30670</v>
      </c>
      <c r="C15050">
        <v>0</v>
      </c>
      <c r="D15050">
        <v>5.5484475592861218</v>
      </c>
      <c r="E15050" t="s">
        <v>244</v>
      </c>
      <c r="F15050">
        <v>0</v>
      </c>
      <c r="G15050">
        <v>406</v>
      </c>
      <c r="H15050">
        <v>4</v>
      </c>
      <c r="I15050">
        <v>1</v>
      </c>
      <c r="J15050">
        <v>2</v>
      </c>
      <c r="K15050">
        <v>30</v>
      </c>
      <c r="L15050">
        <v>3</v>
      </c>
    </row>
    <row r="15051" spans="1:12" x14ac:dyDescent="0.35">
      <c r="A15051" t="s">
        <v>30671</v>
      </c>
      <c r="B15051" t="s">
        <v>30672</v>
      </c>
      <c r="C15051">
        <v>3</v>
      </c>
      <c r="D15051">
        <v>1</v>
      </c>
      <c r="E15051" t="s">
        <v>78</v>
      </c>
      <c r="F15051">
        <v>0</v>
      </c>
      <c r="G15051">
        <v>352</v>
      </c>
      <c r="H15051">
        <v>4</v>
      </c>
      <c r="I15051">
        <v>2</v>
      </c>
      <c r="J15051">
        <v>2</v>
      </c>
      <c r="K15051">
        <v>41</v>
      </c>
      <c r="L15051">
        <v>3</v>
      </c>
    </row>
    <row r="15052" spans="1:12" x14ac:dyDescent="0.35">
      <c r="A15052" t="s">
        <v>30673</v>
      </c>
      <c r="B15052" t="s">
        <v>30674</v>
      </c>
      <c r="C15052">
        <v>2</v>
      </c>
      <c r="D15052">
        <v>5.5484475592861218</v>
      </c>
      <c r="E15052" t="s">
        <v>103</v>
      </c>
      <c r="F15052">
        <v>0</v>
      </c>
      <c r="G15052">
        <v>179</v>
      </c>
      <c r="H15052">
        <v>43</v>
      </c>
      <c r="I15052">
        <v>3</v>
      </c>
      <c r="J15052">
        <v>1</v>
      </c>
      <c r="K15052">
        <v>27</v>
      </c>
      <c r="L15052">
        <v>0</v>
      </c>
    </row>
    <row r="15053" spans="1:12" x14ac:dyDescent="0.35">
      <c r="A15053" t="s">
        <v>30675</v>
      </c>
      <c r="B15053" t="s">
        <v>30676</v>
      </c>
      <c r="C15053">
        <v>0</v>
      </c>
      <c r="D15053">
        <v>5.5484475592861218</v>
      </c>
      <c r="E15053" t="s">
        <v>92</v>
      </c>
      <c r="F15053">
        <v>0</v>
      </c>
      <c r="G15053">
        <v>416</v>
      </c>
      <c r="H15053">
        <v>43</v>
      </c>
      <c r="I15053">
        <v>3</v>
      </c>
      <c r="J15053">
        <v>1</v>
      </c>
      <c r="K15053">
        <v>38</v>
      </c>
      <c r="L15053">
        <v>3</v>
      </c>
    </row>
    <row r="15054" spans="1:12" x14ac:dyDescent="0.35">
      <c r="A15054" t="s">
        <v>30677</v>
      </c>
      <c r="B15054" t="s">
        <v>30678</v>
      </c>
      <c r="C15054">
        <v>0</v>
      </c>
      <c r="D15054">
        <v>4</v>
      </c>
      <c r="E15054" t="s">
        <v>15</v>
      </c>
      <c r="F15054">
        <v>0</v>
      </c>
      <c r="G15054">
        <v>257</v>
      </c>
      <c r="H15054">
        <v>43</v>
      </c>
      <c r="I15054">
        <v>1</v>
      </c>
      <c r="J15054">
        <v>1</v>
      </c>
      <c r="K15054">
        <v>35</v>
      </c>
      <c r="L15054">
        <v>0</v>
      </c>
    </row>
    <row r="15055" spans="1:12" x14ac:dyDescent="0.35">
      <c r="A15055" t="s">
        <v>30679</v>
      </c>
      <c r="B15055" t="s">
        <v>30680</v>
      </c>
      <c r="C15055">
        <v>4</v>
      </c>
      <c r="D15055">
        <v>10</v>
      </c>
      <c r="E15055" t="s">
        <v>92</v>
      </c>
      <c r="F15055">
        <v>0</v>
      </c>
      <c r="G15055">
        <v>197</v>
      </c>
      <c r="H15055">
        <v>30</v>
      </c>
      <c r="I15055">
        <v>3</v>
      </c>
      <c r="J15055">
        <v>1</v>
      </c>
      <c r="K15055">
        <v>30</v>
      </c>
      <c r="L15055">
        <v>0</v>
      </c>
    </row>
    <row r="15056" spans="1:12" x14ac:dyDescent="0.35">
      <c r="A15056" t="s">
        <v>30681</v>
      </c>
      <c r="B15056" t="s">
        <v>30682</v>
      </c>
      <c r="C15056">
        <v>1</v>
      </c>
      <c r="D15056">
        <v>5.5484475592861218</v>
      </c>
      <c r="E15056" t="s">
        <v>89</v>
      </c>
      <c r="F15056">
        <v>0</v>
      </c>
      <c r="G15056">
        <v>339</v>
      </c>
      <c r="H15056">
        <v>33</v>
      </c>
      <c r="I15056">
        <v>2</v>
      </c>
      <c r="J15056">
        <v>0</v>
      </c>
      <c r="K15056">
        <v>37</v>
      </c>
      <c r="L15056">
        <v>1</v>
      </c>
    </row>
    <row r="15057" spans="1:12" x14ac:dyDescent="0.35">
      <c r="A15057" t="s">
        <v>30683</v>
      </c>
      <c r="B15057" t="s">
        <v>30684</v>
      </c>
      <c r="C15057">
        <v>3</v>
      </c>
      <c r="D15057">
        <v>5.5484475592861218</v>
      </c>
      <c r="E15057" t="s">
        <v>56</v>
      </c>
      <c r="F15057">
        <v>0</v>
      </c>
      <c r="G15057">
        <v>159</v>
      </c>
      <c r="H15057">
        <v>33</v>
      </c>
      <c r="I15057">
        <v>1</v>
      </c>
      <c r="J15057">
        <v>1</v>
      </c>
      <c r="K15057">
        <v>43</v>
      </c>
      <c r="L15057">
        <v>0</v>
      </c>
    </row>
    <row r="15058" spans="1:12" x14ac:dyDescent="0.35">
      <c r="A15058" t="s">
        <v>30685</v>
      </c>
      <c r="B15058" t="s">
        <v>30686</v>
      </c>
      <c r="C15058">
        <v>4</v>
      </c>
      <c r="D15058">
        <v>10</v>
      </c>
      <c r="E15058" t="s">
        <v>291</v>
      </c>
      <c r="F15058">
        <v>0</v>
      </c>
      <c r="G15058">
        <v>19</v>
      </c>
      <c r="H15058">
        <v>5</v>
      </c>
      <c r="I15058">
        <v>0</v>
      </c>
      <c r="J15058">
        <v>2</v>
      </c>
      <c r="K15058">
        <v>36</v>
      </c>
      <c r="L15058">
        <v>0</v>
      </c>
    </row>
    <row r="15059" spans="1:12" x14ac:dyDescent="0.35">
      <c r="A15059" t="s">
        <v>30687</v>
      </c>
      <c r="B15059" t="s">
        <v>30688</v>
      </c>
      <c r="C15059">
        <v>0</v>
      </c>
      <c r="D15059">
        <v>5.5484475592861218</v>
      </c>
      <c r="E15059" t="s">
        <v>34</v>
      </c>
      <c r="F15059">
        <v>1</v>
      </c>
      <c r="G15059">
        <v>236</v>
      </c>
      <c r="H15059">
        <v>17</v>
      </c>
      <c r="I15059">
        <v>0</v>
      </c>
      <c r="J15059">
        <v>2</v>
      </c>
      <c r="K15059">
        <v>33</v>
      </c>
      <c r="L15059">
        <v>3</v>
      </c>
    </row>
    <row r="15060" spans="1:12" x14ac:dyDescent="0.35">
      <c r="A15060" t="s">
        <v>30689</v>
      </c>
      <c r="B15060" t="s">
        <v>30690</v>
      </c>
      <c r="C15060">
        <v>2</v>
      </c>
      <c r="D15060">
        <v>5.5484475592861218</v>
      </c>
      <c r="E15060" t="s">
        <v>68</v>
      </c>
      <c r="F15060">
        <v>0</v>
      </c>
      <c r="G15060">
        <v>238</v>
      </c>
      <c r="H15060">
        <v>46</v>
      </c>
      <c r="I15060">
        <v>2</v>
      </c>
      <c r="J15060">
        <v>2</v>
      </c>
      <c r="K15060">
        <v>34</v>
      </c>
      <c r="L15060">
        <v>3</v>
      </c>
    </row>
    <row r="15061" spans="1:12" x14ac:dyDescent="0.35">
      <c r="A15061" t="s">
        <v>30691</v>
      </c>
      <c r="B15061" t="s">
        <v>30692</v>
      </c>
      <c r="C15061">
        <v>0</v>
      </c>
      <c r="D15061">
        <v>3</v>
      </c>
      <c r="E15061" t="s">
        <v>110</v>
      </c>
      <c r="F15061">
        <v>0</v>
      </c>
      <c r="G15061">
        <v>404</v>
      </c>
      <c r="H15061">
        <v>32</v>
      </c>
      <c r="I15061">
        <v>3</v>
      </c>
      <c r="J15061">
        <v>2</v>
      </c>
      <c r="K15061">
        <v>42</v>
      </c>
      <c r="L15061">
        <v>1</v>
      </c>
    </row>
    <row r="15062" spans="1:12" x14ac:dyDescent="0.35">
      <c r="A15062" t="s">
        <v>30693</v>
      </c>
      <c r="B15062" t="s">
        <v>30694</v>
      </c>
      <c r="C15062">
        <v>0</v>
      </c>
      <c r="D15062">
        <v>3</v>
      </c>
      <c r="E15062" t="s">
        <v>244</v>
      </c>
      <c r="F15062">
        <v>0</v>
      </c>
      <c r="G15062">
        <v>110</v>
      </c>
      <c r="H15062">
        <v>43</v>
      </c>
      <c r="I15062">
        <v>2</v>
      </c>
      <c r="J15062">
        <v>1</v>
      </c>
      <c r="K15062">
        <v>44</v>
      </c>
      <c r="L15062">
        <v>1</v>
      </c>
    </row>
    <row r="15063" spans="1:12" x14ac:dyDescent="0.35">
      <c r="A15063" t="s">
        <v>30695</v>
      </c>
      <c r="B15063" t="s">
        <v>30696</v>
      </c>
      <c r="C15063">
        <v>4</v>
      </c>
      <c r="D15063">
        <v>5.5484475592861218</v>
      </c>
      <c r="E15063" t="s">
        <v>56</v>
      </c>
      <c r="F15063">
        <v>0</v>
      </c>
      <c r="G15063">
        <v>38</v>
      </c>
      <c r="H15063">
        <v>26</v>
      </c>
      <c r="I15063">
        <v>2</v>
      </c>
      <c r="J15063">
        <v>2</v>
      </c>
      <c r="K15063">
        <v>15</v>
      </c>
      <c r="L15063">
        <v>1</v>
      </c>
    </row>
    <row r="15064" spans="1:12" x14ac:dyDescent="0.35">
      <c r="A15064" t="s">
        <v>30697</v>
      </c>
      <c r="B15064" t="s">
        <v>30698</v>
      </c>
      <c r="C15064">
        <v>3</v>
      </c>
      <c r="D15064">
        <v>5.5484475592861218</v>
      </c>
      <c r="E15064" t="s">
        <v>89</v>
      </c>
      <c r="F15064">
        <v>1</v>
      </c>
      <c r="G15064">
        <v>364</v>
      </c>
      <c r="H15064">
        <v>43</v>
      </c>
      <c r="I15064">
        <v>0</v>
      </c>
      <c r="J15064">
        <v>0</v>
      </c>
      <c r="K15064">
        <v>17</v>
      </c>
      <c r="L15064">
        <v>1</v>
      </c>
    </row>
    <row r="15065" spans="1:12" x14ac:dyDescent="0.35">
      <c r="A15065" t="s">
        <v>30699</v>
      </c>
      <c r="B15065" t="s">
        <v>30700</v>
      </c>
      <c r="C15065">
        <v>3</v>
      </c>
      <c r="D15065">
        <v>5.5484475592861218</v>
      </c>
      <c r="E15065" t="s">
        <v>41</v>
      </c>
      <c r="F15065">
        <v>0</v>
      </c>
      <c r="G15065">
        <v>399</v>
      </c>
      <c r="H15065">
        <v>47</v>
      </c>
      <c r="I15065">
        <v>1</v>
      </c>
      <c r="J15065">
        <v>2</v>
      </c>
      <c r="K15065">
        <v>37</v>
      </c>
      <c r="L15065">
        <v>0</v>
      </c>
    </row>
    <row r="15066" spans="1:12" x14ac:dyDescent="0.35">
      <c r="A15066" t="s">
        <v>30701</v>
      </c>
      <c r="B15066" t="s">
        <v>30702</v>
      </c>
      <c r="C15066">
        <v>1</v>
      </c>
      <c r="D15066">
        <v>5.5484475592861218</v>
      </c>
      <c r="E15066" t="s">
        <v>34</v>
      </c>
      <c r="F15066">
        <v>2</v>
      </c>
      <c r="G15066">
        <v>321</v>
      </c>
      <c r="H15066">
        <v>2</v>
      </c>
      <c r="I15066">
        <v>1</v>
      </c>
      <c r="J15066">
        <v>1</v>
      </c>
      <c r="K15066">
        <v>35</v>
      </c>
      <c r="L15066">
        <v>1</v>
      </c>
    </row>
    <row r="15067" spans="1:12" x14ac:dyDescent="0.35">
      <c r="A15067" t="s">
        <v>30703</v>
      </c>
      <c r="B15067" t="s">
        <v>30704</v>
      </c>
      <c r="C15067">
        <v>2</v>
      </c>
      <c r="D15067">
        <v>7</v>
      </c>
      <c r="E15067" t="s">
        <v>244</v>
      </c>
      <c r="F15067">
        <v>0</v>
      </c>
      <c r="G15067">
        <v>366</v>
      </c>
      <c r="H15067">
        <v>4</v>
      </c>
      <c r="I15067">
        <v>0</v>
      </c>
      <c r="J15067">
        <v>2</v>
      </c>
      <c r="K15067">
        <v>27</v>
      </c>
      <c r="L15067">
        <v>0</v>
      </c>
    </row>
    <row r="15068" spans="1:12" x14ac:dyDescent="0.35">
      <c r="A15068" t="s">
        <v>30705</v>
      </c>
      <c r="B15068" t="s">
        <v>30706</v>
      </c>
      <c r="C15068">
        <v>0</v>
      </c>
      <c r="D15068">
        <v>5.5484475592861218</v>
      </c>
      <c r="E15068" t="s">
        <v>15</v>
      </c>
      <c r="F15068">
        <v>0</v>
      </c>
      <c r="G15068">
        <v>364</v>
      </c>
      <c r="H15068">
        <v>43</v>
      </c>
      <c r="I15068">
        <v>1</v>
      </c>
      <c r="J15068">
        <v>2</v>
      </c>
      <c r="K15068">
        <v>39</v>
      </c>
      <c r="L15068">
        <v>1</v>
      </c>
    </row>
    <row r="15069" spans="1:12" x14ac:dyDescent="0.35">
      <c r="A15069" t="s">
        <v>30707</v>
      </c>
      <c r="B15069" t="s">
        <v>30708</v>
      </c>
      <c r="C15069">
        <v>1</v>
      </c>
      <c r="D15069">
        <v>7</v>
      </c>
      <c r="E15069" t="s">
        <v>15</v>
      </c>
      <c r="F15069">
        <v>0</v>
      </c>
      <c r="G15069">
        <v>368</v>
      </c>
      <c r="H15069">
        <v>4</v>
      </c>
      <c r="I15069">
        <v>3</v>
      </c>
      <c r="J15069">
        <v>1</v>
      </c>
      <c r="K15069">
        <v>39</v>
      </c>
      <c r="L15069">
        <v>3</v>
      </c>
    </row>
    <row r="15070" spans="1:12" x14ac:dyDescent="0.35">
      <c r="A15070" t="s">
        <v>30709</v>
      </c>
      <c r="B15070" t="s">
        <v>30710</v>
      </c>
      <c r="C15070">
        <v>2</v>
      </c>
      <c r="D15070">
        <v>5.5484475592861218</v>
      </c>
      <c r="E15070" t="s">
        <v>15</v>
      </c>
      <c r="F15070">
        <v>0</v>
      </c>
      <c r="G15070">
        <v>136</v>
      </c>
      <c r="H15070">
        <v>43</v>
      </c>
      <c r="I15070">
        <v>2</v>
      </c>
      <c r="J15070">
        <v>2</v>
      </c>
      <c r="K15070">
        <v>10</v>
      </c>
      <c r="L15070">
        <v>1</v>
      </c>
    </row>
    <row r="15071" spans="1:12" x14ac:dyDescent="0.35">
      <c r="A15071" t="s">
        <v>30711</v>
      </c>
      <c r="B15071" t="s">
        <v>30712</v>
      </c>
      <c r="C15071">
        <v>1</v>
      </c>
      <c r="D15071">
        <v>5.5484475592861218</v>
      </c>
      <c r="E15071" t="s">
        <v>78</v>
      </c>
      <c r="F15071">
        <v>0</v>
      </c>
      <c r="G15071">
        <v>285</v>
      </c>
      <c r="H15071">
        <v>32</v>
      </c>
      <c r="I15071">
        <v>3</v>
      </c>
      <c r="J15071">
        <v>2</v>
      </c>
      <c r="K15071">
        <v>42</v>
      </c>
      <c r="L15071">
        <v>3</v>
      </c>
    </row>
    <row r="15072" spans="1:12" x14ac:dyDescent="0.35">
      <c r="A15072" t="s">
        <v>30713</v>
      </c>
      <c r="B15072" t="s">
        <v>30714</v>
      </c>
      <c r="C15072">
        <v>3</v>
      </c>
      <c r="D15072">
        <v>4</v>
      </c>
      <c r="E15072" t="s">
        <v>62</v>
      </c>
      <c r="F15072">
        <v>0</v>
      </c>
      <c r="G15072">
        <v>260</v>
      </c>
      <c r="H15072">
        <v>23</v>
      </c>
      <c r="I15072">
        <v>2</v>
      </c>
      <c r="J15072">
        <v>2</v>
      </c>
      <c r="K15072">
        <v>15</v>
      </c>
      <c r="L15072">
        <v>3</v>
      </c>
    </row>
    <row r="15073" spans="1:12" x14ac:dyDescent="0.35">
      <c r="A15073" t="s">
        <v>30715</v>
      </c>
      <c r="B15073" t="s">
        <v>30716</v>
      </c>
      <c r="C15073">
        <v>2</v>
      </c>
      <c r="D15073">
        <v>5.5484475592861218</v>
      </c>
      <c r="E15073" t="s">
        <v>25</v>
      </c>
      <c r="F15073">
        <v>0</v>
      </c>
      <c r="G15073">
        <v>304</v>
      </c>
      <c r="H15073">
        <v>36</v>
      </c>
      <c r="I15073">
        <v>1</v>
      </c>
      <c r="J15073">
        <v>0</v>
      </c>
      <c r="K15073">
        <v>27</v>
      </c>
      <c r="L15073">
        <v>1</v>
      </c>
    </row>
    <row r="15074" spans="1:12" x14ac:dyDescent="0.35">
      <c r="A15074" t="s">
        <v>30717</v>
      </c>
      <c r="B15074" t="s">
        <v>30718</v>
      </c>
      <c r="C15074">
        <v>0</v>
      </c>
      <c r="D15074">
        <v>5.5484475592861218</v>
      </c>
      <c r="E15074" t="s">
        <v>545</v>
      </c>
      <c r="F15074">
        <v>0</v>
      </c>
      <c r="G15074">
        <v>135</v>
      </c>
      <c r="H15074">
        <v>14</v>
      </c>
      <c r="I15074">
        <v>3</v>
      </c>
      <c r="J15074">
        <v>2</v>
      </c>
      <c r="K15074">
        <v>13</v>
      </c>
      <c r="L15074">
        <v>3</v>
      </c>
    </row>
    <row r="15075" spans="1:12" x14ac:dyDescent="0.35">
      <c r="A15075" t="s">
        <v>30719</v>
      </c>
      <c r="B15075" t="s">
        <v>30720</v>
      </c>
      <c r="C15075">
        <v>3</v>
      </c>
      <c r="D15075">
        <v>5.5484475592861218</v>
      </c>
      <c r="E15075" t="s">
        <v>125</v>
      </c>
      <c r="F15075">
        <v>0</v>
      </c>
      <c r="G15075">
        <v>28</v>
      </c>
      <c r="H15075">
        <v>20</v>
      </c>
      <c r="I15075">
        <v>1</v>
      </c>
      <c r="J15075">
        <v>1</v>
      </c>
      <c r="K15075">
        <v>35</v>
      </c>
      <c r="L15075">
        <v>1</v>
      </c>
    </row>
    <row r="15076" spans="1:12" x14ac:dyDescent="0.35">
      <c r="A15076" t="s">
        <v>30721</v>
      </c>
      <c r="B15076" t="s">
        <v>30722</v>
      </c>
      <c r="C15076">
        <v>0</v>
      </c>
      <c r="D15076">
        <v>6</v>
      </c>
      <c r="E15076" t="s">
        <v>203</v>
      </c>
      <c r="F15076">
        <v>1</v>
      </c>
      <c r="G15076">
        <v>299</v>
      </c>
      <c r="H15076">
        <v>4</v>
      </c>
      <c r="I15076">
        <v>0</v>
      </c>
      <c r="J15076">
        <v>2</v>
      </c>
      <c r="K15076">
        <v>13</v>
      </c>
      <c r="L15076">
        <v>0</v>
      </c>
    </row>
    <row r="15077" spans="1:12" x14ac:dyDescent="0.35">
      <c r="A15077" t="s">
        <v>30723</v>
      </c>
      <c r="B15077" t="s">
        <v>30724</v>
      </c>
      <c r="C15077">
        <v>0</v>
      </c>
      <c r="D15077">
        <v>5.5484475592861218</v>
      </c>
      <c r="E15077" t="s">
        <v>34</v>
      </c>
      <c r="F15077">
        <v>1</v>
      </c>
      <c r="G15077">
        <v>429</v>
      </c>
      <c r="H15077">
        <v>4</v>
      </c>
      <c r="I15077">
        <v>0</v>
      </c>
      <c r="J15077">
        <v>2</v>
      </c>
      <c r="K15077">
        <v>8</v>
      </c>
      <c r="L15077">
        <v>3</v>
      </c>
    </row>
    <row r="15078" spans="1:12" x14ac:dyDescent="0.35">
      <c r="A15078" t="s">
        <v>30725</v>
      </c>
      <c r="B15078" t="s">
        <v>30726</v>
      </c>
      <c r="C15078">
        <v>0</v>
      </c>
      <c r="D15078">
        <v>5.5484475592861218</v>
      </c>
      <c r="E15078" t="s">
        <v>73</v>
      </c>
      <c r="F15078">
        <v>0</v>
      </c>
      <c r="G15078">
        <v>284</v>
      </c>
      <c r="H15078">
        <v>18</v>
      </c>
      <c r="I15078">
        <v>3</v>
      </c>
      <c r="J15078">
        <v>1</v>
      </c>
      <c r="K15078">
        <v>25</v>
      </c>
      <c r="L15078">
        <v>3</v>
      </c>
    </row>
    <row r="15079" spans="1:12" x14ac:dyDescent="0.35">
      <c r="A15079" t="s">
        <v>30727</v>
      </c>
      <c r="B15079" t="s">
        <v>30728</v>
      </c>
      <c r="C15079">
        <v>1</v>
      </c>
      <c r="D15079">
        <v>5.5484475592861218</v>
      </c>
      <c r="E15079" t="s">
        <v>103</v>
      </c>
      <c r="F15079">
        <v>0</v>
      </c>
      <c r="G15079">
        <v>317</v>
      </c>
      <c r="H15079">
        <v>9</v>
      </c>
      <c r="I15079">
        <v>3</v>
      </c>
      <c r="J15079">
        <v>1</v>
      </c>
      <c r="K15079">
        <v>36</v>
      </c>
      <c r="L15079">
        <v>3</v>
      </c>
    </row>
    <row r="15080" spans="1:12" x14ac:dyDescent="0.35">
      <c r="A15080" t="s">
        <v>30729</v>
      </c>
      <c r="B15080" t="s">
        <v>30730</v>
      </c>
      <c r="C15080">
        <v>1</v>
      </c>
      <c r="D15080">
        <v>5.5484475592861218</v>
      </c>
      <c r="E15080" t="s">
        <v>83</v>
      </c>
      <c r="F15080">
        <v>0</v>
      </c>
      <c r="G15080">
        <v>193</v>
      </c>
      <c r="H15080">
        <v>9</v>
      </c>
      <c r="I15080">
        <v>2</v>
      </c>
      <c r="J15080">
        <v>2</v>
      </c>
      <c r="K15080">
        <v>25</v>
      </c>
      <c r="L15080">
        <v>3</v>
      </c>
    </row>
    <row r="15081" spans="1:12" x14ac:dyDescent="0.35">
      <c r="A15081" t="s">
        <v>30731</v>
      </c>
      <c r="B15081" t="s">
        <v>30732</v>
      </c>
      <c r="C15081">
        <v>3</v>
      </c>
      <c r="D15081">
        <v>3</v>
      </c>
      <c r="E15081" t="s">
        <v>78</v>
      </c>
      <c r="F15081">
        <v>0</v>
      </c>
      <c r="G15081">
        <v>84</v>
      </c>
      <c r="H15081">
        <v>5</v>
      </c>
      <c r="I15081">
        <v>1</v>
      </c>
      <c r="J15081">
        <v>2</v>
      </c>
      <c r="K15081">
        <v>38</v>
      </c>
      <c r="L15081">
        <v>0</v>
      </c>
    </row>
    <row r="15082" spans="1:12" x14ac:dyDescent="0.35">
      <c r="A15082" t="s">
        <v>30733</v>
      </c>
      <c r="B15082" t="s">
        <v>30734</v>
      </c>
      <c r="C15082">
        <v>0</v>
      </c>
      <c r="D15082">
        <v>5.5484475592861218</v>
      </c>
      <c r="E15082" t="s">
        <v>83</v>
      </c>
      <c r="F15082">
        <v>2</v>
      </c>
      <c r="G15082">
        <v>124</v>
      </c>
      <c r="H15082">
        <v>34</v>
      </c>
      <c r="I15082">
        <v>1</v>
      </c>
      <c r="J15082">
        <v>2</v>
      </c>
      <c r="K15082">
        <v>41</v>
      </c>
      <c r="L15082">
        <v>3</v>
      </c>
    </row>
    <row r="15083" spans="1:12" x14ac:dyDescent="0.35">
      <c r="A15083" t="s">
        <v>30735</v>
      </c>
      <c r="B15083" t="s">
        <v>30736</v>
      </c>
      <c r="C15083">
        <v>1</v>
      </c>
      <c r="D15083">
        <v>6</v>
      </c>
      <c r="E15083" t="s">
        <v>144</v>
      </c>
      <c r="F15083">
        <v>1</v>
      </c>
      <c r="G15083">
        <v>235</v>
      </c>
      <c r="H15083">
        <v>4</v>
      </c>
      <c r="I15083">
        <v>0</v>
      </c>
      <c r="J15083">
        <v>1</v>
      </c>
      <c r="K15083">
        <v>7</v>
      </c>
      <c r="L15083">
        <v>0</v>
      </c>
    </row>
    <row r="15084" spans="1:12" x14ac:dyDescent="0.35">
      <c r="A15084" t="s">
        <v>30737</v>
      </c>
      <c r="B15084" t="s">
        <v>30738</v>
      </c>
      <c r="C15084">
        <v>1</v>
      </c>
      <c r="D15084">
        <v>5.5484475592861218</v>
      </c>
      <c r="E15084" t="s">
        <v>155</v>
      </c>
      <c r="F15084">
        <v>0</v>
      </c>
      <c r="G15084">
        <v>220</v>
      </c>
      <c r="H15084">
        <v>28</v>
      </c>
      <c r="I15084">
        <v>2</v>
      </c>
      <c r="J15084">
        <v>0</v>
      </c>
      <c r="K15084">
        <v>7</v>
      </c>
      <c r="L15084">
        <v>2</v>
      </c>
    </row>
    <row r="15085" spans="1:12" x14ac:dyDescent="0.35">
      <c r="A15085" t="s">
        <v>30739</v>
      </c>
      <c r="B15085" t="s">
        <v>30740</v>
      </c>
      <c r="C15085">
        <v>3</v>
      </c>
      <c r="D15085">
        <v>5.5484475592861218</v>
      </c>
      <c r="E15085" t="s">
        <v>98</v>
      </c>
      <c r="F15085">
        <v>0</v>
      </c>
      <c r="G15085">
        <v>260</v>
      </c>
      <c r="H15085">
        <v>23</v>
      </c>
      <c r="I15085">
        <v>1</v>
      </c>
      <c r="J15085">
        <v>2</v>
      </c>
      <c r="K15085">
        <v>35</v>
      </c>
      <c r="L15085">
        <v>3</v>
      </c>
    </row>
    <row r="15086" spans="1:12" x14ac:dyDescent="0.35">
      <c r="A15086" t="s">
        <v>30741</v>
      </c>
      <c r="B15086" t="s">
        <v>30742</v>
      </c>
      <c r="C15086">
        <v>0</v>
      </c>
      <c r="D15086">
        <v>5.5484475592861218</v>
      </c>
      <c r="E15086" t="s">
        <v>545</v>
      </c>
      <c r="F15086">
        <v>1</v>
      </c>
      <c r="G15086">
        <v>366</v>
      </c>
      <c r="H15086">
        <v>4</v>
      </c>
      <c r="I15086">
        <v>0</v>
      </c>
      <c r="J15086">
        <v>2</v>
      </c>
      <c r="K15086">
        <v>12</v>
      </c>
      <c r="L15086">
        <v>0</v>
      </c>
    </row>
    <row r="15087" spans="1:12" x14ac:dyDescent="0.35">
      <c r="A15087" t="s">
        <v>30743</v>
      </c>
      <c r="B15087" t="s">
        <v>30744</v>
      </c>
      <c r="C15087">
        <v>4</v>
      </c>
      <c r="D15087">
        <v>5.5484475592861218</v>
      </c>
      <c r="E15087" t="s">
        <v>103</v>
      </c>
      <c r="F15087">
        <v>0</v>
      </c>
      <c r="G15087">
        <v>182</v>
      </c>
      <c r="H15087">
        <v>4</v>
      </c>
      <c r="I15087">
        <v>2</v>
      </c>
      <c r="J15087">
        <v>1</v>
      </c>
      <c r="K15087">
        <v>17</v>
      </c>
      <c r="L15087">
        <v>1</v>
      </c>
    </row>
    <row r="15088" spans="1:12" x14ac:dyDescent="0.35">
      <c r="A15088" t="s">
        <v>30745</v>
      </c>
      <c r="B15088" t="s">
        <v>30746</v>
      </c>
      <c r="C15088">
        <v>0</v>
      </c>
      <c r="D15088">
        <v>5.5484475592861218</v>
      </c>
      <c r="E15088" t="s">
        <v>122</v>
      </c>
      <c r="F15088">
        <v>0</v>
      </c>
      <c r="G15088">
        <v>9</v>
      </c>
      <c r="H15088">
        <v>43</v>
      </c>
      <c r="I15088">
        <v>1</v>
      </c>
      <c r="J15088">
        <v>1</v>
      </c>
      <c r="K15088">
        <v>35</v>
      </c>
      <c r="L15088">
        <v>1</v>
      </c>
    </row>
    <row r="15089" spans="1:12" x14ac:dyDescent="0.35">
      <c r="A15089" t="s">
        <v>30747</v>
      </c>
      <c r="B15089" t="s">
        <v>30748</v>
      </c>
      <c r="C15089">
        <v>1</v>
      </c>
      <c r="D15089">
        <v>5.5484475592861218</v>
      </c>
      <c r="E15089" t="s">
        <v>73</v>
      </c>
      <c r="F15089">
        <v>0</v>
      </c>
      <c r="G15089">
        <v>155</v>
      </c>
      <c r="H15089">
        <v>22</v>
      </c>
      <c r="I15089">
        <v>2</v>
      </c>
      <c r="J15089">
        <v>2</v>
      </c>
      <c r="K15089">
        <v>36</v>
      </c>
      <c r="L15089">
        <v>3</v>
      </c>
    </row>
    <row r="15090" spans="1:12" x14ac:dyDescent="0.35">
      <c r="A15090" t="s">
        <v>30749</v>
      </c>
      <c r="B15090" t="s">
        <v>30750</v>
      </c>
      <c r="C15090">
        <v>1</v>
      </c>
      <c r="D15090">
        <v>5.5484475592861218</v>
      </c>
      <c r="E15090" t="s">
        <v>545</v>
      </c>
      <c r="F15090">
        <v>0</v>
      </c>
      <c r="G15090">
        <v>35</v>
      </c>
      <c r="H15090">
        <v>4</v>
      </c>
      <c r="I15090">
        <v>2</v>
      </c>
      <c r="J15090">
        <v>2</v>
      </c>
      <c r="K15090">
        <v>26</v>
      </c>
      <c r="L15090">
        <v>0</v>
      </c>
    </row>
    <row r="15091" spans="1:12" x14ac:dyDescent="0.35">
      <c r="A15091" t="s">
        <v>30751</v>
      </c>
      <c r="B15091" t="s">
        <v>30752</v>
      </c>
      <c r="C15091">
        <v>0</v>
      </c>
      <c r="D15091">
        <v>5.5484475592861218</v>
      </c>
      <c r="E15091" t="s">
        <v>155</v>
      </c>
      <c r="F15091">
        <v>0</v>
      </c>
      <c r="G15091">
        <v>155</v>
      </c>
      <c r="H15091">
        <v>22</v>
      </c>
      <c r="I15091">
        <v>2</v>
      </c>
      <c r="J15091">
        <v>1</v>
      </c>
      <c r="K15091">
        <v>33</v>
      </c>
      <c r="L15091">
        <v>3</v>
      </c>
    </row>
    <row r="15092" spans="1:12" x14ac:dyDescent="0.35">
      <c r="A15092" t="s">
        <v>30753</v>
      </c>
      <c r="B15092" t="s">
        <v>30754</v>
      </c>
      <c r="C15092">
        <v>1</v>
      </c>
      <c r="D15092">
        <v>6</v>
      </c>
      <c r="E15092" t="s">
        <v>140</v>
      </c>
      <c r="F15092">
        <v>2</v>
      </c>
      <c r="G15092">
        <v>278</v>
      </c>
      <c r="H15092">
        <v>42</v>
      </c>
      <c r="I15092">
        <v>1</v>
      </c>
      <c r="J15092">
        <v>2</v>
      </c>
      <c r="K15092">
        <v>20</v>
      </c>
      <c r="L15092">
        <v>1</v>
      </c>
    </row>
    <row r="15093" spans="1:12" x14ac:dyDescent="0.35">
      <c r="A15093" t="s">
        <v>30755</v>
      </c>
      <c r="B15093" t="s">
        <v>30756</v>
      </c>
      <c r="C15093">
        <v>4</v>
      </c>
      <c r="D15093">
        <v>5.5484475592861218</v>
      </c>
      <c r="E15093" t="s">
        <v>291</v>
      </c>
      <c r="F15093">
        <v>0</v>
      </c>
      <c r="G15093">
        <v>321</v>
      </c>
      <c r="H15093">
        <v>2</v>
      </c>
      <c r="I15093">
        <v>0</v>
      </c>
      <c r="J15093">
        <v>0</v>
      </c>
      <c r="K15093">
        <v>22</v>
      </c>
      <c r="L15093">
        <v>1</v>
      </c>
    </row>
    <row r="15094" spans="1:12" x14ac:dyDescent="0.35">
      <c r="A15094" t="s">
        <v>30757</v>
      </c>
      <c r="B15094" t="s">
        <v>30758</v>
      </c>
      <c r="C15094">
        <v>2</v>
      </c>
      <c r="D15094">
        <v>5.5484475592861218</v>
      </c>
      <c r="E15094" t="s">
        <v>140</v>
      </c>
      <c r="F15094">
        <v>0</v>
      </c>
      <c r="G15094">
        <v>451</v>
      </c>
      <c r="H15094">
        <v>33</v>
      </c>
      <c r="I15094">
        <v>1</v>
      </c>
      <c r="J15094">
        <v>2</v>
      </c>
      <c r="K15094">
        <v>19</v>
      </c>
      <c r="L15094">
        <v>0</v>
      </c>
    </row>
    <row r="15095" spans="1:12" x14ac:dyDescent="0.35">
      <c r="A15095" t="s">
        <v>30759</v>
      </c>
      <c r="B15095" t="s">
        <v>30760</v>
      </c>
      <c r="C15095">
        <v>0</v>
      </c>
      <c r="D15095">
        <v>5.5484475592861218</v>
      </c>
      <c r="E15095" t="s">
        <v>103</v>
      </c>
      <c r="F15095">
        <v>0</v>
      </c>
      <c r="G15095">
        <v>164</v>
      </c>
      <c r="H15095">
        <v>46</v>
      </c>
      <c r="I15095">
        <v>0</v>
      </c>
      <c r="J15095">
        <v>2</v>
      </c>
      <c r="K15095">
        <v>14</v>
      </c>
      <c r="L15095">
        <v>3</v>
      </c>
    </row>
    <row r="15096" spans="1:12" x14ac:dyDescent="0.35">
      <c r="A15096" t="s">
        <v>30761</v>
      </c>
      <c r="B15096" t="s">
        <v>30762</v>
      </c>
      <c r="C15096">
        <v>0</v>
      </c>
      <c r="D15096">
        <v>5.5484475592861218</v>
      </c>
      <c r="E15096" t="s">
        <v>34</v>
      </c>
      <c r="F15096">
        <v>0</v>
      </c>
      <c r="G15096">
        <v>278</v>
      </c>
      <c r="H15096">
        <v>42</v>
      </c>
      <c r="I15096">
        <v>1</v>
      </c>
      <c r="J15096">
        <v>2</v>
      </c>
      <c r="K15096">
        <v>19</v>
      </c>
      <c r="L15096">
        <v>0</v>
      </c>
    </row>
    <row r="15097" spans="1:12" x14ac:dyDescent="0.35">
      <c r="A15097" t="s">
        <v>30763</v>
      </c>
      <c r="B15097" t="s">
        <v>30764</v>
      </c>
      <c r="C15097">
        <v>3</v>
      </c>
      <c r="D15097">
        <v>5.5484475592861218</v>
      </c>
      <c r="E15097" t="s">
        <v>41</v>
      </c>
      <c r="F15097">
        <v>1</v>
      </c>
      <c r="G15097">
        <v>93</v>
      </c>
      <c r="H15097">
        <v>43</v>
      </c>
      <c r="I15097">
        <v>0</v>
      </c>
      <c r="J15097">
        <v>2</v>
      </c>
      <c r="K15097">
        <v>40</v>
      </c>
      <c r="L15097">
        <v>3</v>
      </c>
    </row>
    <row r="15098" spans="1:12" x14ac:dyDescent="0.35">
      <c r="A15098" t="s">
        <v>30765</v>
      </c>
      <c r="B15098" t="s">
        <v>30766</v>
      </c>
      <c r="C15098">
        <v>1</v>
      </c>
      <c r="D15098">
        <v>5</v>
      </c>
      <c r="E15098" t="s">
        <v>199</v>
      </c>
      <c r="F15098">
        <v>0</v>
      </c>
      <c r="G15098">
        <v>237</v>
      </c>
      <c r="H15098">
        <v>43</v>
      </c>
      <c r="I15098">
        <v>1</v>
      </c>
      <c r="J15098">
        <v>0</v>
      </c>
      <c r="K15098">
        <v>45</v>
      </c>
      <c r="L15098">
        <v>3</v>
      </c>
    </row>
    <row r="15099" spans="1:12" x14ac:dyDescent="0.35">
      <c r="A15099" t="s">
        <v>30767</v>
      </c>
      <c r="B15099" t="s">
        <v>30768</v>
      </c>
      <c r="C15099">
        <v>1</v>
      </c>
      <c r="D15099">
        <v>5.5484475592861218</v>
      </c>
      <c r="E15099" t="s">
        <v>83</v>
      </c>
      <c r="F15099">
        <v>2</v>
      </c>
      <c r="G15099">
        <v>90</v>
      </c>
      <c r="H15099">
        <v>43</v>
      </c>
      <c r="I15099">
        <v>3</v>
      </c>
      <c r="J15099">
        <v>2</v>
      </c>
      <c r="K15099">
        <v>12</v>
      </c>
      <c r="L15099">
        <v>3</v>
      </c>
    </row>
    <row r="15100" spans="1:12" x14ac:dyDescent="0.35">
      <c r="A15100" t="s">
        <v>30769</v>
      </c>
      <c r="B15100" t="s">
        <v>30770</v>
      </c>
      <c r="C15100">
        <v>4</v>
      </c>
      <c r="D15100">
        <v>9</v>
      </c>
      <c r="E15100" t="s">
        <v>122</v>
      </c>
      <c r="F15100">
        <v>2</v>
      </c>
      <c r="G15100">
        <v>220</v>
      </c>
      <c r="H15100">
        <v>28</v>
      </c>
      <c r="I15100">
        <v>1</v>
      </c>
      <c r="J15100">
        <v>2</v>
      </c>
      <c r="K15100">
        <v>42</v>
      </c>
      <c r="L15100">
        <v>3</v>
      </c>
    </row>
    <row r="15101" spans="1:12" x14ac:dyDescent="0.35">
      <c r="A15101" t="s">
        <v>30771</v>
      </c>
      <c r="B15101" t="s">
        <v>30772</v>
      </c>
      <c r="C15101">
        <v>0</v>
      </c>
      <c r="D15101">
        <v>6</v>
      </c>
      <c r="E15101" t="s">
        <v>125</v>
      </c>
      <c r="F15101">
        <v>0</v>
      </c>
      <c r="G15101">
        <v>25</v>
      </c>
      <c r="H15101">
        <v>5</v>
      </c>
      <c r="I15101">
        <v>0</v>
      </c>
      <c r="J15101">
        <v>2</v>
      </c>
      <c r="K15101">
        <v>36</v>
      </c>
      <c r="L15101">
        <v>0</v>
      </c>
    </row>
    <row r="15102" spans="1:12" x14ac:dyDescent="0.35">
      <c r="A15102" t="s">
        <v>30773</v>
      </c>
      <c r="B15102" t="s">
        <v>30774</v>
      </c>
      <c r="C15102">
        <v>0</v>
      </c>
      <c r="D15102">
        <v>5.5484475592861218</v>
      </c>
      <c r="E15102" t="s">
        <v>291</v>
      </c>
      <c r="F15102">
        <v>1</v>
      </c>
      <c r="G15102">
        <v>28</v>
      </c>
      <c r="H15102">
        <v>20</v>
      </c>
      <c r="I15102">
        <v>0</v>
      </c>
      <c r="J15102">
        <v>2</v>
      </c>
      <c r="K15102">
        <v>5</v>
      </c>
      <c r="L15102">
        <v>3</v>
      </c>
    </row>
    <row r="15103" spans="1:12" x14ac:dyDescent="0.35">
      <c r="A15103" t="s">
        <v>30775</v>
      </c>
      <c r="B15103" t="s">
        <v>30776</v>
      </c>
      <c r="C15103">
        <v>4</v>
      </c>
      <c r="D15103">
        <v>5.5484475592861218</v>
      </c>
      <c r="E15103" t="s">
        <v>51</v>
      </c>
      <c r="F15103">
        <v>2</v>
      </c>
      <c r="G15103">
        <v>235</v>
      </c>
      <c r="H15103">
        <v>4</v>
      </c>
      <c r="I15103">
        <v>1</v>
      </c>
      <c r="J15103">
        <v>2</v>
      </c>
      <c r="K15103">
        <v>12</v>
      </c>
      <c r="L15103">
        <v>2</v>
      </c>
    </row>
    <row r="15104" spans="1:12" x14ac:dyDescent="0.35">
      <c r="A15104" t="s">
        <v>30777</v>
      </c>
      <c r="B15104" t="s">
        <v>30778</v>
      </c>
      <c r="C15104">
        <v>1</v>
      </c>
      <c r="D15104">
        <v>5.5484475592861218</v>
      </c>
      <c r="E15104" t="s">
        <v>89</v>
      </c>
      <c r="F15104">
        <v>0</v>
      </c>
      <c r="G15104">
        <v>439</v>
      </c>
      <c r="H15104">
        <v>8</v>
      </c>
      <c r="I15104">
        <v>3</v>
      </c>
      <c r="J15104">
        <v>2</v>
      </c>
      <c r="K15104">
        <v>27</v>
      </c>
      <c r="L15104">
        <v>3</v>
      </c>
    </row>
    <row r="15105" spans="1:12" x14ac:dyDescent="0.35">
      <c r="A15105" t="s">
        <v>30779</v>
      </c>
      <c r="B15105" t="s">
        <v>30780</v>
      </c>
      <c r="C15105">
        <v>1</v>
      </c>
      <c r="D15105">
        <v>5.5484475592861218</v>
      </c>
      <c r="E15105" t="s">
        <v>175</v>
      </c>
      <c r="F15105">
        <v>0</v>
      </c>
      <c r="G15105">
        <v>235</v>
      </c>
      <c r="H15105">
        <v>4</v>
      </c>
      <c r="I15105">
        <v>0</v>
      </c>
      <c r="J15105">
        <v>2</v>
      </c>
      <c r="K15105">
        <v>35</v>
      </c>
      <c r="L15105">
        <v>0</v>
      </c>
    </row>
    <row r="15106" spans="1:12" x14ac:dyDescent="0.35">
      <c r="A15106" t="s">
        <v>30781</v>
      </c>
      <c r="B15106" t="s">
        <v>30782</v>
      </c>
      <c r="C15106">
        <v>0</v>
      </c>
      <c r="D15106">
        <v>6</v>
      </c>
      <c r="E15106" t="s">
        <v>203</v>
      </c>
      <c r="F15106">
        <v>0</v>
      </c>
      <c r="G15106">
        <v>420</v>
      </c>
      <c r="H15106">
        <v>30</v>
      </c>
      <c r="I15106">
        <v>1</v>
      </c>
      <c r="J15106">
        <v>2</v>
      </c>
      <c r="K15106">
        <v>34</v>
      </c>
      <c r="L15106">
        <v>2</v>
      </c>
    </row>
    <row r="15107" spans="1:12" x14ac:dyDescent="0.35">
      <c r="A15107" t="s">
        <v>30783</v>
      </c>
      <c r="B15107" t="s">
        <v>30784</v>
      </c>
      <c r="C15107">
        <v>3</v>
      </c>
      <c r="D15107">
        <v>5.5484475592861218</v>
      </c>
      <c r="E15107" t="s">
        <v>235</v>
      </c>
      <c r="F15107">
        <v>0</v>
      </c>
      <c r="G15107">
        <v>9</v>
      </c>
      <c r="H15107">
        <v>43</v>
      </c>
      <c r="I15107">
        <v>0</v>
      </c>
      <c r="J15107">
        <v>2</v>
      </c>
      <c r="K15107">
        <v>9</v>
      </c>
      <c r="L15107">
        <v>2</v>
      </c>
    </row>
    <row r="15108" spans="1:12" x14ac:dyDescent="0.35">
      <c r="A15108" t="s">
        <v>30785</v>
      </c>
      <c r="B15108" t="s">
        <v>30786</v>
      </c>
      <c r="C15108">
        <v>0</v>
      </c>
      <c r="D15108">
        <v>5.5484475592861218</v>
      </c>
      <c r="E15108" t="s">
        <v>171</v>
      </c>
      <c r="F15108">
        <v>0</v>
      </c>
      <c r="G15108">
        <v>365</v>
      </c>
      <c r="H15108">
        <v>4</v>
      </c>
      <c r="I15108">
        <v>0</v>
      </c>
      <c r="J15108">
        <v>2</v>
      </c>
      <c r="K15108">
        <v>29</v>
      </c>
      <c r="L15108">
        <v>3</v>
      </c>
    </row>
    <row r="15109" spans="1:12" x14ac:dyDescent="0.35">
      <c r="A15109" t="s">
        <v>30787</v>
      </c>
      <c r="B15109" t="s">
        <v>30788</v>
      </c>
      <c r="C15109">
        <v>3</v>
      </c>
      <c r="D15109">
        <v>5.5484475592861218</v>
      </c>
      <c r="E15109" t="s">
        <v>68</v>
      </c>
      <c r="F15109">
        <v>0</v>
      </c>
      <c r="G15109">
        <v>259</v>
      </c>
      <c r="H15109">
        <v>49</v>
      </c>
      <c r="I15109">
        <v>2</v>
      </c>
      <c r="J15109">
        <v>2</v>
      </c>
      <c r="K15109">
        <v>27</v>
      </c>
      <c r="L15109">
        <v>3</v>
      </c>
    </row>
    <row r="15110" spans="1:12" x14ac:dyDescent="0.35">
      <c r="A15110" t="s">
        <v>30789</v>
      </c>
      <c r="B15110" t="s">
        <v>30790</v>
      </c>
      <c r="C15110">
        <v>0</v>
      </c>
      <c r="D15110">
        <v>3</v>
      </c>
      <c r="E15110" t="s">
        <v>175</v>
      </c>
      <c r="F15110">
        <v>1</v>
      </c>
      <c r="G15110">
        <v>359</v>
      </c>
      <c r="H15110">
        <v>9</v>
      </c>
      <c r="I15110">
        <v>0</v>
      </c>
      <c r="J15110">
        <v>1</v>
      </c>
      <c r="K15110">
        <v>44</v>
      </c>
      <c r="L15110">
        <v>1</v>
      </c>
    </row>
    <row r="15111" spans="1:12" x14ac:dyDescent="0.35">
      <c r="A15111" t="s">
        <v>30791</v>
      </c>
      <c r="B15111" t="s">
        <v>30792</v>
      </c>
      <c r="C15111">
        <v>2</v>
      </c>
      <c r="D15111">
        <v>9</v>
      </c>
      <c r="E15111" t="s">
        <v>103</v>
      </c>
      <c r="F15111">
        <v>0</v>
      </c>
      <c r="G15111">
        <v>97</v>
      </c>
      <c r="H15111">
        <v>9</v>
      </c>
      <c r="I15111">
        <v>3</v>
      </c>
      <c r="J15111">
        <v>1</v>
      </c>
      <c r="K15111">
        <v>16</v>
      </c>
      <c r="L15111">
        <v>1</v>
      </c>
    </row>
    <row r="15112" spans="1:12" x14ac:dyDescent="0.35">
      <c r="A15112" t="s">
        <v>30793</v>
      </c>
      <c r="B15112" t="s">
        <v>30794</v>
      </c>
      <c r="C15112">
        <v>0</v>
      </c>
      <c r="D15112">
        <v>3</v>
      </c>
      <c r="E15112" t="s">
        <v>92</v>
      </c>
      <c r="F15112">
        <v>1</v>
      </c>
      <c r="G15112">
        <v>59</v>
      </c>
      <c r="H15112">
        <v>32</v>
      </c>
      <c r="I15112">
        <v>0</v>
      </c>
      <c r="J15112">
        <v>1</v>
      </c>
      <c r="K15112">
        <v>45</v>
      </c>
      <c r="L15112">
        <v>3</v>
      </c>
    </row>
    <row r="15113" spans="1:12" x14ac:dyDescent="0.35">
      <c r="A15113" t="s">
        <v>30795</v>
      </c>
      <c r="B15113" t="s">
        <v>30796</v>
      </c>
      <c r="C15113">
        <v>1</v>
      </c>
      <c r="D15113">
        <v>7</v>
      </c>
      <c r="E15113" t="s">
        <v>203</v>
      </c>
      <c r="F15113">
        <v>1</v>
      </c>
      <c r="G15113">
        <v>40</v>
      </c>
      <c r="H15113">
        <v>0</v>
      </c>
      <c r="I15113">
        <v>0</v>
      </c>
      <c r="J15113">
        <v>2</v>
      </c>
      <c r="K15113">
        <v>13</v>
      </c>
      <c r="L15113">
        <v>0</v>
      </c>
    </row>
    <row r="15114" spans="1:12" x14ac:dyDescent="0.35">
      <c r="A15114" t="s">
        <v>30797</v>
      </c>
      <c r="B15114" t="s">
        <v>30798</v>
      </c>
      <c r="C15114">
        <v>0</v>
      </c>
      <c r="D15114">
        <v>4</v>
      </c>
      <c r="E15114" t="s">
        <v>115</v>
      </c>
      <c r="F15114">
        <v>0</v>
      </c>
      <c r="G15114">
        <v>366</v>
      </c>
      <c r="H15114">
        <v>4</v>
      </c>
      <c r="I15114">
        <v>2</v>
      </c>
      <c r="J15114">
        <v>2</v>
      </c>
      <c r="K15114">
        <v>7</v>
      </c>
      <c r="L15114">
        <v>3</v>
      </c>
    </row>
    <row r="15115" spans="1:12" x14ac:dyDescent="0.35">
      <c r="A15115" t="s">
        <v>30799</v>
      </c>
      <c r="B15115" t="s">
        <v>30800</v>
      </c>
      <c r="C15115">
        <v>1</v>
      </c>
      <c r="D15115">
        <v>7</v>
      </c>
      <c r="E15115" t="s">
        <v>56</v>
      </c>
      <c r="F15115">
        <v>0</v>
      </c>
      <c r="G15115">
        <v>46</v>
      </c>
      <c r="H15115">
        <v>21</v>
      </c>
      <c r="I15115">
        <v>2</v>
      </c>
      <c r="J15115">
        <v>2</v>
      </c>
      <c r="K15115">
        <v>20</v>
      </c>
      <c r="L15115">
        <v>1</v>
      </c>
    </row>
    <row r="15116" spans="1:12" x14ac:dyDescent="0.35">
      <c r="A15116" t="s">
        <v>30801</v>
      </c>
      <c r="B15116" t="s">
        <v>30802</v>
      </c>
      <c r="C15116">
        <v>3</v>
      </c>
      <c r="D15116">
        <v>5.5484475592861218</v>
      </c>
      <c r="E15116" t="s">
        <v>15</v>
      </c>
      <c r="F15116">
        <v>0</v>
      </c>
      <c r="G15116">
        <v>179</v>
      </c>
      <c r="H15116">
        <v>43</v>
      </c>
      <c r="I15116">
        <v>3</v>
      </c>
      <c r="J15116">
        <v>2</v>
      </c>
      <c r="K15116">
        <v>8</v>
      </c>
      <c r="L15116">
        <v>2</v>
      </c>
    </row>
    <row r="15117" spans="1:12" x14ac:dyDescent="0.35">
      <c r="A15117" t="s">
        <v>30803</v>
      </c>
      <c r="B15117" t="s">
        <v>30804</v>
      </c>
      <c r="C15117">
        <v>4</v>
      </c>
      <c r="D15117">
        <v>10</v>
      </c>
      <c r="E15117" t="s">
        <v>244</v>
      </c>
      <c r="F15117">
        <v>0</v>
      </c>
      <c r="G15117">
        <v>419</v>
      </c>
      <c r="H15117">
        <v>4</v>
      </c>
      <c r="I15117">
        <v>2</v>
      </c>
      <c r="J15117">
        <v>2</v>
      </c>
      <c r="K15117">
        <v>23</v>
      </c>
      <c r="L15117">
        <v>1</v>
      </c>
    </row>
    <row r="15118" spans="1:12" x14ac:dyDescent="0.35">
      <c r="A15118" t="s">
        <v>30805</v>
      </c>
      <c r="B15118" t="s">
        <v>30806</v>
      </c>
      <c r="C15118">
        <v>1</v>
      </c>
      <c r="D15118">
        <v>5.5484475592861218</v>
      </c>
      <c r="E15118" t="s">
        <v>125</v>
      </c>
      <c r="F15118">
        <v>0</v>
      </c>
      <c r="G15118">
        <v>220</v>
      </c>
      <c r="H15118">
        <v>28</v>
      </c>
      <c r="I15118">
        <v>2</v>
      </c>
      <c r="J15118">
        <v>2</v>
      </c>
      <c r="K15118">
        <v>22</v>
      </c>
      <c r="L15118">
        <v>3</v>
      </c>
    </row>
    <row r="15119" spans="1:12" x14ac:dyDescent="0.35">
      <c r="A15119" t="s">
        <v>30807</v>
      </c>
      <c r="B15119" t="s">
        <v>30808</v>
      </c>
      <c r="C15119">
        <v>1</v>
      </c>
      <c r="D15119">
        <v>5.5484475592861218</v>
      </c>
      <c r="E15119" t="s">
        <v>98</v>
      </c>
      <c r="F15119">
        <v>0</v>
      </c>
      <c r="G15119">
        <v>371</v>
      </c>
      <c r="H15119">
        <v>4</v>
      </c>
      <c r="I15119">
        <v>0</v>
      </c>
      <c r="J15119">
        <v>0</v>
      </c>
      <c r="K15119">
        <v>34</v>
      </c>
      <c r="L15119">
        <v>1</v>
      </c>
    </row>
    <row r="15120" spans="1:12" x14ac:dyDescent="0.35">
      <c r="A15120" t="s">
        <v>30809</v>
      </c>
      <c r="B15120" t="s">
        <v>30810</v>
      </c>
      <c r="C15120">
        <v>0</v>
      </c>
      <c r="D15120">
        <v>5.5484475592861218</v>
      </c>
      <c r="E15120" t="s">
        <v>98</v>
      </c>
      <c r="F15120">
        <v>2</v>
      </c>
      <c r="G15120">
        <v>118</v>
      </c>
      <c r="H15120">
        <v>14</v>
      </c>
      <c r="I15120">
        <v>3</v>
      </c>
      <c r="J15120">
        <v>1</v>
      </c>
      <c r="K15120">
        <v>22</v>
      </c>
      <c r="L15120">
        <v>3</v>
      </c>
    </row>
    <row r="15121" spans="1:12" x14ac:dyDescent="0.35">
      <c r="A15121" t="s">
        <v>30811</v>
      </c>
      <c r="B15121" t="s">
        <v>30812</v>
      </c>
      <c r="C15121">
        <v>3</v>
      </c>
      <c r="D15121">
        <v>2</v>
      </c>
      <c r="E15121" t="s">
        <v>122</v>
      </c>
      <c r="F15121">
        <v>0</v>
      </c>
      <c r="G15121">
        <v>348</v>
      </c>
      <c r="H15121">
        <v>32</v>
      </c>
      <c r="I15121">
        <v>2</v>
      </c>
      <c r="J15121">
        <v>2</v>
      </c>
      <c r="K15121">
        <v>9</v>
      </c>
      <c r="L15121">
        <v>1</v>
      </c>
    </row>
    <row r="15122" spans="1:12" x14ac:dyDescent="0.35">
      <c r="A15122" t="s">
        <v>30813</v>
      </c>
      <c r="B15122" t="s">
        <v>30814</v>
      </c>
      <c r="C15122">
        <v>1</v>
      </c>
      <c r="D15122">
        <v>5.5484475592861218</v>
      </c>
      <c r="E15122" t="s">
        <v>144</v>
      </c>
      <c r="F15122">
        <v>2</v>
      </c>
      <c r="G15122">
        <v>12</v>
      </c>
      <c r="H15122">
        <v>14</v>
      </c>
      <c r="I15122">
        <v>2</v>
      </c>
      <c r="J15122">
        <v>2</v>
      </c>
      <c r="K15122">
        <v>21</v>
      </c>
      <c r="L15122">
        <v>0</v>
      </c>
    </row>
    <row r="15123" spans="1:12" x14ac:dyDescent="0.35">
      <c r="A15123" t="s">
        <v>30815</v>
      </c>
      <c r="B15123" t="s">
        <v>30816</v>
      </c>
      <c r="C15123">
        <v>2</v>
      </c>
      <c r="D15123">
        <v>5.5484475592861218</v>
      </c>
      <c r="E15123" t="s">
        <v>98</v>
      </c>
      <c r="F15123">
        <v>2</v>
      </c>
      <c r="G15123">
        <v>72</v>
      </c>
      <c r="H15123">
        <v>33</v>
      </c>
      <c r="I15123">
        <v>1</v>
      </c>
      <c r="J15123">
        <v>0</v>
      </c>
      <c r="K15123">
        <v>29</v>
      </c>
      <c r="L15123">
        <v>0</v>
      </c>
    </row>
    <row r="15124" spans="1:12" x14ac:dyDescent="0.35">
      <c r="A15124" t="s">
        <v>30817</v>
      </c>
      <c r="B15124" t="s">
        <v>30818</v>
      </c>
      <c r="C15124">
        <v>1</v>
      </c>
      <c r="D15124">
        <v>5.5484475592861218</v>
      </c>
      <c r="E15124" t="s">
        <v>73</v>
      </c>
      <c r="F15124">
        <v>0</v>
      </c>
      <c r="G15124">
        <v>422</v>
      </c>
      <c r="H15124">
        <v>2</v>
      </c>
      <c r="I15124">
        <v>1</v>
      </c>
      <c r="J15124">
        <v>0</v>
      </c>
      <c r="K15124">
        <v>22</v>
      </c>
      <c r="L15124">
        <v>0</v>
      </c>
    </row>
    <row r="15125" spans="1:12" x14ac:dyDescent="0.35">
      <c r="A15125" t="s">
        <v>30819</v>
      </c>
      <c r="B15125" t="s">
        <v>30820</v>
      </c>
      <c r="C15125">
        <v>0</v>
      </c>
      <c r="D15125">
        <v>6</v>
      </c>
      <c r="E15125" t="s">
        <v>235</v>
      </c>
      <c r="F15125">
        <v>0</v>
      </c>
      <c r="G15125">
        <v>293</v>
      </c>
      <c r="H15125">
        <v>4</v>
      </c>
      <c r="I15125">
        <v>2</v>
      </c>
      <c r="J15125">
        <v>2</v>
      </c>
      <c r="K15125">
        <v>40</v>
      </c>
      <c r="L15125">
        <v>0</v>
      </c>
    </row>
    <row r="15126" spans="1:12" x14ac:dyDescent="0.35">
      <c r="A15126" t="s">
        <v>30821</v>
      </c>
      <c r="B15126" t="s">
        <v>30822</v>
      </c>
      <c r="C15126">
        <v>4</v>
      </c>
      <c r="D15126">
        <v>5.5484475592861218</v>
      </c>
      <c r="E15126" t="s">
        <v>34</v>
      </c>
      <c r="F15126">
        <v>2</v>
      </c>
      <c r="G15126">
        <v>36</v>
      </c>
      <c r="H15126">
        <v>20</v>
      </c>
      <c r="I15126">
        <v>2</v>
      </c>
      <c r="J15126">
        <v>2</v>
      </c>
      <c r="K15126">
        <v>15</v>
      </c>
      <c r="L15126">
        <v>3</v>
      </c>
    </row>
    <row r="15127" spans="1:12" x14ac:dyDescent="0.35">
      <c r="A15127" t="s">
        <v>30823</v>
      </c>
      <c r="B15127" t="s">
        <v>30824</v>
      </c>
      <c r="C15127">
        <v>3</v>
      </c>
      <c r="D15127">
        <v>1</v>
      </c>
      <c r="E15127" t="s">
        <v>83</v>
      </c>
      <c r="F15127">
        <v>1</v>
      </c>
      <c r="G15127">
        <v>422</v>
      </c>
      <c r="H15127">
        <v>2</v>
      </c>
      <c r="I15127">
        <v>0</v>
      </c>
      <c r="J15127">
        <v>2</v>
      </c>
      <c r="K15127">
        <v>28</v>
      </c>
      <c r="L15127">
        <v>0</v>
      </c>
    </row>
    <row r="15128" spans="1:12" x14ac:dyDescent="0.35">
      <c r="A15128" t="s">
        <v>30825</v>
      </c>
      <c r="B15128" t="s">
        <v>30826</v>
      </c>
      <c r="C15128">
        <v>0</v>
      </c>
      <c r="D15128">
        <v>3</v>
      </c>
      <c r="E15128" t="s">
        <v>175</v>
      </c>
      <c r="F15128">
        <v>0</v>
      </c>
      <c r="G15128">
        <v>9</v>
      </c>
      <c r="H15128">
        <v>43</v>
      </c>
      <c r="I15128">
        <v>3</v>
      </c>
      <c r="J15128">
        <v>1</v>
      </c>
      <c r="K15128">
        <v>30</v>
      </c>
      <c r="L15128">
        <v>0</v>
      </c>
    </row>
    <row r="15129" spans="1:12" x14ac:dyDescent="0.35">
      <c r="A15129" t="s">
        <v>30827</v>
      </c>
      <c r="B15129" t="s">
        <v>30828</v>
      </c>
      <c r="C15129">
        <v>1</v>
      </c>
      <c r="D15129">
        <v>5.5484475592861218</v>
      </c>
      <c r="E15129" t="s">
        <v>144</v>
      </c>
      <c r="F15129">
        <v>1</v>
      </c>
      <c r="G15129">
        <v>177</v>
      </c>
      <c r="H15129">
        <v>11</v>
      </c>
      <c r="I15129">
        <v>0</v>
      </c>
      <c r="J15129">
        <v>2</v>
      </c>
      <c r="K15129">
        <v>19</v>
      </c>
      <c r="L15129">
        <v>1</v>
      </c>
    </row>
    <row r="15130" spans="1:12" x14ac:dyDescent="0.35">
      <c r="A15130" t="s">
        <v>30829</v>
      </c>
      <c r="B15130" t="s">
        <v>30830</v>
      </c>
      <c r="C15130">
        <v>0</v>
      </c>
      <c r="D15130">
        <v>5.5484475592861218</v>
      </c>
      <c r="E15130" t="s">
        <v>144</v>
      </c>
      <c r="F15130">
        <v>2</v>
      </c>
      <c r="G15130">
        <v>194</v>
      </c>
      <c r="H15130">
        <v>32</v>
      </c>
      <c r="I15130">
        <v>2</v>
      </c>
      <c r="J15130">
        <v>0</v>
      </c>
      <c r="K15130">
        <v>8</v>
      </c>
      <c r="L15130">
        <v>0</v>
      </c>
    </row>
    <row r="15131" spans="1:12" x14ac:dyDescent="0.35">
      <c r="A15131" t="s">
        <v>30831</v>
      </c>
      <c r="B15131" t="s">
        <v>30832</v>
      </c>
      <c r="C15131">
        <v>3</v>
      </c>
      <c r="D15131">
        <v>5.5484475592861218</v>
      </c>
      <c r="E15131" t="s">
        <v>155</v>
      </c>
      <c r="F15131">
        <v>2</v>
      </c>
      <c r="G15131">
        <v>72</v>
      </c>
      <c r="H15131">
        <v>33</v>
      </c>
      <c r="I15131">
        <v>3</v>
      </c>
      <c r="J15131">
        <v>2</v>
      </c>
      <c r="K15131">
        <v>7</v>
      </c>
      <c r="L15131">
        <v>2</v>
      </c>
    </row>
    <row r="15132" spans="1:12" x14ac:dyDescent="0.35">
      <c r="A15132" t="s">
        <v>30833</v>
      </c>
      <c r="B15132" t="s">
        <v>30834</v>
      </c>
      <c r="C15132">
        <v>3</v>
      </c>
      <c r="D15132">
        <v>2</v>
      </c>
      <c r="E15132" t="s">
        <v>175</v>
      </c>
      <c r="F15132">
        <v>0</v>
      </c>
      <c r="G15132">
        <v>364</v>
      </c>
      <c r="H15132">
        <v>43</v>
      </c>
      <c r="I15132">
        <v>0</v>
      </c>
      <c r="J15132">
        <v>2</v>
      </c>
      <c r="K15132">
        <v>8</v>
      </c>
      <c r="L15132">
        <v>0</v>
      </c>
    </row>
    <row r="15133" spans="1:12" x14ac:dyDescent="0.35">
      <c r="A15133" t="s">
        <v>30835</v>
      </c>
      <c r="B15133" t="s">
        <v>30836</v>
      </c>
      <c r="C15133">
        <v>1</v>
      </c>
      <c r="D15133">
        <v>5.5484475592861218</v>
      </c>
      <c r="E15133" t="s">
        <v>62</v>
      </c>
      <c r="F15133">
        <v>0</v>
      </c>
      <c r="G15133">
        <v>18</v>
      </c>
      <c r="H15133">
        <v>43</v>
      </c>
      <c r="I15133">
        <v>0</v>
      </c>
      <c r="J15133">
        <v>0</v>
      </c>
      <c r="K15133">
        <v>27</v>
      </c>
      <c r="L15133">
        <v>3</v>
      </c>
    </row>
    <row r="15134" spans="1:12" x14ac:dyDescent="0.35">
      <c r="A15134" t="s">
        <v>30837</v>
      </c>
      <c r="B15134" t="s">
        <v>30838</v>
      </c>
      <c r="C15134">
        <v>4</v>
      </c>
      <c r="D15134">
        <v>10</v>
      </c>
      <c r="E15134" t="s">
        <v>15</v>
      </c>
      <c r="F15134">
        <v>2</v>
      </c>
      <c r="G15134">
        <v>439</v>
      </c>
      <c r="H15134">
        <v>8</v>
      </c>
      <c r="I15134">
        <v>1</v>
      </c>
      <c r="J15134">
        <v>1</v>
      </c>
      <c r="K15134">
        <v>27</v>
      </c>
      <c r="L15134">
        <v>3</v>
      </c>
    </row>
    <row r="15135" spans="1:12" x14ac:dyDescent="0.35">
      <c r="A15135" t="s">
        <v>30839</v>
      </c>
      <c r="B15135" t="s">
        <v>30840</v>
      </c>
      <c r="C15135">
        <v>2</v>
      </c>
      <c r="D15135">
        <v>5.5484475592861218</v>
      </c>
      <c r="E15135" t="s">
        <v>98</v>
      </c>
      <c r="F15135">
        <v>2</v>
      </c>
      <c r="G15135">
        <v>82</v>
      </c>
      <c r="H15135">
        <v>35</v>
      </c>
      <c r="I15135">
        <v>1</v>
      </c>
      <c r="J15135">
        <v>1</v>
      </c>
      <c r="K15135">
        <v>26</v>
      </c>
      <c r="L15135">
        <v>3</v>
      </c>
    </row>
    <row r="15136" spans="1:12" x14ac:dyDescent="0.35">
      <c r="A15136" t="s">
        <v>30841</v>
      </c>
      <c r="B15136" t="s">
        <v>30842</v>
      </c>
      <c r="C15136">
        <v>2</v>
      </c>
      <c r="D15136">
        <v>5.5484475592861218</v>
      </c>
      <c r="E15136" t="s">
        <v>83</v>
      </c>
      <c r="F15136">
        <v>0</v>
      </c>
      <c r="G15136">
        <v>40</v>
      </c>
      <c r="H15136">
        <v>0</v>
      </c>
      <c r="I15136">
        <v>1</v>
      </c>
      <c r="J15136">
        <v>1</v>
      </c>
      <c r="K15136">
        <v>38</v>
      </c>
      <c r="L15136">
        <v>3</v>
      </c>
    </row>
    <row r="15137" spans="1:12" x14ac:dyDescent="0.35">
      <c r="A15137" t="s">
        <v>30843</v>
      </c>
      <c r="B15137" t="s">
        <v>30844</v>
      </c>
      <c r="C15137">
        <v>0</v>
      </c>
      <c r="D15137">
        <v>6</v>
      </c>
      <c r="E15137" t="s">
        <v>545</v>
      </c>
      <c r="F15137">
        <v>0</v>
      </c>
      <c r="G15137">
        <v>74</v>
      </c>
      <c r="H15137">
        <v>42</v>
      </c>
      <c r="I15137">
        <v>2</v>
      </c>
      <c r="J15137">
        <v>0</v>
      </c>
      <c r="K15137">
        <v>23</v>
      </c>
      <c r="L15137">
        <v>0</v>
      </c>
    </row>
    <row r="15138" spans="1:12" x14ac:dyDescent="0.35">
      <c r="A15138" t="s">
        <v>30845</v>
      </c>
      <c r="B15138" t="s">
        <v>30846</v>
      </c>
      <c r="C15138">
        <v>0</v>
      </c>
      <c r="D15138">
        <v>6</v>
      </c>
      <c r="E15138" t="s">
        <v>115</v>
      </c>
      <c r="F15138">
        <v>0</v>
      </c>
      <c r="G15138">
        <v>320</v>
      </c>
      <c r="H15138">
        <v>38</v>
      </c>
      <c r="I15138">
        <v>3</v>
      </c>
      <c r="J15138">
        <v>2</v>
      </c>
      <c r="K15138">
        <v>21</v>
      </c>
      <c r="L15138">
        <v>3</v>
      </c>
    </row>
    <row r="15139" spans="1:12" x14ac:dyDescent="0.35">
      <c r="A15139" t="s">
        <v>30847</v>
      </c>
      <c r="B15139" t="s">
        <v>30848</v>
      </c>
      <c r="C15139">
        <v>2</v>
      </c>
      <c r="D15139">
        <v>5.5484475592861218</v>
      </c>
      <c r="E15139" t="s">
        <v>110</v>
      </c>
      <c r="F15139">
        <v>0</v>
      </c>
      <c r="G15139">
        <v>439</v>
      </c>
      <c r="H15139">
        <v>8</v>
      </c>
      <c r="I15139">
        <v>3</v>
      </c>
      <c r="J15139">
        <v>1</v>
      </c>
      <c r="K15139">
        <v>18</v>
      </c>
      <c r="L15139">
        <v>3</v>
      </c>
    </row>
    <row r="15140" spans="1:12" x14ac:dyDescent="0.35">
      <c r="A15140" t="s">
        <v>30849</v>
      </c>
      <c r="B15140" t="s">
        <v>30850</v>
      </c>
      <c r="C15140">
        <v>1</v>
      </c>
      <c r="D15140">
        <v>5.5484475592861218</v>
      </c>
      <c r="E15140" t="s">
        <v>83</v>
      </c>
      <c r="F15140">
        <v>1</v>
      </c>
      <c r="G15140">
        <v>204</v>
      </c>
      <c r="H15140">
        <v>43</v>
      </c>
      <c r="I15140">
        <v>0</v>
      </c>
      <c r="J15140">
        <v>1</v>
      </c>
      <c r="K15140">
        <v>38</v>
      </c>
      <c r="L15140">
        <v>0</v>
      </c>
    </row>
    <row r="15141" spans="1:12" x14ac:dyDescent="0.35">
      <c r="A15141" t="s">
        <v>30851</v>
      </c>
      <c r="B15141" t="s">
        <v>30852</v>
      </c>
      <c r="C15141">
        <v>0</v>
      </c>
      <c r="D15141">
        <v>5.5484475592861218</v>
      </c>
      <c r="E15141" t="s">
        <v>122</v>
      </c>
      <c r="F15141">
        <v>0</v>
      </c>
      <c r="G15141">
        <v>423</v>
      </c>
      <c r="H15141">
        <v>36</v>
      </c>
      <c r="I15141">
        <v>2</v>
      </c>
      <c r="J15141">
        <v>2</v>
      </c>
      <c r="K15141">
        <v>17</v>
      </c>
      <c r="L15141">
        <v>3</v>
      </c>
    </row>
    <row r="15142" spans="1:12" x14ac:dyDescent="0.35">
      <c r="A15142" t="s">
        <v>30853</v>
      </c>
      <c r="B15142" t="s">
        <v>30854</v>
      </c>
      <c r="C15142">
        <v>1</v>
      </c>
      <c r="D15142">
        <v>5.5484475592861218</v>
      </c>
      <c r="E15142" t="s">
        <v>244</v>
      </c>
      <c r="F15142">
        <v>2</v>
      </c>
      <c r="G15142">
        <v>439</v>
      </c>
      <c r="H15142">
        <v>8</v>
      </c>
      <c r="I15142">
        <v>1</v>
      </c>
      <c r="J15142">
        <v>1</v>
      </c>
      <c r="K15142">
        <v>34</v>
      </c>
      <c r="L15142">
        <v>3</v>
      </c>
    </row>
    <row r="15143" spans="1:12" x14ac:dyDescent="0.35">
      <c r="A15143" t="s">
        <v>30855</v>
      </c>
      <c r="B15143" t="s">
        <v>30856</v>
      </c>
      <c r="C15143">
        <v>0</v>
      </c>
      <c r="D15143">
        <v>5.5484475592861218</v>
      </c>
      <c r="E15143" t="s">
        <v>51</v>
      </c>
      <c r="F15143">
        <v>0</v>
      </c>
      <c r="G15143">
        <v>342</v>
      </c>
      <c r="H15143">
        <v>28</v>
      </c>
      <c r="I15143">
        <v>1</v>
      </c>
      <c r="J15143">
        <v>2</v>
      </c>
      <c r="K15143">
        <v>25</v>
      </c>
      <c r="L15143">
        <v>2</v>
      </c>
    </row>
    <row r="15144" spans="1:12" x14ac:dyDescent="0.35">
      <c r="A15144" t="s">
        <v>30857</v>
      </c>
      <c r="B15144" t="s">
        <v>30858</v>
      </c>
      <c r="C15144">
        <v>3</v>
      </c>
      <c r="D15144">
        <v>5.5484475592861218</v>
      </c>
      <c r="E15144" t="s">
        <v>244</v>
      </c>
      <c r="F15144">
        <v>1</v>
      </c>
      <c r="G15144">
        <v>252</v>
      </c>
      <c r="H15144">
        <v>2</v>
      </c>
      <c r="I15144">
        <v>0</v>
      </c>
      <c r="J15144">
        <v>0</v>
      </c>
      <c r="K15144">
        <v>10</v>
      </c>
      <c r="L15144">
        <v>0</v>
      </c>
    </row>
    <row r="15145" spans="1:12" x14ac:dyDescent="0.35">
      <c r="A15145" t="s">
        <v>30859</v>
      </c>
      <c r="B15145" t="s">
        <v>30860</v>
      </c>
      <c r="C15145">
        <v>4</v>
      </c>
      <c r="D15145">
        <v>5.5484475592861218</v>
      </c>
      <c r="E15145" t="s">
        <v>115</v>
      </c>
      <c r="F15145">
        <v>0</v>
      </c>
      <c r="G15145">
        <v>68</v>
      </c>
      <c r="H15145">
        <v>15</v>
      </c>
      <c r="I15145">
        <v>0</v>
      </c>
      <c r="J15145">
        <v>0</v>
      </c>
      <c r="K15145">
        <v>28</v>
      </c>
      <c r="L15145">
        <v>1</v>
      </c>
    </row>
    <row r="15146" spans="1:12" x14ac:dyDescent="0.35">
      <c r="A15146" t="s">
        <v>30861</v>
      </c>
      <c r="B15146" t="s">
        <v>30862</v>
      </c>
      <c r="C15146">
        <v>3</v>
      </c>
      <c r="D15146">
        <v>5.5484475592861218</v>
      </c>
      <c r="E15146" t="s">
        <v>73</v>
      </c>
      <c r="F15146">
        <v>0</v>
      </c>
      <c r="G15146">
        <v>236</v>
      </c>
      <c r="H15146">
        <v>17</v>
      </c>
      <c r="I15146">
        <v>0</v>
      </c>
      <c r="J15146">
        <v>2</v>
      </c>
      <c r="K15146">
        <v>24</v>
      </c>
      <c r="L15146">
        <v>3</v>
      </c>
    </row>
    <row r="15147" spans="1:12" x14ac:dyDescent="0.35">
      <c r="A15147" t="s">
        <v>30863</v>
      </c>
      <c r="B15147" t="s">
        <v>30864</v>
      </c>
      <c r="C15147">
        <v>2</v>
      </c>
      <c r="D15147">
        <v>5.5484475592861218</v>
      </c>
      <c r="E15147" t="s">
        <v>155</v>
      </c>
      <c r="F15147">
        <v>0</v>
      </c>
      <c r="G15147">
        <v>16</v>
      </c>
      <c r="H15147">
        <v>2</v>
      </c>
      <c r="I15147">
        <v>3</v>
      </c>
      <c r="J15147">
        <v>2</v>
      </c>
      <c r="K15147">
        <v>24</v>
      </c>
      <c r="L15147">
        <v>3</v>
      </c>
    </row>
    <row r="15148" spans="1:12" x14ac:dyDescent="0.35">
      <c r="A15148" t="s">
        <v>30865</v>
      </c>
      <c r="B15148" t="s">
        <v>30866</v>
      </c>
      <c r="C15148">
        <v>1</v>
      </c>
      <c r="D15148">
        <v>6</v>
      </c>
      <c r="E15148" t="s">
        <v>144</v>
      </c>
      <c r="F15148">
        <v>1</v>
      </c>
      <c r="G15148">
        <v>353</v>
      </c>
      <c r="H15148">
        <v>22</v>
      </c>
      <c r="I15148">
        <v>0</v>
      </c>
      <c r="J15148">
        <v>2</v>
      </c>
      <c r="K15148">
        <v>44</v>
      </c>
      <c r="L15148">
        <v>0</v>
      </c>
    </row>
    <row r="15149" spans="1:12" x14ac:dyDescent="0.35">
      <c r="A15149" t="s">
        <v>30867</v>
      </c>
      <c r="B15149" t="s">
        <v>30868</v>
      </c>
      <c r="C15149">
        <v>2</v>
      </c>
      <c r="D15149">
        <v>5.5484475592861218</v>
      </c>
      <c r="E15149" t="s">
        <v>62</v>
      </c>
      <c r="F15149">
        <v>1</v>
      </c>
      <c r="G15149">
        <v>423</v>
      </c>
      <c r="H15149">
        <v>36</v>
      </c>
      <c r="I15149">
        <v>0</v>
      </c>
      <c r="J15149">
        <v>2</v>
      </c>
      <c r="K15149">
        <v>32</v>
      </c>
      <c r="L15149">
        <v>3</v>
      </c>
    </row>
    <row r="15150" spans="1:12" x14ac:dyDescent="0.35">
      <c r="A15150" t="s">
        <v>30869</v>
      </c>
      <c r="B15150" t="s">
        <v>30870</v>
      </c>
      <c r="C15150">
        <v>3</v>
      </c>
      <c r="D15150">
        <v>5.5484475592861218</v>
      </c>
      <c r="E15150" t="s">
        <v>56</v>
      </c>
      <c r="F15150">
        <v>0</v>
      </c>
      <c r="G15150">
        <v>183</v>
      </c>
      <c r="H15150">
        <v>0</v>
      </c>
      <c r="I15150">
        <v>0</v>
      </c>
      <c r="J15150">
        <v>2</v>
      </c>
      <c r="K15150">
        <v>31</v>
      </c>
      <c r="L15150">
        <v>0</v>
      </c>
    </row>
    <row r="15151" spans="1:12" x14ac:dyDescent="0.35">
      <c r="A15151" t="s">
        <v>30871</v>
      </c>
      <c r="B15151" t="s">
        <v>30872</v>
      </c>
      <c r="C15151">
        <v>1</v>
      </c>
      <c r="D15151">
        <v>5.5484475592861218</v>
      </c>
      <c r="E15151" t="s">
        <v>244</v>
      </c>
      <c r="F15151">
        <v>0</v>
      </c>
      <c r="G15151">
        <v>358</v>
      </c>
      <c r="H15151">
        <v>23</v>
      </c>
      <c r="I15151">
        <v>2</v>
      </c>
      <c r="J15151">
        <v>2</v>
      </c>
      <c r="K15151">
        <v>26</v>
      </c>
      <c r="L15151">
        <v>0</v>
      </c>
    </row>
    <row r="15152" spans="1:12" x14ac:dyDescent="0.35">
      <c r="A15152" t="s">
        <v>30873</v>
      </c>
      <c r="B15152" t="s">
        <v>30874</v>
      </c>
      <c r="C15152">
        <v>3</v>
      </c>
      <c r="D15152">
        <v>1</v>
      </c>
      <c r="E15152" t="s">
        <v>78</v>
      </c>
      <c r="F15152">
        <v>0</v>
      </c>
      <c r="G15152">
        <v>362</v>
      </c>
      <c r="H15152">
        <v>44</v>
      </c>
      <c r="I15152">
        <v>3</v>
      </c>
      <c r="J15152">
        <v>1</v>
      </c>
      <c r="K15152">
        <v>11</v>
      </c>
      <c r="L15152">
        <v>2</v>
      </c>
    </row>
    <row r="15153" spans="1:12" x14ac:dyDescent="0.35">
      <c r="A15153" t="s">
        <v>30875</v>
      </c>
      <c r="B15153" t="s">
        <v>30876</v>
      </c>
      <c r="C15153">
        <v>4</v>
      </c>
      <c r="D15153">
        <v>5.5484475592861218</v>
      </c>
      <c r="E15153" t="s">
        <v>203</v>
      </c>
      <c r="F15153">
        <v>0</v>
      </c>
      <c r="G15153">
        <v>339</v>
      </c>
      <c r="H15153">
        <v>33</v>
      </c>
      <c r="I15153">
        <v>1</v>
      </c>
      <c r="J15153">
        <v>2</v>
      </c>
      <c r="K15153">
        <v>36</v>
      </c>
      <c r="L15153">
        <v>1</v>
      </c>
    </row>
    <row r="15154" spans="1:12" x14ac:dyDescent="0.35">
      <c r="A15154" t="s">
        <v>30877</v>
      </c>
      <c r="B15154" t="s">
        <v>30878</v>
      </c>
      <c r="C15154">
        <v>0</v>
      </c>
      <c r="D15154">
        <v>5.5484475592861218</v>
      </c>
      <c r="E15154" t="s">
        <v>92</v>
      </c>
      <c r="F15154">
        <v>1</v>
      </c>
      <c r="G15154">
        <v>352</v>
      </c>
      <c r="H15154">
        <v>4</v>
      </c>
      <c r="I15154">
        <v>0</v>
      </c>
      <c r="J15154">
        <v>2</v>
      </c>
      <c r="K15154">
        <v>41</v>
      </c>
      <c r="L15154">
        <v>3</v>
      </c>
    </row>
    <row r="15155" spans="1:12" x14ac:dyDescent="0.35">
      <c r="A15155" t="s">
        <v>30879</v>
      </c>
      <c r="B15155" t="s">
        <v>30880</v>
      </c>
      <c r="C15155">
        <v>1</v>
      </c>
      <c r="D15155">
        <v>8</v>
      </c>
      <c r="E15155" t="s">
        <v>92</v>
      </c>
      <c r="F15155">
        <v>2</v>
      </c>
      <c r="G15155">
        <v>402</v>
      </c>
      <c r="H15155">
        <v>21</v>
      </c>
      <c r="I15155">
        <v>3</v>
      </c>
      <c r="J15155">
        <v>1</v>
      </c>
      <c r="K15155">
        <v>30</v>
      </c>
      <c r="L15155">
        <v>0</v>
      </c>
    </row>
    <row r="15156" spans="1:12" x14ac:dyDescent="0.35">
      <c r="A15156" t="s">
        <v>30881</v>
      </c>
      <c r="B15156" t="s">
        <v>30882</v>
      </c>
      <c r="C15156">
        <v>1</v>
      </c>
      <c r="D15156">
        <v>5.5484475592861218</v>
      </c>
      <c r="E15156" t="s">
        <v>115</v>
      </c>
      <c r="F15156">
        <v>0</v>
      </c>
      <c r="G15156">
        <v>357</v>
      </c>
      <c r="H15156">
        <v>25</v>
      </c>
      <c r="I15156">
        <v>3</v>
      </c>
      <c r="J15156">
        <v>0</v>
      </c>
      <c r="K15156">
        <v>23</v>
      </c>
      <c r="L15156">
        <v>0</v>
      </c>
    </row>
    <row r="15157" spans="1:12" x14ac:dyDescent="0.35">
      <c r="A15157" t="s">
        <v>30883</v>
      </c>
      <c r="B15157" t="s">
        <v>30884</v>
      </c>
      <c r="C15157">
        <v>4</v>
      </c>
      <c r="D15157">
        <v>10</v>
      </c>
      <c r="E15157" t="s">
        <v>110</v>
      </c>
      <c r="F15157">
        <v>0</v>
      </c>
      <c r="G15157">
        <v>284</v>
      </c>
      <c r="H15157">
        <v>18</v>
      </c>
      <c r="I15157">
        <v>1</v>
      </c>
      <c r="J15157">
        <v>0</v>
      </c>
      <c r="K15157">
        <v>39</v>
      </c>
      <c r="L15157">
        <v>3</v>
      </c>
    </row>
    <row r="15158" spans="1:12" x14ac:dyDescent="0.35">
      <c r="A15158" t="s">
        <v>30885</v>
      </c>
      <c r="B15158" t="s">
        <v>30886</v>
      </c>
      <c r="C15158">
        <v>1</v>
      </c>
      <c r="D15158">
        <v>5.5484475592861218</v>
      </c>
      <c r="E15158" t="s">
        <v>110</v>
      </c>
      <c r="F15158">
        <v>0</v>
      </c>
      <c r="G15158">
        <v>179</v>
      </c>
      <c r="H15158">
        <v>43</v>
      </c>
      <c r="I15158">
        <v>3</v>
      </c>
      <c r="J15158">
        <v>2</v>
      </c>
      <c r="K15158">
        <v>42</v>
      </c>
      <c r="L15158">
        <v>3</v>
      </c>
    </row>
    <row r="15159" spans="1:12" x14ac:dyDescent="0.35">
      <c r="A15159" t="s">
        <v>30887</v>
      </c>
      <c r="B15159" t="s">
        <v>30888</v>
      </c>
      <c r="C15159">
        <v>3</v>
      </c>
      <c r="D15159">
        <v>5.5484475592861218</v>
      </c>
      <c r="E15159" t="s">
        <v>98</v>
      </c>
      <c r="F15159">
        <v>0</v>
      </c>
      <c r="G15159">
        <v>11</v>
      </c>
      <c r="H15159">
        <v>1</v>
      </c>
      <c r="I15159">
        <v>3</v>
      </c>
      <c r="J15159">
        <v>1</v>
      </c>
      <c r="K15159">
        <v>22</v>
      </c>
      <c r="L15159">
        <v>1</v>
      </c>
    </row>
    <row r="15160" spans="1:12" x14ac:dyDescent="0.35">
      <c r="A15160" t="s">
        <v>30889</v>
      </c>
      <c r="B15160" t="s">
        <v>30890</v>
      </c>
      <c r="C15160">
        <v>2</v>
      </c>
      <c r="D15160">
        <v>5.5484475592861218</v>
      </c>
      <c r="E15160" t="s">
        <v>199</v>
      </c>
      <c r="F15160">
        <v>0</v>
      </c>
      <c r="G15160">
        <v>285</v>
      </c>
      <c r="H15160">
        <v>32</v>
      </c>
      <c r="I15160">
        <v>2</v>
      </c>
      <c r="J15160">
        <v>2</v>
      </c>
      <c r="K15160">
        <v>41</v>
      </c>
      <c r="L15160">
        <v>2</v>
      </c>
    </row>
    <row r="15161" spans="1:12" x14ac:dyDescent="0.35">
      <c r="A15161" t="s">
        <v>30891</v>
      </c>
      <c r="B15161" t="s">
        <v>30892</v>
      </c>
      <c r="C15161">
        <v>1</v>
      </c>
      <c r="D15161">
        <v>7</v>
      </c>
      <c r="E15161" t="s">
        <v>115</v>
      </c>
      <c r="F15161">
        <v>2</v>
      </c>
      <c r="G15161">
        <v>443</v>
      </c>
      <c r="H15161">
        <v>6</v>
      </c>
      <c r="I15161">
        <v>1</v>
      </c>
      <c r="J15161">
        <v>1</v>
      </c>
      <c r="K15161">
        <v>8</v>
      </c>
      <c r="L15161">
        <v>3</v>
      </c>
    </row>
    <row r="15162" spans="1:12" x14ac:dyDescent="0.35">
      <c r="A15162" t="s">
        <v>30893</v>
      </c>
      <c r="B15162" t="s">
        <v>30894</v>
      </c>
      <c r="C15162">
        <v>1</v>
      </c>
      <c r="D15162">
        <v>5</v>
      </c>
      <c r="E15162" t="s">
        <v>203</v>
      </c>
      <c r="F15162">
        <v>1</v>
      </c>
      <c r="G15162">
        <v>26</v>
      </c>
      <c r="H15162">
        <v>43</v>
      </c>
      <c r="I15162">
        <v>0</v>
      </c>
      <c r="J15162">
        <v>0</v>
      </c>
      <c r="K15162">
        <v>27</v>
      </c>
      <c r="L15162">
        <v>3</v>
      </c>
    </row>
    <row r="15163" spans="1:12" x14ac:dyDescent="0.35">
      <c r="A15163" t="s">
        <v>30895</v>
      </c>
      <c r="B15163" t="s">
        <v>30896</v>
      </c>
      <c r="C15163">
        <v>3</v>
      </c>
      <c r="D15163">
        <v>5.5484475592861218</v>
      </c>
      <c r="E15163" t="s">
        <v>56</v>
      </c>
      <c r="F15163">
        <v>0</v>
      </c>
      <c r="G15163">
        <v>347</v>
      </c>
      <c r="H15163">
        <v>46</v>
      </c>
      <c r="I15163">
        <v>3</v>
      </c>
      <c r="J15163">
        <v>1</v>
      </c>
      <c r="K15163">
        <v>28</v>
      </c>
      <c r="L15163">
        <v>3</v>
      </c>
    </row>
    <row r="15164" spans="1:12" x14ac:dyDescent="0.35">
      <c r="A15164" t="s">
        <v>30897</v>
      </c>
      <c r="B15164" t="s">
        <v>30898</v>
      </c>
      <c r="C15164">
        <v>1</v>
      </c>
      <c r="D15164">
        <v>5.5484475592861218</v>
      </c>
      <c r="E15164" t="s">
        <v>140</v>
      </c>
      <c r="F15164">
        <v>0</v>
      </c>
      <c r="G15164">
        <v>177</v>
      </c>
      <c r="H15164">
        <v>11</v>
      </c>
      <c r="I15164">
        <v>3</v>
      </c>
      <c r="J15164">
        <v>0</v>
      </c>
      <c r="K15164">
        <v>42</v>
      </c>
      <c r="L15164">
        <v>0</v>
      </c>
    </row>
    <row r="15165" spans="1:12" x14ac:dyDescent="0.35">
      <c r="A15165" t="s">
        <v>30899</v>
      </c>
      <c r="B15165" t="s">
        <v>30900</v>
      </c>
      <c r="C15165">
        <v>1</v>
      </c>
      <c r="D15165">
        <v>8</v>
      </c>
      <c r="E15165" t="s">
        <v>62</v>
      </c>
      <c r="F15165">
        <v>0</v>
      </c>
      <c r="G15165">
        <v>23</v>
      </c>
      <c r="H15165">
        <v>10</v>
      </c>
      <c r="I15165">
        <v>1</v>
      </c>
      <c r="J15165">
        <v>2</v>
      </c>
      <c r="K15165">
        <v>36</v>
      </c>
      <c r="L15165">
        <v>0</v>
      </c>
    </row>
    <row r="15166" spans="1:12" x14ac:dyDescent="0.35">
      <c r="A15166" t="s">
        <v>30901</v>
      </c>
      <c r="B15166" t="s">
        <v>30902</v>
      </c>
      <c r="C15166">
        <v>2</v>
      </c>
      <c r="D15166">
        <v>5.5484475592861218</v>
      </c>
      <c r="E15166" t="s">
        <v>83</v>
      </c>
      <c r="F15166">
        <v>1</v>
      </c>
      <c r="G15166">
        <v>285</v>
      </c>
      <c r="H15166">
        <v>32</v>
      </c>
      <c r="I15166">
        <v>0</v>
      </c>
      <c r="J15166">
        <v>2</v>
      </c>
      <c r="K15166">
        <v>27</v>
      </c>
      <c r="L15166">
        <v>3</v>
      </c>
    </row>
    <row r="15167" spans="1:12" x14ac:dyDescent="0.35">
      <c r="A15167" t="s">
        <v>30903</v>
      </c>
      <c r="B15167" t="s">
        <v>30904</v>
      </c>
      <c r="C15167">
        <v>0</v>
      </c>
      <c r="D15167">
        <v>4</v>
      </c>
      <c r="E15167" t="s">
        <v>171</v>
      </c>
      <c r="F15167">
        <v>0</v>
      </c>
      <c r="G15167">
        <v>48</v>
      </c>
      <c r="H15167">
        <v>20</v>
      </c>
      <c r="I15167">
        <v>1</v>
      </c>
      <c r="J15167">
        <v>2</v>
      </c>
      <c r="K15167">
        <v>43</v>
      </c>
      <c r="L15167">
        <v>0</v>
      </c>
    </row>
    <row r="15168" spans="1:12" x14ac:dyDescent="0.35">
      <c r="A15168" t="s">
        <v>30905</v>
      </c>
      <c r="B15168" t="s">
        <v>30906</v>
      </c>
      <c r="C15168">
        <v>4</v>
      </c>
      <c r="D15168">
        <v>5.5484475592861218</v>
      </c>
      <c r="E15168" t="s">
        <v>92</v>
      </c>
      <c r="F15168">
        <v>0</v>
      </c>
      <c r="G15168">
        <v>368</v>
      </c>
      <c r="H15168">
        <v>4</v>
      </c>
      <c r="I15168">
        <v>2</v>
      </c>
      <c r="J15168">
        <v>2</v>
      </c>
      <c r="K15168">
        <v>29</v>
      </c>
      <c r="L15168">
        <v>2</v>
      </c>
    </row>
    <row r="15169" spans="1:12" x14ac:dyDescent="0.35">
      <c r="A15169" t="s">
        <v>30907</v>
      </c>
      <c r="B15169" t="s">
        <v>30908</v>
      </c>
      <c r="C15169">
        <v>4</v>
      </c>
      <c r="D15169">
        <v>5.5484475592861218</v>
      </c>
      <c r="E15169" t="s">
        <v>175</v>
      </c>
      <c r="F15169">
        <v>0</v>
      </c>
      <c r="G15169">
        <v>115</v>
      </c>
      <c r="H15169">
        <v>4</v>
      </c>
      <c r="I15169">
        <v>1</v>
      </c>
      <c r="J15169">
        <v>2</v>
      </c>
      <c r="K15169">
        <v>9</v>
      </c>
      <c r="L15169">
        <v>3</v>
      </c>
    </row>
    <row r="15170" spans="1:12" x14ac:dyDescent="0.35">
      <c r="A15170" t="s">
        <v>30909</v>
      </c>
      <c r="B15170" t="s">
        <v>30910</v>
      </c>
      <c r="C15170">
        <v>0</v>
      </c>
      <c r="D15170">
        <v>5.5484475592861218</v>
      </c>
      <c r="E15170" t="s">
        <v>291</v>
      </c>
      <c r="F15170">
        <v>0</v>
      </c>
      <c r="G15170">
        <v>47</v>
      </c>
      <c r="H15170">
        <v>5</v>
      </c>
      <c r="I15170">
        <v>3</v>
      </c>
      <c r="J15170">
        <v>2</v>
      </c>
      <c r="K15170">
        <v>10</v>
      </c>
      <c r="L15170">
        <v>0</v>
      </c>
    </row>
    <row r="15171" spans="1:12" x14ac:dyDescent="0.35">
      <c r="A15171" t="s">
        <v>30911</v>
      </c>
      <c r="B15171" t="s">
        <v>30912</v>
      </c>
      <c r="C15171">
        <v>0</v>
      </c>
      <c r="D15171">
        <v>5</v>
      </c>
      <c r="E15171" t="s">
        <v>203</v>
      </c>
      <c r="F15171">
        <v>1</v>
      </c>
      <c r="G15171">
        <v>384</v>
      </c>
      <c r="H15171">
        <v>2</v>
      </c>
      <c r="I15171">
        <v>0</v>
      </c>
      <c r="J15171">
        <v>1</v>
      </c>
      <c r="K15171">
        <v>22</v>
      </c>
      <c r="L15171">
        <v>0</v>
      </c>
    </row>
    <row r="15172" spans="1:12" x14ac:dyDescent="0.35">
      <c r="A15172" t="s">
        <v>30913</v>
      </c>
      <c r="B15172" t="s">
        <v>30914</v>
      </c>
      <c r="C15172">
        <v>0</v>
      </c>
      <c r="D15172">
        <v>5.5484475592861218</v>
      </c>
      <c r="E15172" t="s">
        <v>144</v>
      </c>
      <c r="F15172">
        <v>1</v>
      </c>
      <c r="G15172">
        <v>396</v>
      </c>
      <c r="H15172">
        <v>22</v>
      </c>
      <c r="I15172">
        <v>0</v>
      </c>
      <c r="J15172">
        <v>2</v>
      </c>
      <c r="K15172">
        <v>41</v>
      </c>
      <c r="L15172">
        <v>0</v>
      </c>
    </row>
    <row r="15173" spans="1:12" x14ac:dyDescent="0.35">
      <c r="A15173" t="s">
        <v>30915</v>
      </c>
      <c r="B15173" t="s">
        <v>30916</v>
      </c>
      <c r="C15173">
        <v>0</v>
      </c>
      <c r="D15173">
        <v>3</v>
      </c>
      <c r="E15173" t="s">
        <v>125</v>
      </c>
      <c r="F15173">
        <v>0</v>
      </c>
      <c r="G15173">
        <v>240</v>
      </c>
      <c r="H15173">
        <v>10</v>
      </c>
      <c r="I15173">
        <v>3</v>
      </c>
      <c r="J15173">
        <v>1</v>
      </c>
      <c r="K15173">
        <v>38</v>
      </c>
      <c r="L15173">
        <v>1</v>
      </c>
    </row>
    <row r="15174" spans="1:12" x14ac:dyDescent="0.35">
      <c r="A15174" t="s">
        <v>30917</v>
      </c>
      <c r="B15174" t="s">
        <v>30918</v>
      </c>
      <c r="C15174">
        <v>1</v>
      </c>
      <c r="D15174">
        <v>5.5484475592861218</v>
      </c>
      <c r="E15174" t="s">
        <v>89</v>
      </c>
      <c r="F15174">
        <v>1</v>
      </c>
      <c r="G15174">
        <v>278</v>
      </c>
      <c r="H15174">
        <v>42</v>
      </c>
      <c r="I15174">
        <v>0</v>
      </c>
      <c r="J15174">
        <v>2</v>
      </c>
      <c r="K15174">
        <v>20</v>
      </c>
      <c r="L15174">
        <v>3</v>
      </c>
    </row>
    <row r="15175" spans="1:12" x14ac:dyDescent="0.35">
      <c r="A15175" t="s">
        <v>30919</v>
      </c>
      <c r="B15175" t="s">
        <v>30920</v>
      </c>
      <c r="C15175">
        <v>1</v>
      </c>
      <c r="D15175">
        <v>5.5484475592861218</v>
      </c>
      <c r="E15175" t="s">
        <v>83</v>
      </c>
      <c r="F15175">
        <v>1</v>
      </c>
      <c r="G15175">
        <v>238</v>
      </c>
      <c r="H15175">
        <v>46</v>
      </c>
      <c r="I15175">
        <v>0</v>
      </c>
      <c r="J15175">
        <v>2</v>
      </c>
      <c r="K15175">
        <v>26</v>
      </c>
      <c r="L15175">
        <v>0</v>
      </c>
    </row>
    <row r="15176" spans="1:12" x14ac:dyDescent="0.35">
      <c r="A15176" t="s">
        <v>30921</v>
      </c>
      <c r="B15176" t="s">
        <v>30922</v>
      </c>
      <c r="C15176">
        <v>1</v>
      </c>
      <c r="D15176">
        <v>6</v>
      </c>
      <c r="E15176" t="s">
        <v>15</v>
      </c>
      <c r="F15176">
        <v>0</v>
      </c>
      <c r="G15176">
        <v>255</v>
      </c>
      <c r="H15176">
        <v>9</v>
      </c>
      <c r="I15176">
        <v>1</v>
      </c>
      <c r="J15176">
        <v>2</v>
      </c>
      <c r="K15176">
        <v>14</v>
      </c>
      <c r="L15176">
        <v>1</v>
      </c>
    </row>
    <row r="15177" spans="1:12" x14ac:dyDescent="0.35">
      <c r="A15177" t="s">
        <v>30923</v>
      </c>
      <c r="B15177" t="s">
        <v>30924</v>
      </c>
      <c r="C15177">
        <v>1</v>
      </c>
      <c r="D15177">
        <v>5.5484475592861218</v>
      </c>
      <c r="E15177" t="s">
        <v>51</v>
      </c>
      <c r="F15177">
        <v>0</v>
      </c>
      <c r="G15177">
        <v>439</v>
      </c>
      <c r="H15177">
        <v>8</v>
      </c>
      <c r="I15177">
        <v>2</v>
      </c>
      <c r="J15177">
        <v>2</v>
      </c>
      <c r="K15177">
        <v>37</v>
      </c>
      <c r="L15177">
        <v>3</v>
      </c>
    </row>
    <row r="15178" spans="1:12" x14ac:dyDescent="0.35">
      <c r="A15178" t="s">
        <v>30925</v>
      </c>
      <c r="B15178" t="s">
        <v>30926</v>
      </c>
      <c r="C15178">
        <v>2</v>
      </c>
      <c r="D15178">
        <v>5.5484475592861218</v>
      </c>
      <c r="E15178" t="s">
        <v>122</v>
      </c>
      <c r="F15178">
        <v>0</v>
      </c>
      <c r="G15178">
        <v>18</v>
      </c>
      <c r="H15178">
        <v>43</v>
      </c>
      <c r="I15178">
        <v>0</v>
      </c>
      <c r="J15178">
        <v>1</v>
      </c>
      <c r="K15178">
        <v>42</v>
      </c>
      <c r="L15178">
        <v>3</v>
      </c>
    </row>
    <row r="15179" spans="1:12" x14ac:dyDescent="0.35">
      <c r="A15179" t="s">
        <v>30927</v>
      </c>
      <c r="B15179" t="s">
        <v>30928</v>
      </c>
      <c r="C15179">
        <v>0</v>
      </c>
      <c r="D15179">
        <v>5.5484475592861218</v>
      </c>
      <c r="E15179" t="s">
        <v>34</v>
      </c>
      <c r="F15179">
        <v>0</v>
      </c>
      <c r="G15179">
        <v>56</v>
      </c>
      <c r="H15179">
        <v>32</v>
      </c>
      <c r="I15179">
        <v>1</v>
      </c>
      <c r="J15179">
        <v>2</v>
      </c>
      <c r="K15179">
        <v>13</v>
      </c>
      <c r="L15179">
        <v>0</v>
      </c>
    </row>
    <row r="15180" spans="1:12" x14ac:dyDescent="0.35">
      <c r="A15180" t="s">
        <v>30929</v>
      </c>
      <c r="B15180" t="s">
        <v>30930</v>
      </c>
      <c r="C15180">
        <v>1</v>
      </c>
      <c r="D15180">
        <v>5.5484475592861218</v>
      </c>
      <c r="E15180" t="s">
        <v>122</v>
      </c>
      <c r="F15180">
        <v>0</v>
      </c>
      <c r="G15180">
        <v>459</v>
      </c>
      <c r="H15180">
        <v>35</v>
      </c>
      <c r="I15180">
        <v>0</v>
      </c>
      <c r="J15180">
        <v>0</v>
      </c>
      <c r="K15180">
        <v>41</v>
      </c>
      <c r="L15180">
        <v>3</v>
      </c>
    </row>
    <row r="15181" spans="1:12" x14ac:dyDescent="0.35">
      <c r="A15181" t="s">
        <v>30931</v>
      </c>
      <c r="B15181" t="s">
        <v>30932</v>
      </c>
      <c r="C15181">
        <v>4</v>
      </c>
      <c r="D15181">
        <v>5.5484475592861218</v>
      </c>
      <c r="E15181" t="s">
        <v>125</v>
      </c>
      <c r="F15181">
        <v>0</v>
      </c>
      <c r="G15181">
        <v>203</v>
      </c>
      <c r="H15181">
        <v>25</v>
      </c>
      <c r="I15181">
        <v>3</v>
      </c>
      <c r="J15181">
        <v>2</v>
      </c>
      <c r="K15181">
        <v>24</v>
      </c>
      <c r="L15181">
        <v>1</v>
      </c>
    </row>
    <row r="15182" spans="1:12" x14ac:dyDescent="0.35">
      <c r="A15182" t="s">
        <v>30933</v>
      </c>
      <c r="B15182" t="s">
        <v>30934</v>
      </c>
      <c r="C15182">
        <v>1</v>
      </c>
      <c r="D15182">
        <v>7</v>
      </c>
      <c r="E15182" t="s">
        <v>73</v>
      </c>
      <c r="F15182">
        <v>2</v>
      </c>
      <c r="G15182">
        <v>399</v>
      </c>
      <c r="H15182">
        <v>47</v>
      </c>
      <c r="I15182">
        <v>1</v>
      </c>
      <c r="J15182">
        <v>2</v>
      </c>
      <c r="K15182">
        <v>22</v>
      </c>
      <c r="L15182">
        <v>1</v>
      </c>
    </row>
    <row r="15183" spans="1:12" x14ac:dyDescent="0.35">
      <c r="A15183" t="s">
        <v>30935</v>
      </c>
      <c r="B15183" t="s">
        <v>30936</v>
      </c>
      <c r="C15183">
        <v>4</v>
      </c>
      <c r="D15183">
        <v>5.5484475592861218</v>
      </c>
      <c r="E15183" t="s">
        <v>41</v>
      </c>
      <c r="F15183">
        <v>0</v>
      </c>
      <c r="G15183">
        <v>55</v>
      </c>
      <c r="H15183">
        <v>32</v>
      </c>
      <c r="I15183">
        <v>0</v>
      </c>
      <c r="J15183">
        <v>2</v>
      </c>
      <c r="K15183">
        <v>43</v>
      </c>
      <c r="L15183">
        <v>2</v>
      </c>
    </row>
    <row r="15184" spans="1:12" x14ac:dyDescent="0.35">
      <c r="A15184" t="s">
        <v>30937</v>
      </c>
      <c r="B15184" t="s">
        <v>30938</v>
      </c>
      <c r="C15184">
        <v>2</v>
      </c>
      <c r="D15184">
        <v>8</v>
      </c>
      <c r="E15184" t="s">
        <v>175</v>
      </c>
      <c r="F15184">
        <v>0</v>
      </c>
      <c r="G15184">
        <v>390</v>
      </c>
      <c r="H15184">
        <v>20</v>
      </c>
      <c r="I15184">
        <v>0</v>
      </c>
      <c r="J15184">
        <v>2</v>
      </c>
      <c r="K15184">
        <v>8</v>
      </c>
      <c r="L15184">
        <v>3</v>
      </c>
    </row>
    <row r="15185" spans="1:12" x14ac:dyDescent="0.35">
      <c r="A15185" t="s">
        <v>30939</v>
      </c>
      <c r="B15185" t="s">
        <v>30940</v>
      </c>
      <c r="C15185">
        <v>0</v>
      </c>
      <c r="D15185">
        <v>4</v>
      </c>
      <c r="E15185" t="s">
        <v>98</v>
      </c>
      <c r="F15185">
        <v>1</v>
      </c>
      <c r="G15185">
        <v>412</v>
      </c>
      <c r="H15185">
        <v>9</v>
      </c>
      <c r="I15185">
        <v>0</v>
      </c>
      <c r="J15185">
        <v>2</v>
      </c>
      <c r="K15185">
        <v>31</v>
      </c>
      <c r="L15185">
        <v>0</v>
      </c>
    </row>
    <row r="15186" spans="1:12" x14ac:dyDescent="0.35">
      <c r="A15186" t="s">
        <v>30941</v>
      </c>
      <c r="B15186" t="s">
        <v>30942</v>
      </c>
      <c r="C15186">
        <v>3</v>
      </c>
      <c r="D15186">
        <v>3</v>
      </c>
      <c r="E15186" t="s">
        <v>203</v>
      </c>
      <c r="F15186">
        <v>0</v>
      </c>
      <c r="G15186">
        <v>320</v>
      </c>
      <c r="H15186">
        <v>38</v>
      </c>
      <c r="I15186">
        <v>2</v>
      </c>
      <c r="J15186">
        <v>1</v>
      </c>
      <c r="K15186">
        <v>39</v>
      </c>
      <c r="L15186">
        <v>3</v>
      </c>
    </row>
    <row r="15187" spans="1:12" x14ac:dyDescent="0.35">
      <c r="A15187" t="s">
        <v>30943</v>
      </c>
      <c r="B15187" t="s">
        <v>30944</v>
      </c>
      <c r="C15187">
        <v>0</v>
      </c>
      <c r="D15187">
        <v>5.5484475592861218</v>
      </c>
      <c r="E15187" t="s">
        <v>34</v>
      </c>
      <c r="F15187">
        <v>0</v>
      </c>
      <c r="G15187">
        <v>344</v>
      </c>
      <c r="H15187">
        <v>46</v>
      </c>
      <c r="I15187">
        <v>0</v>
      </c>
      <c r="J15187">
        <v>1</v>
      </c>
      <c r="K15187">
        <v>20</v>
      </c>
      <c r="L15187">
        <v>3</v>
      </c>
    </row>
    <row r="15188" spans="1:12" x14ac:dyDescent="0.35">
      <c r="A15188" t="s">
        <v>30945</v>
      </c>
      <c r="B15188" t="s">
        <v>30946</v>
      </c>
      <c r="C15188">
        <v>0</v>
      </c>
      <c r="D15188">
        <v>5.5484475592861218</v>
      </c>
      <c r="E15188" t="s">
        <v>51</v>
      </c>
      <c r="F15188">
        <v>0</v>
      </c>
      <c r="G15188">
        <v>179</v>
      </c>
      <c r="H15188">
        <v>43</v>
      </c>
      <c r="I15188">
        <v>0</v>
      </c>
      <c r="J15188">
        <v>1</v>
      </c>
      <c r="K15188">
        <v>36</v>
      </c>
      <c r="L15188">
        <v>3</v>
      </c>
    </row>
    <row r="15189" spans="1:12" x14ac:dyDescent="0.35">
      <c r="A15189" t="s">
        <v>30947</v>
      </c>
      <c r="B15189" t="s">
        <v>30948</v>
      </c>
      <c r="C15189">
        <v>0</v>
      </c>
      <c r="D15189">
        <v>5.5484475592861218</v>
      </c>
      <c r="E15189" t="s">
        <v>73</v>
      </c>
      <c r="F15189">
        <v>2</v>
      </c>
      <c r="G15189">
        <v>140</v>
      </c>
      <c r="H15189">
        <v>4</v>
      </c>
      <c r="I15189">
        <v>1</v>
      </c>
      <c r="J15189">
        <v>1</v>
      </c>
      <c r="K15189">
        <v>18</v>
      </c>
      <c r="L15189">
        <v>3</v>
      </c>
    </row>
    <row r="15190" spans="1:12" x14ac:dyDescent="0.35">
      <c r="A15190" t="s">
        <v>30949</v>
      </c>
      <c r="B15190" t="s">
        <v>30950</v>
      </c>
      <c r="C15190">
        <v>3</v>
      </c>
      <c r="D15190">
        <v>5.5484475592861218</v>
      </c>
      <c r="E15190" t="s">
        <v>78</v>
      </c>
      <c r="F15190">
        <v>0</v>
      </c>
      <c r="G15190">
        <v>352</v>
      </c>
      <c r="H15190">
        <v>4</v>
      </c>
      <c r="I15190">
        <v>2</v>
      </c>
      <c r="J15190">
        <v>1</v>
      </c>
      <c r="K15190">
        <v>8</v>
      </c>
      <c r="L15190">
        <v>3</v>
      </c>
    </row>
    <row r="15191" spans="1:12" x14ac:dyDescent="0.35">
      <c r="A15191" t="s">
        <v>30951</v>
      </c>
      <c r="B15191" t="s">
        <v>30952</v>
      </c>
      <c r="C15191">
        <v>3</v>
      </c>
      <c r="D15191">
        <v>5.5484475592861218</v>
      </c>
      <c r="E15191" t="s">
        <v>110</v>
      </c>
      <c r="F15191">
        <v>0</v>
      </c>
      <c r="G15191">
        <v>84</v>
      </c>
      <c r="H15191">
        <v>5</v>
      </c>
      <c r="I15191">
        <v>3</v>
      </c>
      <c r="J15191">
        <v>2</v>
      </c>
      <c r="K15191">
        <v>25</v>
      </c>
      <c r="L15191">
        <v>0</v>
      </c>
    </row>
    <row r="15192" spans="1:12" x14ac:dyDescent="0.35">
      <c r="A15192" t="s">
        <v>30953</v>
      </c>
      <c r="B15192" t="s">
        <v>30954</v>
      </c>
      <c r="C15192">
        <v>1</v>
      </c>
      <c r="D15192">
        <v>8</v>
      </c>
      <c r="E15192" t="s">
        <v>171</v>
      </c>
      <c r="F15192">
        <v>0</v>
      </c>
      <c r="G15192">
        <v>366</v>
      </c>
      <c r="H15192">
        <v>4</v>
      </c>
      <c r="I15192">
        <v>3</v>
      </c>
      <c r="J15192">
        <v>2</v>
      </c>
      <c r="K15192">
        <v>16</v>
      </c>
      <c r="L15192">
        <v>2</v>
      </c>
    </row>
    <row r="15193" spans="1:12" x14ac:dyDescent="0.35">
      <c r="A15193" t="s">
        <v>30955</v>
      </c>
      <c r="B15193" t="s">
        <v>30956</v>
      </c>
      <c r="C15193">
        <v>4</v>
      </c>
      <c r="D15193">
        <v>5.5484475592861218</v>
      </c>
      <c r="E15193" t="s">
        <v>244</v>
      </c>
      <c r="F15193">
        <v>2</v>
      </c>
      <c r="G15193">
        <v>318</v>
      </c>
      <c r="H15193">
        <v>13</v>
      </c>
      <c r="I15193">
        <v>3</v>
      </c>
      <c r="J15193">
        <v>2</v>
      </c>
      <c r="K15193">
        <v>31</v>
      </c>
      <c r="L15193">
        <v>2</v>
      </c>
    </row>
    <row r="15194" spans="1:12" x14ac:dyDescent="0.35">
      <c r="A15194" t="s">
        <v>30957</v>
      </c>
      <c r="B15194" t="s">
        <v>30958</v>
      </c>
      <c r="C15194">
        <v>3</v>
      </c>
      <c r="D15194">
        <v>5.5484475592861218</v>
      </c>
      <c r="E15194" t="s">
        <v>73</v>
      </c>
      <c r="F15194">
        <v>1</v>
      </c>
      <c r="G15194">
        <v>285</v>
      </c>
      <c r="H15194">
        <v>32</v>
      </c>
      <c r="I15194">
        <v>0</v>
      </c>
      <c r="J15194">
        <v>2</v>
      </c>
      <c r="K15194">
        <v>44</v>
      </c>
      <c r="L15194">
        <v>3</v>
      </c>
    </row>
    <row r="15195" spans="1:12" x14ac:dyDescent="0.35">
      <c r="A15195" t="s">
        <v>30959</v>
      </c>
      <c r="B15195" t="s">
        <v>30960</v>
      </c>
      <c r="C15195">
        <v>0</v>
      </c>
      <c r="D15195">
        <v>5.5484475592861218</v>
      </c>
      <c r="E15195" t="s">
        <v>155</v>
      </c>
      <c r="F15195">
        <v>0</v>
      </c>
      <c r="G15195">
        <v>93</v>
      </c>
      <c r="H15195">
        <v>43</v>
      </c>
      <c r="I15195">
        <v>3</v>
      </c>
      <c r="J15195">
        <v>0</v>
      </c>
      <c r="K15195">
        <v>6</v>
      </c>
      <c r="L15195">
        <v>3</v>
      </c>
    </row>
    <row r="15196" spans="1:12" x14ac:dyDescent="0.35">
      <c r="A15196" t="s">
        <v>30961</v>
      </c>
      <c r="B15196" t="s">
        <v>30962</v>
      </c>
      <c r="C15196">
        <v>3</v>
      </c>
      <c r="D15196">
        <v>5.5484475592861218</v>
      </c>
      <c r="E15196" t="s">
        <v>62</v>
      </c>
      <c r="F15196">
        <v>0</v>
      </c>
      <c r="G15196">
        <v>285</v>
      </c>
      <c r="H15196">
        <v>32</v>
      </c>
      <c r="I15196">
        <v>2</v>
      </c>
      <c r="J15196">
        <v>1</v>
      </c>
      <c r="K15196">
        <v>34</v>
      </c>
      <c r="L15196">
        <v>3</v>
      </c>
    </row>
    <row r="15197" spans="1:12" x14ac:dyDescent="0.35">
      <c r="A15197" t="s">
        <v>30963</v>
      </c>
      <c r="B15197" t="s">
        <v>30964</v>
      </c>
      <c r="C15197">
        <v>2</v>
      </c>
      <c r="D15197">
        <v>8</v>
      </c>
      <c r="E15197" t="s">
        <v>175</v>
      </c>
      <c r="F15197">
        <v>0</v>
      </c>
      <c r="G15197">
        <v>54</v>
      </c>
      <c r="H15197">
        <v>21</v>
      </c>
      <c r="I15197">
        <v>3</v>
      </c>
      <c r="J15197">
        <v>2</v>
      </c>
      <c r="K15197">
        <v>20</v>
      </c>
      <c r="L15197">
        <v>0</v>
      </c>
    </row>
    <row r="15198" spans="1:12" x14ac:dyDescent="0.35">
      <c r="A15198" t="s">
        <v>30965</v>
      </c>
      <c r="B15198" t="s">
        <v>30966</v>
      </c>
      <c r="C15198">
        <v>1</v>
      </c>
      <c r="D15198">
        <v>5</v>
      </c>
      <c r="E15198" t="s">
        <v>110</v>
      </c>
      <c r="F15198">
        <v>0</v>
      </c>
      <c r="G15198">
        <v>97</v>
      </c>
      <c r="H15198">
        <v>9</v>
      </c>
      <c r="I15198">
        <v>3</v>
      </c>
      <c r="J15198">
        <v>2</v>
      </c>
      <c r="K15198">
        <v>27</v>
      </c>
      <c r="L15198">
        <v>1</v>
      </c>
    </row>
    <row r="15199" spans="1:12" x14ac:dyDescent="0.35">
      <c r="A15199" t="s">
        <v>30967</v>
      </c>
      <c r="B15199" t="s">
        <v>30968</v>
      </c>
      <c r="C15199">
        <v>0</v>
      </c>
      <c r="D15199">
        <v>5.5484475592861218</v>
      </c>
      <c r="E15199" t="s">
        <v>103</v>
      </c>
      <c r="F15199">
        <v>1</v>
      </c>
      <c r="G15199">
        <v>84</v>
      </c>
      <c r="H15199">
        <v>5</v>
      </c>
      <c r="I15199">
        <v>0</v>
      </c>
      <c r="J15199">
        <v>0</v>
      </c>
      <c r="K15199">
        <v>18</v>
      </c>
      <c r="L15199">
        <v>1</v>
      </c>
    </row>
    <row r="15200" spans="1:12" x14ac:dyDescent="0.35">
      <c r="A15200" t="s">
        <v>30969</v>
      </c>
      <c r="B15200" t="s">
        <v>30970</v>
      </c>
      <c r="C15200">
        <v>4</v>
      </c>
      <c r="D15200">
        <v>5.5484475592861218</v>
      </c>
      <c r="E15200" t="s">
        <v>51</v>
      </c>
      <c r="F15200">
        <v>0</v>
      </c>
      <c r="G15200">
        <v>27</v>
      </c>
      <c r="H15200">
        <v>4</v>
      </c>
      <c r="I15200">
        <v>0</v>
      </c>
      <c r="J15200">
        <v>1</v>
      </c>
      <c r="K15200">
        <v>10</v>
      </c>
      <c r="L15200">
        <v>0</v>
      </c>
    </row>
    <row r="15201" spans="1:12" x14ac:dyDescent="0.35">
      <c r="A15201" t="s">
        <v>30971</v>
      </c>
      <c r="B15201" t="s">
        <v>30972</v>
      </c>
      <c r="C15201">
        <v>3</v>
      </c>
      <c r="D15201">
        <v>1</v>
      </c>
      <c r="E15201" t="s">
        <v>103</v>
      </c>
      <c r="F15201">
        <v>0</v>
      </c>
      <c r="G15201">
        <v>300</v>
      </c>
      <c r="H15201">
        <v>9</v>
      </c>
      <c r="I15201">
        <v>1</v>
      </c>
      <c r="J15201">
        <v>1</v>
      </c>
      <c r="K15201">
        <v>11</v>
      </c>
      <c r="L15201">
        <v>2</v>
      </c>
    </row>
    <row r="15202" spans="1:12" x14ac:dyDescent="0.35">
      <c r="A15202" t="s">
        <v>30973</v>
      </c>
      <c r="B15202" t="s">
        <v>30974</v>
      </c>
      <c r="C15202">
        <v>1</v>
      </c>
      <c r="D15202">
        <v>7</v>
      </c>
      <c r="E15202" t="s">
        <v>291</v>
      </c>
      <c r="F15202">
        <v>0</v>
      </c>
      <c r="G15202">
        <v>393</v>
      </c>
      <c r="H15202">
        <v>41</v>
      </c>
      <c r="I15202">
        <v>3</v>
      </c>
      <c r="J15202">
        <v>0</v>
      </c>
      <c r="K15202">
        <v>28</v>
      </c>
      <c r="L15202">
        <v>0</v>
      </c>
    </row>
    <row r="15203" spans="1:12" x14ac:dyDescent="0.35">
      <c r="A15203" t="s">
        <v>30975</v>
      </c>
      <c r="B15203" t="s">
        <v>30976</v>
      </c>
      <c r="C15203">
        <v>3</v>
      </c>
      <c r="D15203">
        <v>5.5484475592861218</v>
      </c>
      <c r="E15203" t="s">
        <v>244</v>
      </c>
      <c r="F15203">
        <v>0</v>
      </c>
      <c r="G15203">
        <v>362</v>
      </c>
      <c r="H15203">
        <v>44</v>
      </c>
      <c r="I15203">
        <v>0</v>
      </c>
      <c r="J15203">
        <v>2</v>
      </c>
      <c r="K15203">
        <v>6</v>
      </c>
      <c r="L15203">
        <v>3</v>
      </c>
    </row>
    <row r="15204" spans="1:12" x14ac:dyDescent="0.35">
      <c r="A15204" t="s">
        <v>30977</v>
      </c>
      <c r="B15204" t="s">
        <v>30978</v>
      </c>
      <c r="C15204">
        <v>0</v>
      </c>
      <c r="D15204">
        <v>5</v>
      </c>
      <c r="E15204" t="s">
        <v>62</v>
      </c>
      <c r="F15204">
        <v>2</v>
      </c>
      <c r="G15204">
        <v>418</v>
      </c>
      <c r="H15204">
        <v>16</v>
      </c>
      <c r="I15204">
        <v>2</v>
      </c>
      <c r="J15204">
        <v>1</v>
      </c>
      <c r="K15204">
        <v>30</v>
      </c>
      <c r="L15204">
        <v>1</v>
      </c>
    </row>
    <row r="15205" spans="1:12" x14ac:dyDescent="0.35">
      <c r="A15205" t="s">
        <v>30979</v>
      </c>
      <c r="B15205" t="s">
        <v>30980</v>
      </c>
      <c r="C15205">
        <v>0</v>
      </c>
      <c r="D15205">
        <v>5.5484475592861218</v>
      </c>
      <c r="E15205" t="s">
        <v>140</v>
      </c>
      <c r="F15205">
        <v>0</v>
      </c>
      <c r="G15205">
        <v>423</v>
      </c>
      <c r="H15205">
        <v>36</v>
      </c>
      <c r="I15205">
        <v>0</v>
      </c>
      <c r="J15205">
        <v>2</v>
      </c>
      <c r="K15205">
        <v>16</v>
      </c>
      <c r="L15205">
        <v>3</v>
      </c>
    </row>
    <row r="15206" spans="1:12" x14ac:dyDescent="0.35">
      <c r="A15206" t="s">
        <v>30981</v>
      </c>
      <c r="B15206" t="s">
        <v>30982</v>
      </c>
      <c r="C15206">
        <v>1</v>
      </c>
      <c r="D15206">
        <v>5.5484475592861218</v>
      </c>
      <c r="E15206" t="s">
        <v>545</v>
      </c>
      <c r="F15206">
        <v>1</v>
      </c>
      <c r="G15206">
        <v>99</v>
      </c>
      <c r="H15206">
        <v>10</v>
      </c>
      <c r="I15206">
        <v>0</v>
      </c>
      <c r="J15206">
        <v>0</v>
      </c>
      <c r="K15206">
        <v>21</v>
      </c>
      <c r="L15206">
        <v>3</v>
      </c>
    </row>
    <row r="15207" spans="1:12" x14ac:dyDescent="0.35">
      <c r="A15207" t="s">
        <v>30983</v>
      </c>
      <c r="B15207" t="s">
        <v>30984</v>
      </c>
      <c r="C15207">
        <v>3</v>
      </c>
      <c r="D15207">
        <v>1</v>
      </c>
      <c r="E15207" t="s">
        <v>103</v>
      </c>
      <c r="F15207">
        <v>0</v>
      </c>
      <c r="G15207">
        <v>251</v>
      </c>
      <c r="H15207">
        <v>46</v>
      </c>
      <c r="I15207">
        <v>2</v>
      </c>
      <c r="J15207">
        <v>2</v>
      </c>
      <c r="K15207">
        <v>45</v>
      </c>
      <c r="L15207">
        <v>3</v>
      </c>
    </row>
    <row r="15208" spans="1:12" x14ac:dyDescent="0.35">
      <c r="A15208" t="s">
        <v>30985</v>
      </c>
      <c r="B15208" t="s">
        <v>30986</v>
      </c>
      <c r="C15208">
        <v>1</v>
      </c>
      <c r="D15208">
        <v>5.5484475592861218</v>
      </c>
      <c r="E15208" t="s">
        <v>25</v>
      </c>
      <c r="F15208">
        <v>0</v>
      </c>
      <c r="G15208">
        <v>101</v>
      </c>
      <c r="H15208">
        <v>43</v>
      </c>
      <c r="I15208">
        <v>0</v>
      </c>
      <c r="J15208">
        <v>2</v>
      </c>
      <c r="K15208">
        <v>7</v>
      </c>
      <c r="L15208">
        <v>0</v>
      </c>
    </row>
    <row r="15209" spans="1:12" x14ac:dyDescent="0.35">
      <c r="A15209" t="s">
        <v>30987</v>
      </c>
      <c r="B15209" t="s">
        <v>30988</v>
      </c>
      <c r="C15209">
        <v>3</v>
      </c>
      <c r="D15209">
        <v>5.5484475592861218</v>
      </c>
      <c r="E15209" t="s">
        <v>98</v>
      </c>
      <c r="F15209">
        <v>0</v>
      </c>
      <c r="G15209">
        <v>194</v>
      </c>
      <c r="H15209">
        <v>32</v>
      </c>
      <c r="I15209">
        <v>2</v>
      </c>
      <c r="J15209">
        <v>2</v>
      </c>
      <c r="K15209">
        <v>29</v>
      </c>
      <c r="L15209">
        <v>1</v>
      </c>
    </row>
    <row r="15210" spans="1:12" x14ac:dyDescent="0.35">
      <c r="A15210" t="s">
        <v>30989</v>
      </c>
      <c r="B15210" t="s">
        <v>30990</v>
      </c>
      <c r="C15210">
        <v>0</v>
      </c>
      <c r="D15210">
        <v>5</v>
      </c>
      <c r="E15210" t="s">
        <v>83</v>
      </c>
      <c r="F15210">
        <v>1</v>
      </c>
      <c r="G15210">
        <v>194</v>
      </c>
      <c r="H15210">
        <v>32</v>
      </c>
      <c r="I15210">
        <v>0</v>
      </c>
      <c r="J15210">
        <v>2</v>
      </c>
      <c r="K15210">
        <v>9</v>
      </c>
      <c r="L15210">
        <v>3</v>
      </c>
    </row>
    <row r="15211" spans="1:12" x14ac:dyDescent="0.35">
      <c r="A15211" t="s">
        <v>30991</v>
      </c>
      <c r="B15211" t="s">
        <v>30992</v>
      </c>
      <c r="C15211">
        <v>0</v>
      </c>
      <c r="D15211">
        <v>5.5484475592861218</v>
      </c>
      <c r="E15211" t="s">
        <v>140</v>
      </c>
      <c r="F15211">
        <v>0</v>
      </c>
      <c r="G15211">
        <v>410</v>
      </c>
      <c r="H15211">
        <v>47</v>
      </c>
      <c r="I15211">
        <v>2</v>
      </c>
      <c r="J15211">
        <v>0</v>
      </c>
      <c r="K15211">
        <v>35</v>
      </c>
      <c r="L15211">
        <v>0</v>
      </c>
    </row>
    <row r="15212" spans="1:12" x14ac:dyDescent="0.35">
      <c r="A15212" t="s">
        <v>30993</v>
      </c>
      <c r="B15212" t="s">
        <v>30994</v>
      </c>
      <c r="C15212">
        <v>3</v>
      </c>
      <c r="D15212">
        <v>5.5484475592861218</v>
      </c>
      <c r="E15212" t="s">
        <v>78</v>
      </c>
      <c r="F15212">
        <v>0</v>
      </c>
      <c r="G15212">
        <v>86</v>
      </c>
      <c r="H15212">
        <v>35</v>
      </c>
      <c r="I15212">
        <v>1</v>
      </c>
      <c r="J15212">
        <v>1</v>
      </c>
      <c r="K15212">
        <v>27</v>
      </c>
      <c r="L15212">
        <v>0</v>
      </c>
    </row>
    <row r="15213" spans="1:12" x14ac:dyDescent="0.35">
      <c r="A15213" t="s">
        <v>30995</v>
      </c>
      <c r="B15213" t="s">
        <v>30996</v>
      </c>
      <c r="C15213">
        <v>4</v>
      </c>
      <c r="D15213">
        <v>5.5484475592861218</v>
      </c>
      <c r="E15213" t="s">
        <v>51</v>
      </c>
      <c r="F15213">
        <v>0</v>
      </c>
      <c r="G15213">
        <v>289</v>
      </c>
      <c r="H15213">
        <v>21</v>
      </c>
      <c r="I15213">
        <v>0</v>
      </c>
      <c r="J15213">
        <v>1</v>
      </c>
      <c r="K15213">
        <v>13</v>
      </c>
      <c r="L15213">
        <v>0</v>
      </c>
    </row>
    <row r="15214" spans="1:12" x14ac:dyDescent="0.35">
      <c r="A15214" t="s">
        <v>30997</v>
      </c>
      <c r="B15214" t="s">
        <v>30998</v>
      </c>
      <c r="C15214">
        <v>0</v>
      </c>
      <c r="D15214">
        <v>5.5484475592861218</v>
      </c>
      <c r="E15214" t="s">
        <v>51</v>
      </c>
      <c r="F15214">
        <v>0</v>
      </c>
      <c r="G15214">
        <v>285</v>
      </c>
      <c r="H15214">
        <v>32</v>
      </c>
      <c r="I15214">
        <v>1</v>
      </c>
      <c r="J15214">
        <v>1</v>
      </c>
      <c r="K15214">
        <v>23</v>
      </c>
      <c r="L15214">
        <v>3</v>
      </c>
    </row>
    <row r="15215" spans="1:12" x14ac:dyDescent="0.35">
      <c r="A15215" t="s">
        <v>30999</v>
      </c>
      <c r="B15215" t="s">
        <v>31000</v>
      </c>
      <c r="C15215">
        <v>1</v>
      </c>
      <c r="D15215">
        <v>6</v>
      </c>
      <c r="E15215" t="s">
        <v>115</v>
      </c>
      <c r="F15215">
        <v>0</v>
      </c>
      <c r="G15215">
        <v>84</v>
      </c>
      <c r="H15215">
        <v>5</v>
      </c>
      <c r="I15215">
        <v>1</v>
      </c>
      <c r="J15215">
        <v>0</v>
      </c>
      <c r="K15215">
        <v>13</v>
      </c>
      <c r="L15215">
        <v>0</v>
      </c>
    </row>
    <row r="15216" spans="1:12" x14ac:dyDescent="0.35">
      <c r="A15216" t="s">
        <v>31001</v>
      </c>
      <c r="B15216" t="s">
        <v>31002</v>
      </c>
      <c r="C15216">
        <v>1</v>
      </c>
      <c r="D15216">
        <v>8</v>
      </c>
      <c r="E15216" t="s">
        <v>89</v>
      </c>
      <c r="F15216">
        <v>0</v>
      </c>
      <c r="G15216">
        <v>80</v>
      </c>
      <c r="H15216">
        <v>35</v>
      </c>
      <c r="I15216">
        <v>2</v>
      </c>
      <c r="J15216">
        <v>1</v>
      </c>
      <c r="K15216">
        <v>6</v>
      </c>
      <c r="L15216">
        <v>3</v>
      </c>
    </row>
    <row r="15217" spans="1:12" x14ac:dyDescent="0.35">
      <c r="A15217" t="s">
        <v>31003</v>
      </c>
      <c r="B15217" t="s">
        <v>31004</v>
      </c>
      <c r="C15217">
        <v>1</v>
      </c>
      <c r="D15217">
        <v>5.5484475592861218</v>
      </c>
      <c r="E15217" t="s">
        <v>140</v>
      </c>
      <c r="F15217">
        <v>0</v>
      </c>
      <c r="G15217">
        <v>304</v>
      </c>
      <c r="H15217">
        <v>36</v>
      </c>
      <c r="I15217">
        <v>2</v>
      </c>
      <c r="J15217">
        <v>1</v>
      </c>
      <c r="K15217">
        <v>38</v>
      </c>
      <c r="L15217">
        <v>3</v>
      </c>
    </row>
    <row r="15218" spans="1:12" x14ac:dyDescent="0.35">
      <c r="A15218" t="s">
        <v>31005</v>
      </c>
      <c r="B15218" t="s">
        <v>31006</v>
      </c>
      <c r="C15218">
        <v>1</v>
      </c>
      <c r="D15218">
        <v>5.5484475592861218</v>
      </c>
      <c r="E15218" t="s">
        <v>92</v>
      </c>
      <c r="F15218">
        <v>0</v>
      </c>
      <c r="G15218">
        <v>23</v>
      </c>
      <c r="H15218">
        <v>10</v>
      </c>
      <c r="I15218">
        <v>1</v>
      </c>
      <c r="J15218">
        <v>2</v>
      </c>
      <c r="K15218">
        <v>10</v>
      </c>
      <c r="L15218">
        <v>3</v>
      </c>
    </row>
    <row r="15219" spans="1:12" x14ac:dyDescent="0.35">
      <c r="A15219" t="s">
        <v>31007</v>
      </c>
      <c r="B15219" t="s">
        <v>31008</v>
      </c>
      <c r="C15219">
        <v>3</v>
      </c>
      <c r="D15219">
        <v>3</v>
      </c>
      <c r="E15219" t="s">
        <v>98</v>
      </c>
      <c r="F15219">
        <v>0</v>
      </c>
      <c r="G15219">
        <v>422</v>
      </c>
      <c r="H15219">
        <v>2</v>
      </c>
      <c r="I15219">
        <v>0</v>
      </c>
      <c r="J15219">
        <v>2</v>
      </c>
      <c r="K15219">
        <v>28</v>
      </c>
      <c r="L15219">
        <v>3</v>
      </c>
    </row>
    <row r="15220" spans="1:12" x14ac:dyDescent="0.35">
      <c r="A15220" t="s">
        <v>31009</v>
      </c>
      <c r="B15220" t="s">
        <v>31010</v>
      </c>
      <c r="C15220">
        <v>3</v>
      </c>
      <c r="D15220">
        <v>1</v>
      </c>
      <c r="E15220" t="s">
        <v>144</v>
      </c>
      <c r="F15220">
        <v>0</v>
      </c>
      <c r="G15220">
        <v>220</v>
      </c>
      <c r="H15220">
        <v>28</v>
      </c>
      <c r="I15220">
        <v>2</v>
      </c>
      <c r="J15220">
        <v>1</v>
      </c>
      <c r="K15220">
        <v>21</v>
      </c>
      <c r="L15220">
        <v>1</v>
      </c>
    </row>
    <row r="15221" spans="1:12" x14ac:dyDescent="0.35">
      <c r="A15221" t="s">
        <v>31011</v>
      </c>
      <c r="B15221" t="s">
        <v>31012</v>
      </c>
      <c r="C15221">
        <v>0</v>
      </c>
      <c r="D15221">
        <v>5.5484475592861218</v>
      </c>
      <c r="E15221" t="s">
        <v>56</v>
      </c>
      <c r="F15221">
        <v>0</v>
      </c>
      <c r="G15221">
        <v>388</v>
      </c>
      <c r="H15221">
        <v>16</v>
      </c>
      <c r="I15221">
        <v>0</v>
      </c>
      <c r="J15221">
        <v>0</v>
      </c>
      <c r="K15221">
        <v>30</v>
      </c>
      <c r="L15221">
        <v>0</v>
      </c>
    </row>
    <row r="15222" spans="1:12" x14ac:dyDescent="0.35">
      <c r="A15222" t="s">
        <v>31013</v>
      </c>
      <c r="B15222" t="s">
        <v>31014</v>
      </c>
      <c r="C15222">
        <v>4</v>
      </c>
      <c r="D15222">
        <v>5.5484475592861218</v>
      </c>
      <c r="E15222" t="s">
        <v>41</v>
      </c>
      <c r="F15222">
        <v>1</v>
      </c>
      <c r="G15222">
        <v>445</v>
      </c>
      <c r="H15222">
        <v>32</v>
      </c>
      <c r="I15222">
        <v>0</v>
      </c>
      <c r="J15222">
        <v>2</v>
      </c>
      <c r="K15222">
        <v>38</v>
      </c>
      <c r="L15222">
        <v>1</v>
      </c>
    </row>
    <row r="15223" spans="1:12" x14ac:dyDescent="0.35">
      <c r="A15223" t="s">
        <v>31015</v>
      </c>
      <c r="B15223" t="s">
        <v>31016</v>
      </c>
      <c r="C15223">
        <v>4</v>
      </c>
      <c r="D15223">
        <v>9</v>
      </c>
      <c r="E15223" t="s">
        <v>51</v>
      </c>
      <c r="F15223">
        <v>0</v>
      </c>
      <c r="G15223">
        <v>102</v>
      </c>
      <c r="H15223">
        <v>5</v>
      </c>
      <c r="I15223">
        <v>3</v>
      </c>
      <c r="J15223">
        <v>2</v>
      </c>
      <c r="K15223">
        <v>33</v>
      </c>
      <c r="L15223">
        <v>0</v>
      </c>
    </row>
    <row r="15224" spans="1:12" x14ac:dyDescent="0.35">
      <c r="A15224" t="s">
        <v>31017</v>
      </c>
      <c r="B15224" t="s">
        <v>31018</v>
      </c>
      <c r="C15224">
        <v>2</v>
      </c>
      <c r="D15224">
        <v>5.5484475592861218</v>
      </c>
      <c r="E15224" t="s">
        <v>73</v>
      </c>
      <c r="F15224">
        <v>0</v>
      </c>
      <c r="G15224">
        <v>249</v>
      </c>
      <c r="H15224">
        <v>42</v>
      </c>
      <c r="I15224">
        <v>1</v>
      </c>
      <c r="J15224">
        <v>2</v>
      </c>
      <c r="K15224">
        <v>27</v>
      </c>
      <c r="L15224">
        <v>3</v>
      </c>
    </row>
    <row r="15225" spans="1:12" x14ac:dyDescent="0.35">
      <c r="A15225" t="s">
        <v>31019</v>
      </c>
      <c r="B15225" t="s">
        <v>31020</v>
      </c>
      <c r="C15225">
        <v>2</v>
      </c>
      <c r="D15225">
        <v>9</v>
      </c>
      <c r="E15225" t="s">
        <v>51</v>
      </c>
      <c r="F15225">
        <v>1</v>
      </c>
      <c r="G15225">
        <v>40</v>
      </c>
      <c r="H15225">
        <v>0</v>
      </c>
      <c r="I15225">
        <v>0</v>
      </c>
      <c r="J15225">
        <v>1</v>
      </c>
      <c r="K15225">
        <v>35</v>
      </c>
      <c r="L15225">
        <v>1</v>
      </c>
    </row>
    <row r="15226" spans="1:12" x14ac:dyDescent="0.35">
      <c r="A15226" t="s">
        <v>31021</v>
      </c>
      <c r="B15226" t="s">
        <v>31022</v>
      </c>
      <c r="C15226">
        <v>2</v>
      </c>
      <c r="D15226">
        <v>5.5484475592861218</v>
      </c>
      <c r="E15226" t="s">
        <v>175</v>
      </c>
      <c r="F15226">
        <v>1</v>
      </c>
      <c r="G15226">
        <v>59</v>
      </c>
      <c r="H15226">
        <v>32</v>
      </c>
      <c r="I15226">
        <v>0</v>
      </c>
      <c r="J15226">
        <v>0</v>
      </c>
      <c r="K15226">
        <v>21</v>
      </c>
      <c r="L15226">
        <v>1</v>
      </c>
    </row>
    <row r="15227" spans="1:12" x14ac:dyDescent="0.35">
      <c r="A15227" t="s">
        <v>31023</v>
      </c>
      <c r="B15227" t="s">
        <v>31024</v>
      </c>
      <c r="C15227">
        <v>1</v>
      </c>
      <c r="D15227">
        <v>6</v>
      </c>
      <c r="E15227" t="s">
        <v>175</v>
      </c>
      <c r="F15227">
        <v>0</v>
      </c>
      <c r="G15227">
        <v>9</v>
      </c>
      <c r="H15227">
        <v>43</v>
      </c>
      <c r="I15227">
        <v>3</v>
      </c>
      <c r="J15227">
        <v>0</v>
      </c>
      <c r="K15227">
        <v>13</v>
      </c>
      <c r="L15227">
        <v>0</v>
      </c>
    </row>
    <row r="15228" spans="1:12" x14ac:dyDescent="0.35">
      <c r="A15228" t="s">
        <v>31025</v>
      </c>
      <c r="B15228" t="s">
        <v>31026</v>
      </c>
      <c r="C15228">
        <v>0</v>
      </c>
      <c r="D15228">
        <v>3</v>
      </c>
      <c r="E15228" t="s">
        <v>62</v>
      </c>
      <c r="F15228">
        <v>0</v>
      </c>
      <c r="G15228">
        <v>47</v>
      </c>
      <c r="H15228">
        <v>5</v>
      </c>
      <c r="I15228">
        <v>1</v>
      </c>
      <c r="J15228">
        <v>1</v>
      </c>
      <c r="K15228">
        <v>18</v>
      </c>
      <c r="L15228">
        <v>0</v>
      </c>
    </row>
    <row r="15229" spans="1:12" x14ac:dyDescent="0.35">
      <c r="A15229" t="s">
        <v>31027</v>
      </c>
      <c r="B15229" t="s">
        <v>31028</v>
      </c>
      <c r="C15229">
        <v>0</v>
      </c>
      <c r="D15229">
        <v>5.5484475592861218</v>
      </c>
      <c r="E15229" t="s">
        <v>155</v>
      </c>
      <c r="F15229">
        <v>0</v>
      </c>
      <c r="G15229">
        <v>179</v>
      </c>
      <c r="H15229">
        <v>43</v>
      </c>
      <c r="I15229">
        <v>0</v>
      </c>
      <c r="J15229">
        <v>2</v>
      </c>
      <c r="K15229">
        <v>22</v>
      </c>
      <c r="L15229">
        <v>3</v>
      </c>
    </row>
    <row r="15230" spans="1:12" x14ac:dyDescent="0.35">
      <c r="A15230" t="s">
        <v>31029</v>
      </c>
      <c r="B15230" t="s">
        <v>31030</v>
      </c>
      <c r="C15230">
        <v>3</v>
      </c>
      <c r="D15230">
        <v>5.5484475592861218</v>
      </c>
      <c r="E15230" t="s">
        <v>235</v>
      </c>
      <c r="F15230">
        <v>0</v>
      </c>
      <c r="G15230">
        <v>412</v>
      </c>
      <c r="H15230">
        <v>9</v>
      </c>
      <c r="I15230">
        <v>2</v>
      </c>
      <c r="J15230">
        <v>2</v>
      </c>
      <c r="K15230">
        <v>22</v>
      </c>
      <c r="L15230">
        <v>3</v>
      </c>
    </row>
    <row r="15231" spans="1:12" x14ac:dyDescent="0.35">
      <c r="A15231" t="s">
        <v>31031</v>
      </c>
      <c r="B15231" t="s">
        <v>31032</v>
      </c>
      <c r="C15231">
        <v>1</v>
      </c>
      <c r="D15231">
        <v>5.5484475592861218</v>
      </c>
      <c r="E15231" t="s">
        <v>68</v>
      </c>
      <c r="F15231">
        <v>2</v>
      </c>
      <c r="G15231">
        <v>366</v>
      </c>
      <c r="H15231">
        <v>4</v>
      </c>
      <c r="I15231">
        <v>1</v>
      </c>
      <c r="J15231">
        <v>0</v>
      </c>
      <c r="K15231">
        <v>15</v>
      </c>
      <c r="L15231">
        <v>1</v>
      </c>
    </row>
    <row r="15232" spans="1:12" x14ac:dyDescent="0.35">
      <c r="A15232" t="s">
        <v>31033</v>
      </c>
      <c r="B15232" t="s">
        <v>31034</v>
      </c>
      <c r="C15232">
        <v>0</v>
      </c>
      <c r="D15232">
        <v>5.5484475592861218</v>
      </c>
      <c r="E15232" t="s">
        <v>15</v>
      </c>
      <c r="F15232">
        <v>0</v>
      </c>
      <c r="G15232">
        <v>96</v>
      </c>
      <c r="H15232">
        <v>35</v>
      </c>
      <c r="I15232">
        <v>1</v>
      </c>
      <c r="J15232">
        <v>0</v>
      </c>
      <c r="K15232">
        <v>31</v>
      </c>
      <c r="L15232">
        <v>1</v>
      </c>
    </row>
    <row r="15233" spans="1:12" x14ac:dyDescent="0.35">
      <c r="A15233" t="s">
        <v>31035</v>
      </c>
      <c r="B15233" t="s">
        <v>31036</v>
      </c>
      <c r="C15233">
        <v>2</v>
      </c>
      <c r="D15233">
        <v>5.5484475592861218</v>
      </c>
      <c r="E15233" t="s">
        <v>73</v>
      </c>
      <c r="F15233">
        <v>0</v>
      </c>
      <c r="G15233">
        <v>362</v>
      </c>
      <c r="H15233">
        <v>44</v>
      </c>
      <c r="I15233">
        <v>1</v>
      </c>
      <c r="J15233">
        <v>2</v>
      </c>
      <c r="K15233">
        <v>20</v>
      </c>
      <c r="L15233">
        <v>3</v>
      </c>
    </row>
    <row r="15234" spans="1:12" x14ac:dyDescent="0.35">
      <c r="A15234" t="s">
        <v>31037</v>
      </c>
      <c r="B15234" t="s">
        <v>31038</v>
      </c>
      <c r="C15234">
        <v>2</v>
      </c>
      <c r="D15234">
        <v>5.5484475592861218</v>
      </c>
      <c r="E15234" t="s">
        <v>545</v>
      </c>
      <c r="F15234">
        <v>0</v>
      </c>
      <c r="G15234">
        <v>278</v>
      </c>
      <c r="H15234">
        <v>42</v>
      </c>
      <c r="I15234">
        <v>2</v>
      </c>
      <c r="J15234">
        <v>1</v>
      </c>
      <c r="K15234">
        <v>5</v>
      </c>
      <c r="L15234">
        <v>1</v>
      </c>
    </row>
    <row r="15235" spans="1:12" x14ac:dyDescent="0.35">
      <c r="A15235" t="s">
        <v>31039</v>
      </c>
      <c r="B15235" t="s">
        <v>31040</v>
      </c>
      <c r="C15235">
        <v>2</v>
      </c>
      <c r="D15235">
        <v>8</v>
      </c>
      <c r="E15235" t="s">
        <v>244</v>
      </c>
      <c r="F15235">
        <v>0</v>
      </c>
      <c r="G15235">
        <v>203</v>
      </c>
      <c r="H15235">
        <v>25</v>
      </c>
      <c r="I15235">
        <v>1</v>
      </c>
      <c r="J15235">
        <v>0</v>
      </c>
      <c r="K15235">
        <v>9</v>
      </c>
      <c r="L15235">
        <v>0</v>
      </c>
    </row>
    <row r="15236" spans="1:12" x14ac:dyDescent="0.35">
      <c r="A15236" t="s">
        <v>31041</v>
      </c>
      <c r="B15236" t="s">
        <v>31042</v>
      </c>
      <c r="C15236">
        <v>2</v>
      </c>
      <c r="D15236">
        <v>7</v>
      </c>
      <c r="E15236" t="s">
        <v>244</v>
      </c>
      <c r="F15236">
        <v>1</v>
      </c>
      <c r="G15236">
        <v>161</v>
      </c>
      <c r="H15236">
        <v>24</v>
      </c>
      <c r="I15236">
        <v>0</v>
      </c>
      <c r="J15236">
        <v>2</v>
      </c>
      <c r="K15236">
        <v>39</v>
      </c>
      <c r="L15236">
        <v>0</v>
      </c>
    </row>
    <row r="15237" spans="1:12" x14ac:dyDescent="0.35">
      <c r="A15237" t="s">
        <v>31043</v>
      </c>
      <c r="B15237" t="s">
        <v>31044</v>
      </c>
      <c r="C15237">
        <v>2</v>
      </c>
      <c r="D15237">
        <v>5.5484475592861218</v>
      </c>
      <c r="E15237" t="s">
        <v>171</v>
      </c>
      <c r="F15237">
        <v>0</v>
      </c>
      <c r="G15237">
        <v>136</v>
      </c>
      <c r="H15237">
        <v>43</v>
      </c>
      <c r="I15237">
        <v>3</v>
      </c>
      <c r="J15237">
        <v>2</v>
      </c>
      <c r="K15237">
        <v>28</v>
      </c>
      <c r="L15237">
        <v>3</v>
      </c>
    </row>
    <row r="15238" spans="1:12" x14ac:dyDescent="0.35">
      <c r="A15238" t="s">
        <v>31045</v>
      </c>
      <c r="B15238" t="s">
        <v>31046</v>
      </c>
      <c r="C15238">
        <v>0</v>
      </c>
      <c r="D15238">
        <v>5.5484475592861218</v>
      </c>
      <c r="E15238" t="s">
        <v>171</v>
      </c>
      <c r="F15238">
        <v>0</v>
      </c>
      <c r="G15238">
        <v>224</v>
      </c>
      <c r="H15238">
        <v>9</v>
      </c>
      <c r="I15238">
        <v>3</v>
      </c>
      <c r="J15238">
        <v>2</v>
      </c>
      <c r="K15238">
        <v>29</v>
      </c>
      <c r="L15238">
        <v>0</v>
      </c>
    </row>
    <row r="15239" spans="1:12" x14ac:dyDescent="0.35">
      <c r="A15239" t="s">
        <v>31047</v>
      </c>
      <c r="B15239" t="s">
        <v>31048</v>
      </c>
      <c r="C15239">
        <v>0</v>
      </c>
      <c r="D15239">
        <v>6</v>
      </c>
      <c r="E15239" t="s">
        <v>203</v>
      </c>
      <c r="F15239">
        <v>0</v>
      </c>
      <c r="G15239">
        <v>201</v>
      </c>
      <c r="H15239">
        <v>1</v>
      </c>
      <c r="I15239">
        <v>2</v>
      </c>
      <c r="J15239">
        <v>1</v>
      </c>
      <c r="K15239">
        <v>11</v>
      </c>
      <c r="L15239">
        <v>0</v>
      </c>
    </row>
    <row r="15240" spans="1:12" x14ac:dyDescent="0.35">
      <c r="A15240" t="s">
        <v>31049</v>
      </c>
      <c r="B15240" t="s">
        <v>31050</v>
      </c>
      <c r="C15240">
        <v>0</v>
      </c>
      <c r="D15240">
        <v>5.5484475592861218</v>
      </c>
      <c r="E15240" t="s">
        <v>103</v>
      </c>
      <c r="F15240">
        <v>2</v>
      </c>
      <c r="G15240">
        <v>232</v>
      </c>
      <c r="H15240">
        <v>4</v>
      </c>
      <c r="I15240">
        <v>2</v>
      </c>
      <c r="J15240">
        <v>2</v>
      </c>
      <c r="K15240">
        <v>38</v>
      </c>
      <c r="L15240">
        <v>2</v>
      </c>
    </row>
    <row r="15241" spans="1:12" x14ac:dyDescent="0.35">
      <c r="A15241" t="s">
        <v>31051</v>
      </c>
      <c r="B15241" t="s">
        <v>31052</v>
      </c>
      <c r="C15241">
        <v>4</v>
      </c>
      <c r="D15241">
        <v>5.5484475592861218</v>
      </c>
      <c r="E15241" t="s">
        <v>199</v>
      </c>
      <c r="F15241">
        <v>0</v>
      </c>
      <c r="G15241">
        <v>359</v>
      </c>
      <c r="H15241">
        <v>9</v>
      </c>
      <c r="I15241">
        <v>2</v>
      </c>
      <c r="J15241">
        <v>2</v>
      </c>
      <c r="K15241">
        <v>27</v>
      </c>
      <c r="L15241">
        <v>3</v>
      </c>
    </row>
    <row r="15242" spans="1:12" x14ac:dyDescent="0.35">
      <c r="A15242" t="s">
        <v>31053</v>
      </c>
      <c r="B15242" t="s">
        <v>31054</v>
      </c>
      <c r="C15242">
        <v>1</v>
      </c>
      <c r="D15242">
        <v>5</v>
      </c>
      <c r="E15242" t="s">
        <v>56</v>
      </c>
      <c r="F15242">
        <v>2</v>
      </c>
      <c r="G15242">
        <v>358</v>
      </c>
      <c r="H15242">
        <v>23</v>
      </c>
      <c r="I15242">
        <v>1</v>
      </c>
      <c r="J15242">
        <v>2</v>
      </c>
      <c r="K15242">
        <v>5</v>
      </c>
      <c r="L15242">
        <v>0</v>
      </c>
    </row>
    <row r="15243" spans="1:12" x14ac:dyDescent="0.35">
      <c r="A15243" t="s">
        <v>31055</v>
      </c>
      <c r="B15243" t="s">
        <v>31056</v>
      </c>
      <c r="C15243">
        <v>1</v>
      </c>
      <c r="D15243">
        <v>5.5484475592861218</v>
      </c>
      <c r="E15243" t="s">
        <v>103</v>
      </c>
      <c r="F15243">
        <v>0</v>
      </c>
      <c r="G15243">
        <v>213</v>
      </c>
      <c r="H15243">
        <v>9</v>
      </c>
      <c r="I15243">
        <v>0</v>
      </c>
      <c r="J15243">
        <v>2</v>
      </c>
      <c r="K15243">
        <v>32</v>
      </c>
      <c r="L15243">
        <v>2</v>
      </c>
    </row>
    <row r="15244" spans="1:12" x14ac:dyDescent="0.35">
      <c r="A15244" t="s">
        <v>31057</v>
      </c>
      <c r="B15244" t="s">
        <v>31058</v>
      </c>
      <c r="C15244">
        <v>0</v>
      </c>
      <c r="D15244">
        <v>5.5484475592861218</v>
      </c>
      <c r="E15244" t="s">
        <v>235</v>
      </c>
      <c r="F15244">
        <v>0</v>
      </c>
      <c r="G15244">
        <v>77</v>
      </c>
      <c r="H15244">
        <v>13</v>
      </c>
      <c r="I15244">
        <v>2</v>
      </c>
      <c r="J15244">
        <v>0</v>
      </c>
      <c r="K15244">
        <v>31</v>
      </c>
      <c r="L15244">
        <v>0</v>
      </c>
    </row>
    <row r="15245" spans="1:12" x14ac:dyDescent="0.35">
      <c r="A15245" t="s">
        <v>31059</v>
      </c>
      <c r="B15245" t="s">
        <v>31060</v>
      </c>
      <c r="C15245">
        <v>0</v>
      </c>
      <c r="D15245">
        <v>5.5484475592861218</v>
      </c>
      <c r="E15245" t="s">
        <v>34</v>
      </c>
      <c r="F15245">
        <v>0</v>
      </c>
      <c r="G15245">
        <v>439</v>
      </c>
      <c r="H15245">
        <v>8</v>
      </c>
      <c r="I15245">
        <v>1</v>
      </c>
      <c r="J15245">
        <v>1</v>
      </c>
      <c r="K15245">
        <v>22</v>
      </c>
      <c r="L15245">
        <v>0</v>
      </c>
    </row>
    <row r="15246" spans="1:12" x14ac:dyDescent="0.35">
      <c r="A15246" t="s">
        <v>31061</v>
      </c>
      <c r="B15246" t="s">
        <v>31062</v>
      </c>
      <c r="C15246">
        <v>2</v>
      </c>
      <c r="D15246">
        <v>5.5484475592861218</v>
      </c>
      <c r="E15246" t="s">
        <v>41</v>
      </c>
      <c r="F15246">
        <v>0</v>
      </c>
      <c r="G15246">
        <v>266</v>
      </c>
      <c r="H15246">
        <v>23</v>
      </c>
      <c r="I15246">
        <v>0</v>
      </c>
      <c r="J15246">
        <v>2</v>
      </c>
      <c r="K15246">
        <v>36</v>
      </c>
      <c r="L15246">
        <v>0</v>
      </c>
    </row>
    <row r="15247" spans="1:12" x14ac:dyDescent="0.35">
      <c r="A15247" t="s">
        <v>31063</v>
      </c>
      <c r="B15247" t="s">
        <v>31064</v>
      </c>
      <c r="C15247">
        <v>1</v>
      </c>
      <c r="D15247">
        <v>8</v>
      </c>
      <c r="E15247" t="s">
        <v>62</v>
      </c>
      <c r="F15247">
        <v>0</v>
      </c>
      <c r="G15247">
        <v>174</v>
      </c>
      <c r="H15247">
        <v>33</v>
      </c>
      <c r="I15247">
        <v>3</v>
      </c>
      <c r="J15247">
        <v>2</v>
      </c>
      <c r="K15247">
        <v>12</v>
      </c>
      <c r="L15247">
        <v>2</v>
      </c>
    </row>
    <row r="15248" spans="1:12" x14ac:dyDescent="0.35">
      <c r="A15248" t="s">
        <v>31065</v>
      </c>
      <c r="B15248" t="s">
        <v>31066</v>
      </c>
      <c r="C15248">
        <v>2</v>
      </c>
      <c r="D15248">
        <v>5.5484475592861218</v>
      </c>
      <c r="E15248" t="s">
        <v>51</v>
      </c>
      <c r="F15248">
        <v>0</v>
      </c>
      <c r="G15248">
        <v>257</v>
      </c>
      <c r="H15248">
        <v>43</v>
      </c>
      <c r="I15248">
        <v>3</v>
      </c>
      <c r="J15248">
        <v>0</v>
      </c>
      <c r="K15248">
        <v>19</v>
      </c>
      <c r="L15248">
        <v>3</v>
      </c>
    </row>
    <row r="15249" spans="1:12" x14ac:dyDescent="0.35">
      <c r="A15249" t="s">
        <v>31067</v>
      </c>
      <c r="B15249" t="s">
        <v>31068</v>
      </c>
      <c r="C15249">
        <v>3</v>
      </c>
      <c r="D15249">
        <v>1</v>
      </c>
      <c r="E15249" t="s">
        <v>125</v>
      </c>
      <c r="F15249">
        <v>0</v>
      </c>
      <c r="G15249">
        <v>439</v>
      </c>
      <c r="H15249">
        <v>8</v>
      </c>
      <c r="I15249">
        <v>0</v>
      </c>
      <c r="J15249">
        <v>1</v>
      </c>
      <c r="K15249">
        <v>10</v>
      </c>
      <c r="L15249">
        <v>3</v>
      </c>
    </row>
    <row r="15250" spans="1:12" x14ac:dyDescent="0.35">
      <c r="A15250" t="s">
        <v>31069</v>
      </c>
      <c r="B15250" t="s">
        <v>31070</v>
      </c>
      <c r="C15250">
        <v>4</v>
      </c>
      <c r="D15250">
        <v>5.5484475592861218</v>
      </c>
      <c r="E15250" t="s">
        <v>235</v>
      </c>
      <c r="F15250">
        <v>0</v>
      </c>
      <c r="G15250">
        <v>336</v>
      </c>
      <c r="H15250">
        <v>5</v>
      </c>
      <c r="I15250">
        <v>1</v>
      </c>
      <c r="J15250">
        <v>1</v>
      </c>
      <c r="K15250">
        <v>25</v>
      </c>
      <c r="L15250">
        <v>2</v>
      </c>
    </row>
    <row r="15251" spans="1:12" x14ac:dyDescent="0.35">
      <c r="A15251" t="s">
        <v>31071</v>
      </c>
      <c r="B15251" t="s">
        <v>31072</v>
      </c>
      <c r="C15251">
        <v>1</v>
      </c>
      <c r="D15251">
        <v>5.5484475592861218</v>
      </c>
      <c r="E15251" t="s">
        <v>83</v>
      </c>
      <c r="F15251">
        <v>0</v>
      </c>
      <c r="G15251">
        <v>90</v>
      </c>
      <c r="H15251">
        <v>43</v>
      </c>
      <c r="I15251">
        <v>0</v>
      </c>
      <c r="J15251">
        <v>1</v>
      </c>
      <c r="K15251">
        <v>35</v>
      </c>
      <c r="L15251">
        <v>1</v>
      </c>
    </row>
    <row r="15252" spans="1:12" x14ac:dyDescent="0.35">
      <c r="A15252" t="s">
        <v>31073</v>
      </c>
      <c r="B15252" t="s">
        <v>31074</v>
      </c>
      <c r="C15252">
        <v>3</v>
      </c>
      <c r="D15252">
        <v>3</v>
      </c>
      <c r="E15252" t="s">
        <v>25</v>
      </c>
      <c r="F15252">
        <v>0</v>
      </c>
      <c r="G15252">
        <v>285</v>
      </c>
      <c r="H15252">
        <v>32</v>
      </c>
      <c r="I15252">
        <v>0</v>
      </c>
      <c r="J15252">
        <v>2</v>
      </c>
      <c r="K15252">
        <v>30</v>
      </c>
      <c r="L15252">
        <v>1</v>
      </c>
    </row>
    <row r="15253" spans="1:12" x14ac:dyDescent="0.35">
      <c r="A15253" t="s">
        <v>31075</v>
      </c>
      <c r="B15253" t="s">
        <v>31076</v>
      </c>
      <c r="C15253">
        <v>2</v>
      </c>
      <c r="D15253">
        <v>5.5484475592861218</v>
      </c>
      <c r="E15253" t="s">
        <v>125</v>
      </c>
      <c r="F15253">
        <v>0</v>
      </c>
      <c r="G15253">
        <v>110</v>
      </c>
      <c r="H15253">
        <v>43</v>
      </c>
      <c r="I15253">
        <v>3</v>
      </c>
      <c r="J15253">
        <v>2</v>
      </c>
      <c r="K15253">
        <v>43</v>
      </c>
      <c r="L15253">
        <v>3</v>
      </c>
    </row>
    <row r="15254" spans="1:12" x14ac:dyDescent="0.35">
      <c r="A15254" t="s">
        <v>31077</v>
      </c>
      <c r="B15254" t="s">
        <v>31078</v>
      </c>
      <c r="C15254">
        <v>2</v>
      </c>
      <c r="D15254">
        <v>5.5484475592861218</v>
      </c>
      <c r="E15254" t="s">
        <v>92</v>
      </c>
      <c r="F15254">
        <v>0</v>
      </c>
      <c r="G15254">
        <v>216</v>
      </c>
      <c r="H15254">
        <v>22</v>
      </c>
      <c r="I15254">
        <v>1</v>
      </c>
      <c r="J15254">
        <v>2</v>
      </c>
      <c r="K15254">
        <v>40</v>
      </c>
      <c r="L15254">
        <v>0</v>
      </c>
    </row>
    <row r="15255" spans="1:12" x14ac:dyDescent="0.35">
      <c r="A15255" t="s">
        <v>31079</v>
      </c>
      <c r="B15255" t="s">
        <v>31080</v>
      </c>
      <c r="C15255">
        <v>4</v>
      </c>
      <c r="D15255">
        <v>5.5484475592861218</v>
      </c>
      <c r="E15255" t="s">
        <v>171</v>
      </c>
      <c r="F15255">
        <v>0</v>
      </c>
      <c r="G15255">
        <v>401</v>
      </c>
      <c r="H15255">
        <v>9</v>
      </c>
      <c r="I15255">
        <v>0</v>
      </c>
      <c r="J15255">
        <v>2</v>
      </c>
      <c r="K15255">
        <v>20</v>
      </c>
      <c r="L15255">
        <v>3</v>
      </c>
    </row>
    <row r="15256" spans="1:12" x14ac:dyDescent="0.35">
      <c r="A15256" t="s">
        <v>31081</v>
      </c>
      <c r="B15256" t="s">
        <v>31082</v>
      </c>
      <c r="C15256">
        <v>1</v>
      </c>
      <c r="D15256">
        <v>7</v>
      </c>
      <c r="E15256" t="s">
        <v>244</v>
      </c>
      <c r="F15256">
        <v>0</v>
      </c>
      <c r="G15256">
        <v>286</v>
      </c>
      <c r="H15256">
        <v>30</v>
      </c>
      <c r="I15256">
        <v>3</v>
      </c>
      <c r="J15256">
        <v>2</v>
      </c>
      <c r="K15256">
        <v>10</v>
      </c>
      <c r="L15256">
        <v>2</v>
      </c>
    </row>
    <row r="15257" spans="1:12" x14ac:dyDescent="0.35">
      <c r="A15257" t="s">
        <v>31083</v>
      </c>
      <c r="B15257" t="s">
        <v>31084</v>
      </c>
      <c r="C15257">
        <v>4</v>
      </c>
      <c r="D15257">
        <v>5.5484475592861218</v>
      </c>
      <c r="E15257" t="s">
        <v>155</v>
      </c>
      <c r="F15257">
        <v>0</v>
      </c>
      <c r="G15257">
        <v>72</v>
      </c>
      <c r="H15257">
        <v>33</v>
      </c>
      <c r="I15257">
        <v>3</v>
      </c>
      <c r="J15257">
        <v>1</v>
      </c>
      <c r="K15257">
        <v>12</v>
      </c>
      <c r="L15257">
        <v>2</v>
      </c>
    </row>
    <row r="15258" spans="1:12" x14ac:dyDescent="0.35">
      <c r="A15258" t="s">
        <v>31085</v>
      </c>
      <c r="B15258" t="s">
        <v>31086</v>
      </c>
      <c r="C15258">
        <v>3</v>
      </c>
      <c r="D15258">
        <v>3</v>
      </c>
      <c r="E15258" t="s">
        <v>103</v>
      </c>
      <c r="F15258">
        <v>2</v>
      </c>
      <c r="G15258">
        <v>317</v>
      </c>
      <c r="H15258">
        <v>9</v>
      </c>
      <c r="I15258">
        <v>3</v>
      </c>
      <c r="J15258">
        <v>0</v>
      </c>
      <c r="K15258">
        <v>39</v>
      </c>
      <c r="L15258">
        <v>0</v>
      </c>
    </row>
    <row r="15259" spans="1:12" x14ac:dyDescent="0.35">
      <c r="A15259" t="s">
        <v>31087</v>
      </c>
      <c r="B15259" t="s">
        <v>31088</v>
      </c>
      <c r="C15259">
        <v>1</v>
      </c>
      <c r="D15259">
        <v>5.5484475592861218</v>
      </c>
      <c r="E15259" t="s">
        <v>115</v>
      </c>
      <c r="F15259">
        <v>0</v>
      </c>
      <c r="G15259">
        <v>439</v>
      </c>
      <c r="H15259">
        <v>8</v>
      </c>
      <c r="I15259">
        <v>3</v>
      </c>
      <c r="J15259">
        <v>1</v>
      </c>
      <c r="K15259">
        <v>14</v>
      </c>
      <c r="L15259">
        <v>3</v>
      </c>
    </row>
    <row r="15260" spans="1:12" x14ac:dyDescent="0.35">
      <c r="A15260" t="s">
        <v>31089</v>
      </c>
      <c r="B15260" t="s">
        <v>31090</v>
      </c>
      <c r="C15260">
        <v>1</v>
      </c>
      <c r="D15260">
        <v>5.5484475592861218</v>
      </c>
      <c r="E15260" t="s">
        <v>103</v>
      </c>
      <c r="F15260">
        <v>0</v>
      </c>
      <c r="G15260">
        <v>44</v>
      </c>
      <c r="H15260">
        <v>12</v>
      </c>
      <c r="I15260">
        <v>1</v>
      </c>
      <c r="J15260">
        <v>2</v>
      </c>
      <c r="K15260">
        <v>43</v>
      </c>
      <c r="L15260">
        <v>0</v>
      </c>
    </row>
    <row r="15261" spans="1:12" x14ac:dyDescent="0.35">
      <c r="A15261" t="s">
        <v>31091</v>
      </c>
      <c r="B15261" t="s">
        <v>31092</v>
      </c>
      <c r="C15261">
        <v>1</v>
      </c>
      <c r="D15261">
        <v>5.5484475592861218</v>
      </c>
      <c r="E15261" t="s">
        <v>68</v>
      </c>
      <c r="F15261">
        <v>0</v>
      </c>
      <c r="G15261">
        <v>131</v>
      </c>
      <c r="H15261">
        <v>9</v>
      </c>
      <c r="I15261">
        <v>0</v>
      </c>
      <c r="J15261">
        <v>2</v>
      </c>
      <c r="K15261">
        <v>13</v>
      </c>
      <c r="L15261">
        <v>2</v>
      </c>
    </row>
    <row r="15262" spans="1:12" x14ac:dyDescent="0.35">
      <c r="A15262" t="s">
        <v>31093</v>
      </c>
      <c r="B15262" t="s">
        <v>31094</v>
      </c>
      <c r="C15262">
        <v>0</v>
      </c>
      <c r="D15262">
        <v>5.5484475592861218</v>
      </c>
      <c r="E15262" t="s">
        <v>203</v>
      </c>
      <c r="F15262">
        <v>0</v>
      </c>
      <c r="G15262">
        <v>190</v>
      </c>
      <c r="H15262">
        <v>4</v>
      </c>
      <c r="I15262">
        <v>0</v>
      </c>
      <c r="J15262">
        <v>1</v>
      </c>
      <c r="K15262">
        <v>9</v>
      </c>
      <c r="L15262">
        <v>0</v>
      </c>
    </row>
    <row r="15263" spans="1:12" x14ac:dyDescent="0.35">
      <c r="A15263" t="s">
        <v>31095</v>
      </c>
      <c r="B15263" t="s">
        <v>31096</v>
      </c>
      <c r="C15263">
        <v>3</v>
      </c>
      <c r="D15263">
        <v>2</v>
      </c>
      <c r="E15263" t="s">
        <v>98</v>
      </c>
      <c r="F15263">
        <v>1</v>
      </c>
      <c r="G15263">
        <v>84</v>
      </c>
      <c r="H15263">
        <v>5</v>
      </c>
      <c r="I15263">
        <v>0</v>
      </c>
      <c r="J15263">
        <v>2</v>
      </c>
      <c r="K15263">
        <v>33</v>
      </c>
      <c r="L15263">
        <v>0</v>
      </c>
    </row>
    <row r="15264" spans="1:12" x14ac:dyDescent="0.35">
      <c r="A15264" t="s">
        <v>31097</v>
      </c>
      <c r="B15264" t="s">
        <v>31098</v>
      </c>
      <c r="C15264">
        <v>0</v>
      </c>
      <c r="D15264">
        <v>5</v>
      </c>
      <c r="E15264" t="s">
        <v>125</v>
      </c>
      <c r="F15264">
        <v>1</v>
      </c>
      <c r="G15264">
        <v>235</v>
      </c>
      <c r="H15264">
        <v>4</v>
      </c>
      <c r="I15264">
        <v>0</v>
      </c>
      <c r="J15264">
        <v>2</v>
      </c>
      <c r="K15264">
        <v>18</v>
      </c>
      <c r="L15264">
        <v>2</v>
      </c>
    </row>
    <row r="15265" spans="1:12" x14ac:dyDescent="0.35">
      <c r="A15265" t="s">
        <v>31099</v>
      </c>
      <c r="B15265" t="s">
        <v>31100</v>
      </c>
      <c r="C15265">
        <v>2</v>
      </c>
      <c r="D15265">
        <v>5.5484475592861218</v>
      </c>
      <c r="E15265" t="s">
        <v>73</v>
      </c>
      <c r="F15265">
        <v>0</v>
      </c>
      <c r="G15265">
        <v>402</v>
      </c>
      <c r="H15265">
        <v>25</v>
      </c>
      <c r="I15265">
        <v>0</v>
      </c>
      <c r="J15265">
        <v>1</v>
      </c>
      <c r="K15265">
        <v>6</v>
      </c>
      <c r="L15265">
        <v>0</v>
      </c>
    </row>
    <row r="15266" spans="1:12" x14ac:dyDescent="0.35">
      <c r="A15266" t="s">
        <v>31101</v>
      </c>
      <c r="B15266" t="s">
        <v>31102</v>
      </c>
      <c r="C15266">
        <v>3</v>
      </c>
      <c r="D15266">
        <v>5.5484475592861218</v>
      </c>
      <c r="E15266" t="s">
        <v>144</v>
      </c>
      <c r="F15266">
        <v>0</v>
      </c>
      <c r="G15266">
        <v>206</v>
      </c>
      <c r="H15266">
        <v>43</v>
      </c>
      <c r="I15266">
        <v>0</v>
      </c>
      <c r="J15266">
        <v>2</v>
      </c>
      <c r="K15266">
        <v>18</v>
      </c>
      <c r="L15266">
        <v>0</v>
      </c>
    </row>
    <row r="15267" spans="1:12" x14ac:dyDescent="0.35">
      <c r="A15267" t="s">
        <v>31103</v>
      </c>
      <c r="B15267" t="s">
        <v>31104</v>
      </c>
      <c r="C15267">
        <v>2</v>
      </c>
      <c r="D15267">
        <v>7</v>
      </c>
      <c r="E15267" t="s">
        <v>171</v>
      </c>
      <c r="F15267">
        <v>0</v>
      </c>
      <c r="G15267">
        <v>40</v>
      </c>
      <c r="H15267">
        <v>0</v>
      </c>
      <c r="I15267">
        <v>2</v>
      </c>
      <c r="J15267">
        <v>2</v>
      </c>
      <c r="K15267">
        <v>40</v>
      </c>
      <c r="L15267">
        <v>3</v>
      </c>
    </row>
    <row r="15268" spans="1:12" x14ac:dyDescent="0.35">
      <c r="A15268" t="s">
        <v>31105</v>
      </c>
      <c r="B15268" t="s">
        <v>31106</v>
      </c>
      <c r="C15268">
        <v>0</v>
      </c>
      <c r="D15268">
        <v>5.5484475592861218</v>
      </c>
      <c r="E15268" t="s">
        <v>140</v>
      </c>
      <c r="F15268">
        <v>0</v>
      </c>
      <c r="G15268">
        <v>260</v>
      </c>
      <c r="H15268">
        <v>23</v>
      </c>
      <c r="I15268">
        <v>1</v>
      </c>
      <c r="J15268">
        <v>2</v>
      </c>
      <c r="K15268">
        <v>23</v>
      </c>
      <c r="L15268">
        <v>2</v>
      </c>
    </row>
    <row r="15269" spans="1:12" x14ac:dyDescent="0.35">
      <c r="A15269" t="s">
        <v>31107</v>
      </c>
      <c r="B15269" t="s">
        <v>31108</v>
      </c>
      <c r="C15269">
        <v>2</v>
      </c>
      <c r="D15269">
        <v>5.5484475592861218</v>
      </c>
      <c r="E15269" t="s">
        <v>25</v>
      </c>
      <c r="F15269">
        <v>0</v>
      </c>
      <c r="G15269">
        <v>332</v>
      </c>
      <c r="H15269">
        <v>46</v>
      </c>
      <c r="I15269">
        <v>3</v>
      </c>
      <c r="J15269">
        <v>1</v>
      </c>
      <c r="K15269">
        <v>12</v>
      </c>
      <c r="L15269">
        <v>2</v>
      </c>
    </row>
    <row r="15270" spans="1:12" x14ac:dyDescent="0.35">
      <c r="A15270" t="s">
        <v>31109</v>
      </c>
      <c r="B15270" t="s">
        <v>31110</v>
      </c>
      <c r="C15270">
        <v>4</v>
      </c>
      <c r="D15270">
        <v>10</v>
      </c>
      <c r="E15270" t="s">
        <v>41</v>
      </c>
      <c r="F15270">
        <v>1</v>
      </c>
      <c r="G15270">
        <v>454</v>
      </c>
      <c r="H15270">
        <v>21</v>
      </c>
      <c r="I15270">
        <v>0</v>
      </c>
      <c r="J15270">
        <v>2</v>
      </c>
      <c r="K15270">
        <v>25</v>
      </c>
      <c r="L15270">
        <v>0</v>
      </c>
    </row>
    <row r="15271" spans="1:12" x14ac:dyDescent="0.35">
      <c r="A15271" t="s">
        <v>31111</v>
      </c>
      <c r="B15271" t="s">
        <v>31112</v>
      </c>
      <c r="C15271">
        <v>0</v>
      </c>
      <c r="D15271">
        <v>5.5484475592861218</v>
      </c>
      <c r="E15271" t="s">
        <v>34</v>
      </c>
      <c r="F15271">
        <v>0</v>
      </c>
      <c r="G15271">
        <v>232</v>
      </c>
      <c r="H15271">
        <v>4</v>
      </c>
      <c r="I15271">
        <v>2</v>
      </c>
      <c r="J15271">
        <v>2</v>
      </c>
      <c r="K15271">
        <v>31</v>
      </c>
      <c r="L15271">
        <v>0</v>
      </c>
    </row>
    <row r="15272" spans="1:12" x14ac:dyDescent="0.35">
      <c r="A15272" t="s">
        <v>31113</v>
      </c>
      <c r="B15272" t="s">
        <v>31114</v>
      </c>
      <c r="C15272">
        <v>0</v>
      </c>
      <c r="D15272">
        <v>5.5484475592861218</v>
      </c>
      <c r="E15272" t="s">
        <v>203</v>
      </c>
      <c r="F15272">
        <v>0</v>
      </c>
      <c r="G15272">
        <v>399</v>
      </c>
      <c r="H15272">
        <v>47</v>
      </c>
      <c r="I15272">
        <v>2</v>
      </c>
      <c r="J15272">
        <v>2</v>
      </c>
      <c r="K15272">
        <v>19</v>
      </c>
      <c r="L15272">
        <v>3</v>
      </c>
    </row>
    <row r="15273" spans="1:12" x14ac:dyDescent="0.35">
      <c r="A15273" t="s">
        <v>31115</v>
      </c>
      <c r="B15273" t="s">
        <v>31116</v>
      </c>
      <c r="C15273">
        <v>3</v>
      </c>
      <c r="D15273">
        <v>5.5484475592861218</v>
      </c>
      <c r="E15273" t="s">
        <v>155</v>
      </c>
      <c r="F15273">
        <v>0</v>
      </c>
      <c r="G15273">
        <v>5</v>
      </c>
      <c r="H15273">
        <v>46</v>
      </c>
      <c r="I15273">
        <v>3</v>
      </c>
      <c r="J15273">
        <v>2</v>
      </c>
      <c r="K15273">
        <v>8</v>
      </c>
      <c r="L15273">
        <v>0</v>
      </c>
    </row>
    <row r="15274" spans="1:12" x14ac:dyDescent="0.35">
      <c r="A15274" t="s">
        <v>31117</v>
      </c>
      <c r="B15274" t="s">
        <v>31118</v>
      </c>
      <c r="C15274">
        <v>0</v>
      </c>
      <c r="D15274">
        <v>5.5484475592861218</v>
      </c>
      <c r="E15274" t="s">
        <v>122</v>
      </c>
      <c r="F15274">
        <v>0</v>
      </c>
      <c r="G15274">
        <v>278</v>
      </c>
      <c r="H15274">
        <v>42</v>
      </c>
      <c r="I15274">
        <v>0</v>
      </c>
      <c r="J15274">
        <v>2</v>
      </c>
      <c r="K15274">
        <v>10</v>
      </c>
      <c r="L15274">
        <v>0</v>
      </c>
    </row>
    <row r="15275" spans="1:12" x14ac:dyDescent="0.35">
      <c r="A15275" t="s">
        <v>31119</v>
      </c>
      <c r="B15275" t="s">
        <v>31120</v>
      </c>
      <c r="C15275">
        <v>0</v>
      </c>
      <c r="D15275">
        <v>5.5484475592861218</v>
      </c>
      <c r="E15275" t="s">
        <v>34</v>
      </c>
      <c r="F15275">
        <v>1</v>
      </c>
      <c r="G15275">
        <v>220</v>
      </c>
      <c r="H15275">
        <v>28</v>
      </c>
      <c r="I15275">
        <v>0</v>
      </c>
      <c r="J15275">
        <v>2</v>
      </c>
      <c r="K15275">
        <v>28</v>
      </c>
      <c r="L15275">
        <v>2</v>
      </c>
    </row>
    <row r="15276" spans="1:12" x14ac:dyDescent="0.35">
      <c r="A15276" t="s">
        <v>31121</v>
      </c>
      <c r="B15276" t="s">
        <v>31122</v>
      </c>
      <c r="C15276">
        <v>0</v>
      </c>
      <c r="D15276">
        <v>5.5484475592861218</v>
      </c>
      <c r="E15276" t="s">
        <v>68</v>
      </c>
      <c r="F15276">
        <v>2</v>
      </c>
      <c r="G15276">
        <v>284</v>
      </c>
      <c r="H15276">
        <v>18</v>
      </c>
      <c r="I15276">
        <v>1</v>
      </c>
      <c r="J15276">
        <v>2</v>
      </c>
      <c r="K15276">
        <v>42</v>
      </c>
      <c r="L15276">
        <v>1</v>
      </c>
    </row>
    <row r="15277" spans="1:12" x14ac:dyDescent="0.35">
      <c r="A15277" t="s">
        <v>31123</v>
      </c>
      <c r="B15277" t="s">
        <v>31124</v>
      </c>
      <c r="C15277">
        <v>1</v>
      </c>
      <c r="D15277">
        <v>5.5484475592861218</v>
      </c>
      <c r="E15277" t="s">
        <v>41</v>
      </c>
      <c r="F15277">
        <v>0</v>
      </c>
      <c r="G15277">
        <v>0</v>
      </c>
      <c r="H15277">
        <v>43</v>
      </c>
      <c r="I15277">
        <v>3</v>
      </c>
      <c r="J15277">
        <v>1</v>
      </c>
      <c r="K15277">
        <v>25</v>
      </c>
      <c r="L15277">
        <v>2</v>
      </c>
    </row>
    <row r="15278" spans="1:12" x14ac:dyDescent="0.35">
      <c r="A15278" t="s">
        <v>31125</v>
      </c>
      <c r="B15278" t="s">
        <v>31126</v>
      </c>
      <c r="C15278">
        <v>1</v>
      </c>
      <c r="D15278">
        <v>6</v>
      </c>
      <c r="E15278" t="s">
        <v>62</v>
      </c>
      <c r="F15278">
        <v>0</v>
      </c>
      <c r="G15278">
        <v>287</v>
      </c>
      <c r="H15278">
        <v>4</v>
      </c>
      <c r="I15278">
        <v>2</v>
      </c>
      <c r="J15278">
        <v>2</v>
      </c>
      <c r="K15278">
        <v>23</v>
      </c>
      <c r="L15278">
        <v>3</v>
      </c>
    </row>
    <row r="15279" spans="1:12" x14ac:dyDescent="0.35">
      <c r="A15279" t="s">
        <v>31127</v>
      </c>
      <c r="B15279" t="s">
        <v>31128</v>
      </c>
      <c r="C15279">
        <v>3</v>
      </c>
      <c r="D15279">
        <v>2</v>
      </c>
      <c r="E15279" t="s">
        <v>98</v>
      </c>
      <c r="F15279">
        <v>0</v>
      </c>
      <c r="G15279">
        <v>340</v>
      </c>
      <c r="H15279">
        <v>38</v>
      </c>
      <c r="I15279">
        <v>1</v>
      </c>
      <c r="J15279">
        <v>1</v>
      </c>
      <c r="K15279">
        <v>9</v>
      </c>
      <c r="L15279">
        <v>1</v>
      </c>
    </row>
    <row r="15280" spans="1:12" x14ac:dyDescent="0.35">
      <c r="A15280" t="s">
        <v>31129</v>
      </c>
      <c r="B15280" t="s">
        <v>31130</v>
      </c>
      <c r="C15280">
        <v>3</v>
      </c>
      <c r="D15280">
        <v>5.5484475592861218</v>
      </c>
      <c r="E15280" t="s">
        <v>155</v>
      </c>
      <c r="F15280">
        <v>0</v>
      </c>
      <c r="G15280">
        <v>71</v>
      </c>
      <c r="H15280">
        <v>48</v>
      </c>
      <c r="I15280">
        <v>0</v>
      </c>
      <c r="J15280">
        <v>2</v>
      </c>
      <c r="K15280">
        <v>32</v>
      </c>
      <c r="L15280">
        <v>3</v>
      </c>
    </row>
    <row r="15281" spans="1:12" x14ac:dyDescent="0.35">
      <c r="A15281" t="s">
        <v>31131</v>
      </c>
      <c r="B15281" t="s">
        <v>31132</v>
      </c>
      <c r="C15281">
        <v>0</v>
      </c>
      <c r="D15281">
        <v>5.5484475592861218</v>
      </c>
      <c r="E15281" t="s">
        <v>15</v>
      </c>
      <c r="F15281">
        <v>1</v>
      </c>
      <c r="G15281">
        <v>307</v>
      </c>
      <c r="H15281">
        <v>4</v>
      </c>
      <c r="I15281">
        <v>0</v>
      </c>
      <c r="J15281">
        <v>2</v>
      </c>
      <c r="K15281">
        <v>29</v>
      </c>
      <c r="L15281">
        <v>0</v>
      </c>
    </row>
    <row r="15282" spans="1:12" x14ac:dyDescent="0.35">
      <c r="A15282" t="s">
        <v>31133</v>
      </c>
      <c r="B15282" t="s">
        <v>31134</v>
      </c>
      <c r="C15282">
        <v>4</v>
      </c>
      <c r="D15282">
        <v>10</v>
      </c>
      <c r="E15282" t="s">
        <v>34</v>
      </c>
      <c r="F15282">
        <v>1</v>
      </c>
      <c r="G15282">
        <v>321</v>
      </c>
      <c r="H15282">
        <v>2</v>
      </c>
      <c r="I15282">
        <v>0</v>
      </c>
      <c r="J15282">
        <v>2</v>
      </c>
      <c r="K15282">
        <v>15</v>
      </c>
      <c r="L15282">
        <v>3</v>
      </c>
    </row>
    <row r="15283" spans="1:12" x14ac:dyDescent="0.35">
      <c r="A15283" t="s">
        <v>31135</v>
      </c>
      <c r="B15283" t="s">
        <v>31136</v>
      </c>
      <c r="C15283">
        <v>3</v>
      </c>
      <c r="D15283">
        <v>3</v>
      </c>
      <c r="E15283" t="s">
        <v>34</v>
      </c>
      <c r="F15283">
        <v>2</v>
      </c>
      <c r="G15283">
        <v>59</v>
      </c>
      <c r="H15283">
        <v>32</v>
      </c>
      <c r="I15283">
        <v>3</v>
      </c>
      <c r="J15283">
        <v>2</v>
      </c>
      <c r="K15283">
        <v>26</v>
      </c>
      <c r="L15283">
        <v>1</v>
      </c>
    </row>
    <row r="15284" spans="1:12" x14ac:dyDescent="0.35">
      <c r="A15284" t="s">
        <v>31137</v>
      </c>
      <c r="B15284" t="s">
        <v>31138</v>
      </c>
      <c r="C15284">
        <v>2</v>
      </c>
      <c r="D15284">
        <v>5.5484475592861218</v>
      </c>
      <c r="E15284" t="s">
        <v>122</v>
      </c>
      <c r="F15284">
        <v>0</v>
      </c>
      <c r="G15284">
        <v>393</v>
      </c>
      <c r="H15284">
        <v>41</v>
      </c>
      <c r="I15284">
        <v>1</v>
      </c>
      <c r="J15284">
        <v>2</v>
      </c>
      <c r="K15284">
        <v>26</v>
      </c>
      <c r="L15284">
        <v>3</v>
      </c>
    </row>
    <row r="15285" spans="1:12" x14ac:dyDescent="0.35">
      <c r="A15285" t="s">
        <v>31139</v>
      </c>
      <c r="B15285" t="s">
        <v>31140</v>
      </c>
      <c r="C15285">
        <v>3</v>
      </c>
      <c r="D15285">
        <v>5.5484475592861218</v>
      </c>
      <c r="E15285" t="s">
        <v>92</v>
      </c>
      <c r="F15285">
        <v>0</v>
      </c>
      <c r="G15285">
        <v>293</v>
      </c>
      <c r="H15285">
        <v>4</v>
      </c>
      <c r="I15285">
        <v>1</v>
      </c>
      <c r="J15285">
        <v>2</v>
      </c>
      <c r="K15285">
        <v>44</v>
      </c>
      <c r="L15285">
        <v>0</v>
      </c>
    </row>
    <row r="15286" spans="1:12" x14ac:dyDescent="0.35">
      <c r="A15286" t="s">
        <v>31141</v>
      </c>
      <c r="B15286" t="s">
        <v>31142</v>
      </c>
      <c r="C15286">
        <v>3</v>
      </c>
      <c r="D15286">
        <v>5.5484475592861218</v>
      </c>
      <c r="E15286" t="s">
        <v>51</v>
      </c>
      <c r="F15286">
        <v>1</v>
      </c>
      <c r="G15286">
        <v>315</v>
      </c>
      <c r="H15286">
        <v>43</v>
      </c>
      <c r="I15286">
        <v>0</v>
      </c>
      <c r="J15286">
        <v>0</v>
      </c>
      <c r="K15286">
        <v>37</v>
      </c>
      <c r="L15286">
        <v>3</v>
      </c>
    </row>
    <row r="15287" spans="1:12" x14ac:dyDescent="0.35">
      <c r="A15287" t="s">
        <v>31143</v>
      </c>
      <c r="B15287" t="s">
        <v>31144</v>
      </c>
      <c r="C15287">
        <v>4</v>
      </c>
      <c r="D15287">
        <v>10</v>
      </c>
      <c r="E15287" t="s">
        <v>41</v>
      </c>
      <c r="F15287">
        <v>2</v>
      </c>
      <c r="G15287">
        <v>127</v>
      </c>
      <c r="H15287">
        <v>22</v>
      </c>
      <c r="I15287">
        <v>1</v>
      </c>
      <c r="J15287">
        <v>2</v>
      </c>
      <c r="K15287">
        <v>21</v>
      </c>
      <c r="L15287">
        <v>0</v>
      </c>
    </row>
    <row r="15288" spans="1:12" x14ac:dyDescent="0.35">
      <c r="A15288" t="s">
        <v>31145</v>
      </c>
      <c r="B15288" t="s">
        <v>31146</v>
      </c>
      <c r="C15288">
        <v>0</v>
      </c>
      <c r="D15288">
        <v>5.5484475592861218</v>
      </c>
      <c r="E15288" t="s">
        <v>144</v>
      </c>
      <c r="F15288">
        <v>1</v>
      </c>
      <c r="G15288">
        <v>18</v>
      </c>
      <c r="H15288">
        <v>46</v>
      </c>
      <c r="I15288">
        <v>0</v>
      </c>
      <c r="J15288">
        <v>2</v>
      </c>
      <c r="K15288">
        <v>43</v>
      </c>
      <c r="L15288">
        <v>0</v>
      </c>
    </row>
    <row r="15289" spans="1:12" x14ac:dyDescent="0.35">
      <c r="A15289" t="s">
        <v>31147</v>
      </c>
      <c r="B15289" t="s">
        <v>31148</v>
      </c>
      <c r="C15289">
        <v>1</v>
      </c>
      <c r="D15289">
        <v>5.5484475592861218</v>
      </c>
      <c r="E15289" t="s">
        <v>103</v>
      </c>
      <c r="F15289">
        <v>0</v>
      </c>
      <c r="G15289">
        <v>40</v>
      </c>
      <c r="H15289">
        <v>0</v>
      </c>
      <c r="I15289">
        <v>2</v>
      </c>
      <c r="J15289">
        <v>2</v>
      </c>
      <c r="K15289">
        <v>40</v>
      </c>
      <c r="L15289">
        <v>0</v>
      </c>
    </row>
    <row r="15290" spans="1:12" x14ac:dyDescent="0.35">
      <c r="A15290" t="s">
        <v>31149</v>
      </c>
      <c r="B15290" t="s">
        <v>31150</v>
      </c>
      <c r="C15290">
        <v>1</v>
      </c>
      <c r="D15290">
        <v>7</v>
      </c>
      <c r="E15290" t="s">
        <v>98</v>
      </c>
      <c r="F15290">
        <v>1</v>
      </c>
      <c r="G15290">
        <v>339</v>
      </c>
      <c r="H15290">
        <v>33</v>
      </c>
      <c r="I15290">
        <v>0</v>
      </c>
      <c r="J15290">
        <v>1</v>
      </c>
      <c r="K15290">
        <v>5</v>
      </c>
      <c r="L15290">
        <v>0</v>
      </c>
    </row>
    <row r="15291" spans="1:12" x14ac:dyDescent="0.35">
      <c r="A15291" t="s">
        <v>31151</v>
      </c>
      <c r="B15291" t="s">
        <v>31152</v>
      </c>
      <c r="C15291">
        <v>0</v>
      </c>
      <c r="D15291">
        <v>5.5484475592861218</v>
      </c>
      <c r="E15291" t="s">
        <v>115</v>
      </c>
      <c r="F15291">
        <v>0</v>
      </c>
      <c r="G15291">
        <v>392</v>
      </c>
      <c r="H15291">
        <v>15</v>
      </c>
      <c r="I15291">
        <v>2</v>
      </c>
      <c r="J15291">
        <v>2</v>
      </c>
      <c r="K15291">
        <v>18</v>
      </c>
      <c r="L15291">
        <v>3</v>
      </c>
    </row>
    <row r="15292" spans="1:12" x14ac:dyDescent="0.35">
      <c r="A15292" t="s">
        <v>31153</v>
      </c>
      <c r="B15292" t="s">
        <v>31154</v>
      </c>
      <c r="C15292">
        <v>3</v>
      </c>
      <c r="D15292">
        <v>4</v>
      </c>
      <c r="E15292" t="s">
        <v>15</v>
      </c>
      <c r="F15292">
        <v>2</v>
      </c>
      <c r="G15292">
        <v>72</v>
      </c>
      <c r="H15292">
        <v>33</v>
      </c>
      <c r="I15292">
        <v>2</v>
      </c>
      <c r="J15292">
        <v>1</v>
      </c>
      <c r="K15292">
        <v>23</v>
      </c>
      <c r="L15292">
        <v>0</v>
      </c>
    </row>
    <row r="15293" spans="1:12" x14ac:dyDescent="0.35">
      <c r="A15293" t="s">
        <v>31155</v>
      </c>
      <c r="B15293" t="s">
        <v>31156</v>
      </c>
      <c r="C15293">
        <v>1</v>
      </c>
      <c r="D15293">
        <v>5.5484475592861218</v>
      </c>
      <c r="E15293" t="s">
        <v>25</v>
      </c>
      <c r="F15293">
        <v>0</v>
      </c>
      <c r="G15293">
        <v>398</v>
      </c>
      <c r="H15293">
        <v>40</v>
      </c>
      <c r="I15293">
        <v>1</v>
      </c>
      <c r="J15293">
        <v>0</v>
      </c>
      <c r="K15293">
        <v>26</v>
      </c>
      <c r="L15293">
        <v>0</v>
      </c>
    </row>
    <row r="15294" spans="1:12" x14ac:dyDescent="0.35">
      <c r="A15294" t="s">
        <v>31157</v>
      </c>
      <c r="B15294" t="s">
        <v>31158</v>
      </c>
      <c r="C15294">
        <v>0</v>
      </c>
      <c r="D15294">
        <v>5.5484475592861218</v>
      </c>
      <c r="E15294" t="s">
        <v>51</v>
      </c>
      <c r="F15294">
        <v>0</v>
      </c>
      <c r="G15294">
        <v>46</v>
      </c>
      <c r="H15294">
        <v>21</v>
      </c>
      <c r="I15294">
        <v>0</v>
      </c>
      <c r="J15294">
        <v>1</v>
      </c>
      <c r="K15294">
        <v>26</v>
      </c>
      <c r="L15294">
        <v>3</v>
      </c>
    </row>
    <row r="15295" spans="1:12" x14ac:dyDescent="0.35">
      <c r="A15295" t="s">
        <v>31159</v>
      </c>
      <c r="B15295" t="s">
        <v>31160</v>
      </c>
      <c r="C15295">
        <v>2</v>
      </c>
      <c r="D15295">
        <v>8</v>
      </c>
      <c r="E15295" t="s">
        <v>203</v>
      </c>
      <c r="F15295">
        <v>0</v>
      </c>
      <c r="G15295">
        <v>43</v>
      </c>
      <c r="H15295">
        <v>9</v>
      </c>
      <c r="I15295">
        <v>3</v>
      </c>
      <c r="J15295">
        <v>1</v>
      </c>
      <c r="K15295">
        <v>18</v>
      </c>
      <c r="L15295">
        <v>0</v>
      </c>
    </row>
    <row r="15296" spans="1:12" x14ac:dyDescent="0.35">
      <c r="A15296" t="s">
        <v>31161</v>
      </c>
      <c r="B15296" t="s">
        <v>31162</v>
      </c>
      <c r="C15296">
        <v>2</v>
      </c>
      <c r="D15296">
        <v>8</v>
      </c>
      <c r="E15296" t="s">
        <v>203</v>
      </c>
      <c r="F15296">
        <v>0</v>
      </c>
      <c r="G15296">
        <v>29</v>
      </c>
      <c r="H15296">
        <v>18</v>
      </c>
      <c r="I15296">
        <v>3</v>
      </c>
      <c r="J15296">
        <v>2</v>
      </c>
      <c r="K15296">
        <v>44</v>
      </c>
      <c r="L15296">
        <v>3</v>
      </c>
    </row>
    <row r="15297" spans="1:12" x14ac:dyDescent="0.35">
      <c r="A15297" t="s">
        <v>31163</v>
      </c>
      <c r="B15297" t="s">
        <v>31164</v>
      </c>
      <c r="C15297">
        <v>1</v>
      </c>
      <c r="D15297">
        <v>5.5484475592861218</v>
      </c>
      <c r="E15297" t="s">
        <v>291</v>
      </c>
      <c r="F15297">
        <v>0</v>
      </c>
      <c r="G15297">
        <v>403</v>
      </c>
      <c r="H15297">
        <v>6</v>
      </c>
      <c r="I15297">
        <v>3</v>
      </c>
      <c r="J15297">
        <v>1</v>
      </c>
      <c r="K15297">
        <v>26</v>
      </c>
      <c r="L15297">
        <v>3</v>
      </c>
    </row>
    <row r="15298" spans="1:12" x14ac:dyDescent="0.35">
      <c r="A15298" t="s">
        <v>31165</v>
      </c>
      <c r="B15298" t="s">
        <v>31166</v>
      </c>
      <c r="C15298">
        <v>0</v>
      </c>
      <c r="D15298">
        <v>5.5484475592861218</v>
      </c>
      <c r="E15298" t="s">
        <v>199</v>
      </c>
      <c r="F15298">
        <v>0</v>
      </c>
      <c r="G15298">
        <v>96</v>
      </c>
      <c r="H15298">
        <v>35</v>
      </c>
      <c r="I15298">
        <v>2</v>
      </c>
      <c r="J15298">
        <v>1</v>
      </c>
      <c r="K15298">
        <v>28</v>
      </c>
      <c r="L15298">
        <v>3</v>
      </c>
    </row>
    <row r="15299" spans="1:12" x14ac:dyDescent="0.35">
      <c r="A15299" t="s">
        <v>31167</v>
      </c>
      <c r="B15299" t="s">
        <v>31168</v>
      </c>
      <c r="C15299">
        <v>0</v>
      </c>
      <c r="D15299">
        <v>5.5484475592861218</v>
      </c>
      <c r="E15299" t="s">
        <v>103</v>
      </c>
      <c r="F15299">
        <v>2</v>
      </c>
      <c r="G15299">
        <v>255</v>
      </c>
      <c r="H15299">
        <v>9</v>
      </c>
      <c r="I15299">
        <v>1</v>
      </c>
      <c r="J15299">
        <v>2</v>
      </c>
      <c r="K15299">
        <v>17</v>
      </c>
      <c r="L15299">
        <v>0</v>
      </c>
    </row>
    <row r="15300" spans="1:12" x14ac:dyDescent="0.35">
      <c r="A15300" t="s">
        <v>31169</v>
      </c>
      <c r="B15300" t="s">
        <v>31170</v>
      </c>
      <c r="C15300">
        <v>3</v>
      </c>
      <c r="D15300">
        <v>2</v>
      </c>
      <c r="E15300" t="s">
        <v>92</v>
      </c>
      <c r="F15300">
        <v>0</v>
      </c>
      <c r="G15300">
        <v>284</v>
      </c>
      <c r="H15300">
        <v>18</v>
      </c>
      <c r="I15300">
        <v>1</v>
      </c>
      <c r="J15300">
        <v>2</v>
      </c>
      <c r="K15300">
        <v>29</v>
      </c>
      <c r="L15300">
        <v>0</v>
      </c>
    </row>
    <row r="15301" spans="1:12" x14ac:dyDescent="0.35">
      <c r="A15301" t="s">
        <v>31171</v>
      </c>
      <c r="B15301" t="s">
        <v>31172</v>
      </c>
      <c r="C15301">
        <v>1</v>
      </c>
      <c r="D15301">
        <v>5.5484475592861218</v>
      </c>
      <c r="E15301" t="s">
        <v>155</v>
      </c>
      <c r="F15301">
        <v>1</v>
      </c>
      <c r="G15301">
        <v>236</v>
      </c>
      <c r="H15301">
        <v>17</v>
      </c>
      <c r="I15301">
        <v>0</v>
      </c>
      <c r="J15301">
        <v>2</v>
      </c>
      <c r="K15301">
        <v>25</v>
      </c>
      <c r="L15301">
        <v>0</v>
      </c>
    </row>
    <row r="15302" spans="1:12" x14ac:dyDescent="0.35">
      <c r="A15302" t="s">
        <v>31173</v>
      </c>
      <c r="B15302" t="s">
        <v>31174</v>
      </c>
      <c r="C15302">
        <v>3</v>
      </c>
      <c r="D15302">
        <v>5.5484475592861218</v>
      </c>
      <c r="E15302" t="s">
        <v>291</v>
      </c>
      <c r="F15302">
        <v>1</v>
      </c>
      <c r="G15302">
        <v>26</v>
      </c>
      <c r="H15302">
        <v>43</v>
      </c>
      <c r="I15302">
        <v>0</v>
      </c>
      <c r="J15302">
        <v>2</v>
      </c>
      <c r="K15302">
        <v>6</v>
      </c>
      <c r="L15302">
        <v>1</v>
      </c>
    </row>
    <row r="15303" spans="1:12" x14ac:dyDescent="0.35">
      <c r="A15303" t="s">
        <v>31175</v>
      </c>
      <c r="B15303" t="s">
        <v>31176</v>
      </c>
      <c r="C15303">
        <v>4</v>
      </c>
      <c r="D15303">
        <v>9</v>
      </c>
      <c r="E15303" t="s">
        <v>199</v>
      </c>
      <c r="F15303">
        <v>0</v>
      </c>
      <c r="G15303">
        <v>28</v>
      </c>
      <c r="H15303">
        <v>20</v>
      </c>
      <c r="I15303">
        <v>1</v>
      </c>
      <c r="J15303">
        <v>2</v>
      </c>
      <c r="K15303">
        <v>23</v>
      </c>
      <c r="L15303">
        <v>1</v>
      </c>
    </row>
    <row r="15304" spans="1:12" x14ac:dyDescent="0.35">
      <c r="A15304" t="s">
        <v>31177</v>
      </c>
      <c r="B15304" t="s">
        <v>31178</v>
      </c>
      <c r="C15304">
        <v>3</v>
      </c>
      <c r="D15304">
        <v>3</v>
      </c>
      <c r="E15304" t="s">
        <v>62</v>
      </c>
      <c r="F15304">
        <v>0</v>
      </c>
      <c r="G15304">
        <v>410</v>
      </c>
      <c r="H15304">
        <v>47</v>
      </c>
      <c r="I15304">
        <v>3</v>
      </c>
      <c r="J15304">
        <v>2</v>
      </c>
      <c r="K15304">
        <v>11</v>
      </c>
      <c r="L15304">
        <v>1</v>
      </c>
    </row>
    <row r="15305" spans="1:12" x14ac:dyDescent="0.35">
      <c r="A15305" t="s">
        <v>31179</v>
      </c>
      <c r="B15305" t="s">
        <v>31180</v>
      </c>
      <c r="C15305">
        <v>2</v>
      </c>
      <c r="D15305">
        <v>5.5484475592861218</v>
      </c>
      <c r="E15305" t="s">
        <v>15</v>
      </c>
      <c r="F15305">
        <v>0</v>
      </c>
      <c r="G15305">
        <v>155</v>
      </c>
      <c r="H15305">
        <v>22</v>
      </c>
      <c r="I15305">
        <v>0</v>
      </c>
      <c r="J15305">
        <v>2</v>
      </c>
      <c r="K15305">
        <v>40</v>
      </c>
      <c r="L15305">
        <v>3</v>
      </c>
    </row>
    <row r="15306" spans="1:12" x14ac:dyDescent="0.35">
      <c r="A15306" t="s">
        <v>31181</v>
      </c>
      <c r="B15306" t="s">
        <v>31182</v>
      </c>
      <c r="C15306">
        <v>3</v>
      </c>
      <c r="D15306">
        <v>5.5484475592861218</v>
      </c>
      <c r="E15306" t="s">
        <v>83</v>
      </c>
      <c r="F15306">
        <v>2</v>
      </c>
      <c r="G15306">
        <v>425</v>
      </c>
      <c r="H15306">
        <v>43</v>
      </c>
      <c r="I15306">
        <v>1</v>
      </c>
      <c r="J15306">
        <v>2</v>
      </c>
      <c r="K15306">
        <v>6</v>
      </c>
      <c r="L15306">
        <v>3</v>
      </c>
    </row>
    <row r="15307" spans="1:12" x14ac:dyDescent="0.35">
      <c r="A15307" t="s">
        <v>31183</v>
      </c>
      <c r="B15307" t="s">
        <v>31184</v>
      </c>
      <c r="C15307">
        <v>2</v>
      </c>
      <c r="D15307">
        <v>5.5484475592861218</v>
      </c>
      <c r="E15307" t="s">
        <v>171</v>
      </c>
      <c r="F15307">
        <v>0</v>
      </c>
      <c r="G15307">
        <v>285</v>
      </c>
      <c r="H15307">
        <v>32</v>
      </c>
      <c r="I15307">
        <v>2</v>
      </c>
      <c r="J15307">
        <v>1</v>
      </c>
      <c r="K15307">
        <v>21</v>
      </c>
      <c r="L15307">
        <v>3</v>
      </c>
    </row>
    <row r="15308" spans="1:12" x14ac:dyDescent="0.35">
      <c r="A15308" t="s">
        <v>31185</v>
      </c>
      <c r="B15308" t="s">
        <v>31186</v>
      </c>
      <c r="C15308">
        <v>0</v>
      </c>
      <c r="D15308">
        <v>5.5484475592861218</v>
      </c>
      <c r="E15308" t="s">
        <v>56</v>
      </c>
      <c r="F15308">
        <v>0</v>
      </c>
      <c r="G15308">
        <v>320</v>
      </c>
      <c r="H15308">
        <v>38</v>
      </c>
      <c r="I15308">
        <v>3</v>
      </c>
      <c r="J15308">
        <v>1</v>
      </c>
      <c r="K15308">
        <v>41</v>
      </c>
      <c r="L15308">
        <v>3</v>
      </c>
    </row>
    <row r="15309" spans="1:12" x14ac:dyDescent="0.35">
      <c r="A15309" t="s">
        <v>31187</v>
      </c>
      <c r="B15309" t="s">
        <v>31188</v>
      </c>
      <c r="C15309">
        <v>3</v>
      </c>
      <c r="D15309">
        <v>2</v>
      </c>
      <c r="E15309" t="s">
        <v>291</v>
      </c>
      <c r="F15309">
        <v>2</v>
      </c>
      <c r="G15309">
        <v>74</v>
      </c>
      <c r="H15309">
        <v>42</v>
      </c>
      <c r="I15309">
        <v>1</v>
      </c>
      <c r="J15309">
        <v>1</v>
      </c>
      <c r="K15309">
        <v>8</v>
      </c>
      <c r="L15309">
        <v>2</v>
      </c>
    </row>
    <row r="15310" spans="1:12" x14ac:dyDescent="0.35">
      <c r="A15310" t="s">
        <v>31189</v>
      </c>
      <c r="B15310" t="s">
        <v>31190</v>
      </c>
      <c r="C15310">
        <v>3</v>
      </c>
      <c r="D15310">
        <v>5.5484475592861218</v>
      </c>
      <c r="E15310" t="s">
        <v>83</v>
      </c>
      <c r="F15310">
        <v>0</v>
      </c>
      <c r="G15310">
        <v>393</v>
      </c>
      <c r="H15310">
        <v>41</v>
      </c>
      <c r="I15310">
        <v>1</v>
      </c>
      <c r="J15310">
        <v>2</v>
      </c>
      <c r="K15310">
        <v>40</v>
      </c>
      <c r="L15310">
        <v>1</v>
      </c>
    </row>
    <row r="15311" spans="1:12" x14ac:dyDescent="0.35">
      <c r="A15311" t="s">
        <v>31191</v>
      </c>
      <c r="B15311" t="s">
        <v>31192</v>
      </c>
      <c r="C15311">
        <v>3</v>
      </c>
      <c r="D15311">
        <v>5.5484475592861218</v>
      </c>
      <c r="E15311" t="s">
        <v>62</v>
      </c>
      <c r="F15311">
        <v>0</v>
      </c>
      <c r="G15311">
        <v>18</v>
      </c>
      <c r="H15311">
        <v>43</v>
      </c>
      <c r="I15311">
        <v>0</v>
      </c>
      <c r="J15311">
        <v>1</v>
      </c>
      <c r="K15311">
        <v>21</v>
      </c>
      <c r="L15311">
        <v>1</v>
      </c>
    </row>
    <row r="15312" spans="1:12" x14ac:dyDescent="0.35">
      <c r="A15312" t="s">
        <v>31193</v>
      </c>
      <c r="B15312" t="s">
        <v>31194</v>
      </c>
      <c r="C15312">
        <v>3</v>
      </c>
      <c r="D15312">
        <v>5.5484475592861218</v>
      </c>
      <c r="E15312" t="s">
        <v>235</v>
      </c>
      <c r="F15312">
        <v>0</v>
      </c>
      <c r="G15312">
        <v>439</v>
      </c>
      <c r="H15312">
        <v>8</v>
      </c>
      <c r="I15312">
        <v>0</v>
      </c>
      <c r="J15312">
        <v>0</v>
      </c>
      <c r="K15312">
        <v>6</v>
      </c>
      <c r="L15312">
        <v>0</v>
      </c>
    </row>
    <row r="15313" spans="1:12" x14ac:dyDescent="0.35">
      <c r="A15313" t="s">
        <v>31195</v>
      </c>
      <c r="B15313" t="s">
        <v>31196</v>
      </c>
      <c r="C15313">
        <v>3</v>
      </c>
      <c r="D15313">
        <v>2</v>
      </c>
      <c r="E15313" t="s">
        <v>62</v>
      </c>
      <c r="F15313">
        <v>0</v>
      </c>
      <c r="G15313">
        <v>26</v>
      </c>
      <c r="H15313">
        <v>43</v>
      </c>
      <c r="I15313">
        <v>2</v>
      </c>
      <c r="J15313">
        <v>1</v>
      </c>
      <c r="K15313">
        <v>25</v>
      </c>
      <c r="L15313">
        <v>0</v>
      </c>
    </row>
    <row r="15314" spans="1:12" x14ac:dyDescent="0.35">
      <c r="A15314" t="s">
        <v>31197</v>
      </c>
      <c r="B15314" t="s">
        <v>31198</v>
      </c>
      <c r="C15314">
        <v>4</v>
      </c>
      <c r="D15314">
        <v>10</v>
      </c>
      <c r="E15314" t="s">
        <v>235</v>
      </c>
      <c r="F15314">
        <v>0</v>
      </c>
      <c r="G15314">
        <v>304</v>
      </c>
      <c r="H15314">
        <v>36</v>
      </c>
      <c r="I15314">
        <v>2</v>
      </c>
      <c r="J15314">
        <v>2</v>
      </c>
      <c r="K15314">
        <v>22</v>
      </c>
      <c r="L15314">
        <v>0</v>
      </c>
    </row>
    <row r="15315" spans="1:12" x14ac:dyDescent="0.35">
      <c r="A15315" t="s">
        <v>31199</v>
      </c>
      <c r="B15315" t="s">
        <v>31200</v>
      </c>
      <c r="C15315">
        <v>0</v>
      </c>
      <c r="D15315">
        <v>5.5484475592861218</v>
      </c>
      <c r="E15315" t="s">
        <v>51</v>
      </c>
      <c r="F15315">
        <v>0</v>
      </c>
      <c r="G15315">
        <v>183</v>
      </c>
      <c r="H15315">
        <v>0</v>
      </c>
      <c r="I15315">
        <v>0</v>
      </c>
      <c r="J15315">
        <v>1</v>
      </c>
      <c r="K15315">
        <v>12</v>
      </c>
      <c r="L15315">
        <v>3</v>
      </c>
    </row>
    <row r="15316" spans="1:12" x14ac:dyDescent="0.35">
      <c r="A15316" t="s">
        <v>31201</v>
      </c>
      <c r="B15316" t="s">
        <v>31202</v>
      </c>
      <c r="C15316">
        <v>4</v>
      </c>
      <c r="D15316">
        <v>5.5484475592861218</v>
      </c>
      <c r="E15316" t="s">
        <v>73</v>
      </c>
      <c r="F15316">
        <v>0</v>
      </c>
      <c r="G15316">
        <v>332</v>
      </c>
      <c r="H15316">
        <v>29</v>
      </c>
      <c r="I15316">
        <v>3</v>
      </c>
      <c r="J15316">
        <v>2</v>
      </c>
      <c r="K15316">
        <v>12</v>
      </c>
      <c r="L15316">
        <v>3</v>
      </c>
    </row>
    <row r="15317" spans="1:12" x14ac:dyDescent="0.35">
      <c r="A15317" t="s">
        <v>31203</v>
      </c>
      <c r="B15317" t="s">
        <v>31204</v>
      </c>
      <c r="C15317">
        <v>0</v>
      </c>
      <c r="D15317">
        <v>5.5484475592861218</v>
      </c>
      <c r="E15317" t="s">
        <v>89</v>
      </c>
      <c r="F15317">
        <v>0</v>
      </c>
      <c r="G15317">
        <v>60</v>
      </c>
      <c r="H15317">
        <v>4</v>
      </c>
      <c r="I15317">
        <v>0</v>
      </c>
      <c r="J15317">
        <v>1</v>
      </c>
      <c r="K15317">
        <v>14</v>
      </c>
      <c r="L15317">
        <v>1</v>
      </c>
    </row>
    <row r="15318" spans="1:12" x14ac:dyDescent="0.35">
      <c r="A15318" t="s">
        <v>31205</v>
      </c>
      <c r="B15318" t="s">
        <v>31206</v>
      </c>
      <c r="C15318">
        <v>4</v>
      </c>
      <c r="D15318">
        <v>5.5484475592861218</v>
      </c>
      <c r="E15318" t="s">
        <v>291</v>
      </c>
      <c r="F15318">
        <v>2</v>
      </c>
      <c r="G15318">
        <v>321</v>
      </c>
      <c r="H15318">
        <v>2</v>
      </c>
      <c r="I15318">
        <v>2</v>
      </c>
      <c r="J15318">
        <v>2</v>
      </c>
      <c r="K15318">
        <v>44</v>
      </c>
      <c r="L15318">
        <v>3</v>
      </c>
    </row>
    <row r="15319" spans="1:12" x14ac:dyDescent="0.35">
      <c r="A15319" t="s">
        <v>31207</v>
      </c>
      <c r="B15319" t="s">
        <v>31208</v>
      </c>
      <c r="C15319">
        <v>3</v>
      </c>
      <c r="D15319">
        <v>5.5484475592861218</v>
      </c>
      <c r="E15319" t="s">
        <v>110</v>
      </c>
      <c r="F15319">
        <v>0</v>
      </c>
      <c r="G15319">
        <v>339</v>
      </c>
      <c r="H15319">
        <v>33</v>
      </c>
      <c r="I15319">
        <v>2</v>
      </c>
      <c r="J15319">
        <v>2</v>
      </c>
      <c r="K15319">
        <v>40</v>
      </c>
      <c r="L15319">
        <v>3</v>
      </c>
    </row>
    <row r="15320" spans="1:12" x14ac:dyDescent="0.35">
      <c r="A15320" t="s">
        <v>31209</v>
      </c>
      <c r="B15320" t="s">
        <v>31210</v>
      </c>
      <c r="C15320">
        <v>0</v>
      </c>
      <c r="D15320">
        <v>5</v>
      </c>
      <c r="E15320" t="s">
        <v>34</v>
      </c>
      <c r="F15320">
        <v>0</v>
      </c>
      <c r="G15320">
        <v>77</v>
      </c>
      <c r="H15320">
        <v>13</v>
      </c>
      <c r="I15320">
        <v>2</v>
      </c>
      <c r="J15320">
        <v>1</v>
      </c>
      <c r="K15320">
        <v>37</v>
      </c>
      <c r="L15320">
        <v>0</v>
      </c>
    </row>
    <row r="15321" spans="1:12" x14ac:dyDescent="0.35">
      <c r="A15321" t="s">
        <v>31211</v>
      </c>
      <c r="B15321" t="s">
        <v>31212</v>
      </c>
      <c r="C15321">
        <v>2</v>
      </c>
      <c r="D15321">
        <v>5.5484475592861218</v>
      </c>
      <c r="E15321" t="s">
        <v>89</v>
      </c>
      <c r="F15321">
        <v>0</v>
      </c>
      <c r="G15321">
        <v>240</v>
      </c>
      <c r="H15321">
        <v>10</v>
      </c>
      <c r="I15321">
        <v>2</v>
      </c>
      <c r="J15321">
        <v>2</v>
      </c>
      <c r="K15321">
        <v>43</v>
      </c>
      <c r="L15321">
        <v>3</v>
      </c>
    </row>
    <row r="15322" spans="1:12" x14ac:dyDescent="0.35">
      <c r="A15322" t="s">
        <v>31213</v>
      </c>
      <c r="B15322" t="s">
        <v>31214</v>
      </c>
      <c r="C15322">
        <v>0</v>
      </c>
      <c r="D15322">
        <v>5</v>
      </c>
      <c r="E15322" t="s">
        <v>92</v>
      </c>
      <c r="F15322">
        <v>0</v>
      </c>
      <c r="G15322">
        <v>44</v>
      </c>
      <c r="H15322">
        <v>12</v>
      </c>
      <c r="I15322">
        <v>0</v>
      </c>
      <c r="J15322">
        <v>2</v>
      </c>
      <c r="K15322">
        <v>38</v>
      </c>
      <c r="L15322">
        <v>3</v>
      </c>
    </row>
    <row r="15323" spans="1:12" x14ac:dyDescent="0.35">
      <c r="A15323" t="s">
        <v>31215</v>
      </c>
      <c r="B15323" t="s">
        <v>31216</v>
      </c>
      <c r="C15323">
        <v>1</v>
      </c>
      <c r="D15323">
        <v>5.5484475592861218</v>
      </c>
      <c r="E15323" t="s">
        <v>56</v>
      </c>
      <c r="F15323">
        <v>1</v>
      </c>
      <c r="G15323">
        <v>177</v>
      </c>
      <c r="H15323">
        <v>11</v>
      </c>
      <c r="I15323">
        <v>0</v>
      </c>
      <c r="J15323">
        <v>2</v>
      </c>
      <c r="K15323">
        <v>29</v>
      </c>
      <c r="L15323">
        <v>3</v>
      </c>
    </row>
    <row r="15324" spans="1:12" x14ac:dyDescent="0.35">
      <c r="A15324" t="s">
        <v>31217</v>
      </c>
      <c r="B15324" t="s">
        <v>31218</v>
      </c>
      <c r="C15324">
        <v>0</v>
      </c>
      <c r="D15324">
        <v>5.5484475592861218</v>
      </c>
      <c r="E15324" t="s">
        <v>244</v>
      </c>
      <c r="F15324">
        <v>1</v>
      </c>
      <c r="G15324">
        <v>359</v>
      </c>
      <c r="H15324">
        <v>9</v>
      </c>
      <c r="I15324">
        <v>0</v>
      </c>
      <c r="J15324">
        <v>2</v>
      </c>
      <c r="K15324">
        <v>37</v>
      </c>
      <c r="L15324">
        <v>0</v>
      </c>
    </row>
    <row r="15325" spans="1:12" x14ac:dyDescent="0.35">
      <c r="A15325" t="s">
        <v>31219</v>
      </c>
      <c r="B15325" t="s">
        <v>31220</v>
      </c>
      <c r="C15325">
        <v>0</v>
      </c>
      <c r="D15325">
        <v>5.5484475592861218</v>
      </c>
      <c r="E15325" t="s">
        <v>545</v>
      </c>
      <c r="F15325">
        <v>0</v>
      </c>
      <c r="G15325">
        <v>331</v>
      </c>
      <c r="H15325">
        <v>37</v>
      </c>
      <c r="I15325">
        <v>1</v>
      </c>
      <c r="J15325">
        <v>1</v>
      </c>
      <c r="K15325">
        <v>24</v>
      </c>
      <c r="L15325">
        <v>2</v>
      </c>
    </row>
    <row r="15326" spans="1:12" x14ac:dyDescent="0.35">
      <c r="A15326" t="s">
        <v>31221</v>
      </c>
      <c r="B15326" t="s">
        <v>31222</v>
      </c>
      <c r="C15326">
        <v>0</v>
      </c>
      <c r="D15326">
        <v>5.5484475592861218</v>
      </c>
      <c r="E15326" t="s">
        <v>78</v>
      </c>
      <c r="F15326">
        <v>1</v>
      </c>
      <c r="G15326">
        <v>366</v>
      </c>
      <c r="H15326">
        <v>4</v>
      </c>
      <c r="I15326">
        <v>0</v>
      </c>
      <c r="J15326">
        <v>2</v>
      </c>
      <c r="K15326">
        <v>43</v>
      </c>
      <c r="L15326">
        <v>3</v>
      </c>
    </row>
    <row r="15327" spans="1:12" x14ac:dyDescent="0.35">
      <c r="A15327" t="s">
        <v>31223</v>
      </c>
      <c r="B15327" t="s">
        <v>31224</v>
      </c>
      <c r="C15327">
        <v>1</v>
      </c>
      <c r="D15327">
        <v>5.5484475592861218</v>
      </c>
      <c r="E15327" t="s">
        <v>199</v>
      </c>
      <c r="F15327">
        <v>0</v>
      </c>
      <c r="G15327">
        <v>170</v>
      </c>
      <c r="H15327">
        <v>28</v>
      </c>
      <c r="I15327">
        <v>0</v>
      </c>
      <c r="J15327">
        <v>0</v>
      </c>
      <c r="K15327">
        <v>17</v>
      </c>
      <c r="L15327">
        <v>1</v>
      </c>
    </row>
    <row r="15328" spans="1:12" x14ac:dyDescent="0.35">
      <c r="A15328" t="s">
        <v>31225</v>
      </c>
      <c r="B15328" t="s">
        <v>31226</v>
      </c>
      <c r="C15328">
        <v>1</v>
      </c>
      <c r="D15328">
        <v>5.5484475592861218</v>
      </c>
      <c r="E15328" t="s">
        <v>244</v>
      </c>
      <c r="F15328">
        <v>0</v>
      </c>
      <c r="G15328">
        <v>140</v>
      </c>
      <c r="H15328">
        <v>4</v>
      </c>
      <c r="I15328">
        <v>1</v>
      </c>
      <c r="J15328">
        <v>0</v>
      </c>
      <c r="K15328">
        <v>19</v>
      </c>
      <c r="L15328">
        <v>2</v>
      </c>
    </row>
    <row r="15329" spans="1:12" x14ac:dyDescent="0.35">
      <c r="A15329" t="s">
        <v>31227</v>
      </c>
      <c r="B15329" t="s">
        <v>31228</v>
      </c>
      <c r="C15329">
        <v>2</v>
      </c>
      <c r="D15329">
        <v>5.5484475592861218</v>
      </c>
      <c r="E15329" t="s">
        <v>175</v>
      </c>
      <c r="F15329">
        <v>0</v>
      </c>
      <c r="G15329">
        <v>364</v>
      </c>
      <c r="H15329">
        <v>43</v>
      </c>
      <c r="I15329">
        <v>1</v>
      </c>
      <c r="J15329">
        <v>2</v>
      </c>
      <c r="K15329">
        <v>36</v>
      </c>
      <c r="L15329">
        <v>3</v>
      </c>
    </row>
    <row r="15330" spans="1:12" x14ac:dyDescent="0.35">
      <c r="A15330" t="s">
        <v>31229</v>
      </c>
      <c r="B15330" t="s">
        <v>31230</v>
      </c>
      <c r="C15330">
        <v>4</v>
      </c>
      <c r="D15330">
        <v>5.5484475592861218</v>
      </c>
      <c r="E15330" t="s">
        <v>199</v>
      </c>
      <c r="F15330">
        <v>0</v>
      </c>
      <c r="G15330">
        <v>439</v>
      </c>
      <c r="H15330">
        <v>8</v>
      </c>
      <c r="I15330">
        <v>2</v>
      </c>
      <c r="J15330">
        <v>1</v>
      </c>
      <c r="K15330">
        <v>28</v>
      </c>
      <c r="L15330">
        <v>3</v>
      </c>
    </row>
    <row r="15331" spans="1:12" x14ac:dyDescent="0.35">
      <c r="A15331" t="s">
        <v>31231</v>
      </c>
      <c r="B15331" t="s">
        <v>31232</v>
      </c>
      <c r="C15331">
        <v>3</v>
      </c>
      <c r="D15331">
        <v>3</v>
      </c>
      <c r="E15331" t="s">
        <v>115</v>
      </c>
      <c r="F15331">
        <v>0</v>
      </c>
      <c r="G15331">
        <v>323</v>
      </c>
      <c r="H15331">
        <v>38</v>
      </c>
      <c r="I15331">
        <v>0</v>
      </c>
      <c r="J15331">
        <v>2</v>
      </c>
      <c r="K15331">
        <v>41</v>
      </c>
      <c r="L15331">
        <v>3</v>
      </c>
    </row>
    <row r="15332" spans="1:12" x14ac:dyDescent="0.35">
      <c r="A15332" t="s">
        <v>31233</v>
      </c>
      <c r="B15332" t="s">
        <v>31234</v>
      </c>
      <c r="C15332">
        <v>1</v>
      </c>
      <c r="D15332">
        <v>7</v>
      </c>
      <c r="E15332" t="s">
        <v>199</v>
      </c>
      <c r="F15332">
        <v>0</v>
      </c>
      <c r="G15332">
        <v>40</v>
      </c>
      <c r="H15332">
        <v>0</v>
      </c>
      <c r="I15332">
        <v>0</v>
      </c>
      <c r="J15332">
        <v>0</v>
      </c>
      <c r="K15332">
        <v>31</v>
      </c>
      <c r="L15332">
        <v>0</v>
      </c>
    </row>
    <row r="15333" spans="1:12" x14ac:dyDescent="0.35">
      <c r="A15333" t="s">
        <v>31235</v>
      </c>
      <c r="B15333" t="s">
        <v>31236</v>
      </c>
      <c r="C15333">
        <v>3</v>
      </c>
      <c r="D15333">
        <v>2</v>
      </c>
      <c r="E15333" t="s">
        <v>25</v>
      </c>
      <c r="F15333">
        <v>0</v>
      </c>
      <c r="G15333">
        <v>46</v>
      </c>
      <c r="H15333">
        <v>21</v>
      </c>
      <c r="I15333">
        <v>1</v>
      </c>
      <c r="J15333">
        <v>0</v>
      </c>
      <c r="K15333">
        <v>20</v>
      </c>
      <c r="L15333">
        <v>0</v>
      </c>
    </row>
    <row r="15334" spans="1:12" x14ac:dyDescent="0.35">
      <c r="A15334" t="s">
        <v>31237</v>
      </c>
      <c r="B15334" t="s">
        <v>31238</v>
      </c>
      <c r="C15334">
        <v>0</v>
      </c>
      <c r="D15334">
        <v>5.5484475592861218</v>
      </c>
      <c r="E15334" t="s">
        <v>92</v>
      </c>
      <c r="F15334">
        <v>0</v>
      </c>
      <c r="G15334">
        <v>308</v>
      </c>
      <c r="H15334">
        <v>9</v>
      </c>
      <c r="I15334">
        <v>1</v>
      </c>
      <c r="J15334">
        <v>2</v>
      </c>
      <c r="K15334">
        <v>14</v>
      </c>
      <c r="L15334">
        <v>0</v>
      </c>
    </row>
    <row r="15335" spans="1:12" x14ac:dyDescent="0.35">
      <c r="A15335" t="s">
        <v>31239</v>
      </c>
      <c r="B15335" t="s">
        <v>31240</v>
      </c>
      <c r="C15335">
        <v>2</v>
      </c>
      <c r="D15335">
        <v>5.5484475592861218</v>
      </c>
      <c r="E15335" t="s">
        <v>73</v>
      </c>
      <c r="F15335">
        <v>0</v>
      </c>
      <c r="G15335">
        <v>178</v>
      </c>
      <c r="H15335">
        <v>3</v>
      </c>
      <c r="I15335">
        <v>0</v>
      </c>
      <c r="J15335">
        <v>2</v>
      </c>
      <c r="K15335">
        <v>23</v>
      </c>
      <c r="L15335">
        <v>3</v>
      </c>
    </row>
    <row r="15336" spans="1:12" x14ac:dyDescent="0.35">
      <c r="A15336" t="s">
        <v>31241</v>
      </c>
      <c r="B15336" t="s">
        <v>31242</v>
      </c>
      <c r="C15336">
        <v>1</v>
      </c>
      <c r="D15336">
        <v>6</v>
      </c>
      <c r="E15336" t="s">
        <v>171</v>
      </c>
      <c r="F15336">
        <v>2</v>
      </c>
      <c r="G15336">
        <v>376</v>
      </c>
      <c r="H15336">
        <v>4</v>
      </c>
      <c r="I15336">
        <v>1</v>
      </c>
      <c r="J15336">
        <v>2</v>
      </c>
      <c r="K15336">
        <v>45</v>
      </c>
      <c r="L15336">
        <v>3</v>
      </c>
    </row>
    <row r="15337" spans="1:12" x14ac:dyDescent="0.35">
      <c r="A15337" t="s">
        <v>31243</v>
      </c>
      <c r="B15337" t="s">
        <v>31244</v>
      </c>
      <c r="C15337">
        <v>0</v>
      </c>
      <c r="D15337">
        <v>5.5484475592861218</v>
      </c>
      <c r="E15337" t="s">
        <v>103</v>
      </c>
      <c r="F15337">
        <v>0</v>
      </c>
      <c r="G15337">
        <v>187</v>
      </c>
      <c r="H15337">
        <v>14</v>
      </c>
      <c r="I15337">
        <v>0</v>
      </c>
      <c r="J15337">
        <v>1</v>
      </c>
      <c r="K15337">
        <v>11</v>
      </c>
      <c r="L15337">
        <v>3</v>
      </c>
    </row>
    <row r="15338" spans="1:12" x14ac:dyDescent="0.35">
      <c r="A15338" t="s">
        <v>31245</v>
      </c>
      <c r="B15338" t="s">
        <v>31246</v>
      </c>
      <c r="C15338">
        <v>1</v>
      </c>
      <c r="D15338">
        <v>6</v>
      </c>
      <c r="E15338" t="s">
        <v>89</v>
      </c>
      <c r="F15338">
        <v>0</v>
      </c>
      <c r="G15338">
        <v>265</v>
      </c>
      <c r="H15338">
        <v>0</v>
      </c>
      <c r="I15338">
        <v>3</v>
      </c>
      <c r="J15338">
        <v>2</v>
      </c>
      <c r="K15338">
        <v>43</v>
      </c>
      <c r="L15338">
        <v>0</v>
      </c>
    </row>
    <row r="15339" spans="1:12" x14ac:dyDescent="0.35">
      <c r="A15339" t="s">
        <v>31247</v>
      </c>
      <c r="B15339" t="s">
        <v>31248</v>
      </c>
      <c r="C15339">
        <v>1</v>
      </c>
      <c r="D15339">
        <v>7</v>
      </c>
      <c r="E15339" t="s">
        <v>545</v>
      </c>
      <c r="F15339">
        <v>2</v>
      </c>
      <c r="G15339">
        <v>436</v>
      </c>
      <c r="H15339">
        <v>43</v>
      </c>
      <c r="I15339">
        <v>1</v>
      </c>
      <c r="J15339">
        <v>2</v>
      </c>
      <c r="K15339">
        <v>32</v>
      </c>
      <c r="L15339">
        <v>3</v>
      </c>
    </row>
    <row r="15340" spans="1:12" x14ac:dyDescent="0.35">
      <c r="A15340" t="s">
        <v>31249</v>
      </c>
      <c r="B15340" t="s">
        <v>31250</v>
      </c>
      <c r="C15340">
        <v>3</v>
      </c>
      <c r="D15340">
        <v>5.5484475592861218</v>
      </c>
      <c r="E15340" t="s">
        <v>62</v>
      </c>
      <c r="F15340">
        <v>0</v>
      </c>
      <c r="G15340">
        <v>159</v>
      </c>
      <c r="H15340">
        <v>33</v>
      </c>
      <c r="I15340">
        <v>2</v>
      </c>
      <c r="J15340">
        <v>2</v>
      </c>
      <c r="K15340">
        <v>9</v>
      </c>
      <c r="L15340">
        <v>3</v>
      </c>
    </row>
    <row r="15341" spans="1:12" x14ac:dyDescent="0.35">
      <c r="A15341" t="s">
        <v>31251</v>
      </c>
      <c r="B15341" t="s">
        <v>31252</v>
      </c>
      <c r="C15341">
        <v>0</v>
      </c>
      <c r="D15341">
        <v>4</v>
      </c>
      <c r="E15341" t="s">
        <v>140</v>
      </c>
      <c r="F15341">
        <v>0</v>
      </c>
      <c r="G15341">
        <v>113</v>
      </c>
      <c r="H15341">
        <v>5</v>
      </c>
      <c r="I15341">
        <v>2</v>
      </c>
      <c r="J15341">
        <v>2</v>
      </c>
      <c r="K15341">
        <v>31</v>
      </c>
      <c r="L15341">
        <v>3</v>
      </c>
    </row>
    <row r="15342" spans="1:12" x14ac:dyDescent="0.35">
      <c r="A15342" t="s">
        <v>31253</v>
      </c>
      <c r="B15342" t="s">
        <v>31254</v>
      </c>
      <c r="C15342">
        <v>2</v>
      </c>
      <c r="D15342">
        <v>5.5484475592861218</v>
      </c>
      <c r="E15342" t="s">
        <v>41</v>
      </c>
      <c r="F15342">
        <v>1</v>
      </c>
      <c r="G15342">
        <v>439</v>
      </c>
      <c r="H15342">
        <v>8</v>
      </c>
      <c r="I15342">
        <v>0</v>
      </c>
      <c r="J15342">
        <v>2</v>
      </c>
      <c r="K15342">
        <v>18</v>
      </c>
      <c r="L15342">
        <v>0</v>
      </c>
    </row>
    <row r="15343" spans="1:12" x14ac:dyDescent="0.35">
      <c r="A15343" t="s">
        <v>31255</v>
      </c>
      <c r="B15343" t="s">
        <v>31256</v>
      </c>
      <c r="C15343">
        <v>0</v>
      </c>
      <c r="D15343">
        <v>5</v>
      </c>
      <c r="E15343" t="s">
        <v>155</v>
      </c>
      <c r="F15343">
        <v>0</v>
      </c>
      <c r="G15343">
        <v>93</v>
      </c>
      <c r="H15343">
        <v>43</v>
      </c>
      <c r="I15343">
        <v>1</v>
      </c>
      <c r="J15343">
        <v>1</v>
      </c>
      <c r="K15343">
        <v>39</v>
      </c>
      <c r="L15343">
        <v>3</v>
      </c>
    </row>
    <row r="15344" spans="1:12" x14ac:dyDescent="0.35">
      <c r="A15344" t="s">
        <v>31257</v>
      </c>
      <c r="B15344" t="s">
        <v>31258</v>
      </c>
      <c r="C15344">
        <v>1</v>
      </c>
      <c r="D15344">
        <v>5.5484475592861218</v>
      </c>
      <c r="E15344" t="s">
        <v>34</v>
      </c>
      <c r="F15344">
        <v>0</v>
      </c>
      <c r="G15344">
        <v>417</v>
      </c>
      <c r="H15344">
        <v>35</v>
      </c>
      <c r="I15344">
        <v>1</v>
      </c>
      <c r="J15344">
        <v>2</v>
      </c>
      <c r="K15344">
        <v>14</v>
      </c>
      <c r="L15344">
        <v>3</v>
      </c>
    </row>
    <row r="15345" spans="1:12" x14ac:dyDescent="0.35">
      <c r="A15345" t="s">
        <v>31259</v>
      </c>
      <c r="B15345" t="s">
        <v>31260</v>
      </c>
      <c r="C15345">
        <v>0</v>
      </c>
      <c r="D15345">
        <v>6</v>
      </c>
      <c r="E15345" t="s">
        <v>545</v>
      </c>
      <c r="F15345">
        <v>1</v>
      </c>
      <c r="G15345">
        <v>418</v>
      </c>
      <c r="H15345">
        <v>16</v>
      </c>
      <c r="I15345">
        <v>0</v>
      </c>
      <c r="J15345">
        <v>1</v>
      </c>
      <c r="K15345">
        <v>5</v>
      </c>
      <c r="L15345">
        <v>3</v>
      </c>
    </row>
    <row r="15346" spans="1:12" x14ac:dyDescent="0.35">
      <c r="A15346" t="s">
        <v>31261</v>
      </c>
      <c r="B15346" t="s">
        <v>31262</v>
      </c>
      <c r="C15346">
        <v>4</v>
      </c>
      <c r="D15346">
        <v>5.5484475592861218</v>
      </c>
      <c r="E15346" t="s">
        <v>25</v>
      </c>
      <c r="F15346">
        <v>0</v>
      </c>
      <c r="G15346">
        <v>97</v>
      </c>
      <c r="H15346">
        <v>9</v>
      </c>
      <c r="I15346">
        <v>3</v>
      </c>
      <c r="J15346">
        <v>2</v>
      </c>
      <c r="K15346">
        <v>30</v>
      </c>
      <c r="L15346">
        <v>3</v>
      </c>
    </row>
    <row r="15347" spans="1:12" x14ac:dyDescent="0.35">
      <c r="A15347" t="s">
        <v>31263</v>
      </c>
      <c r="B15347" t="s">
        <v>31264</v>
      </c>
      <c r="C15347">
        <v>3</v>
      </c>
      <c r="D15347">
        <v>5.5484475592861218</v>
      </c>
      <c r="E15347" t="s">
        <v>140</v>
      </c>
      <c r="F15347">
        <v>0</v>
      </c>
      <c r="G15347">
        <v>425</v>
      </c>
      <c r="H15347">
        <v>43</v>
      </c>
      <c r="I15347">
        <v>2</v>
      </c>
      <c r="J15347">
        <v>2</v>
      </c>
      <c r="K15347">
        <v>41</v>
      </c>
      <c r="L15347">
        <v>0</v>
      </c>
    </row>
    <row r="15348" spans="1:12" x14ac:dyDescent="0.35">
      <c r="A15348" t="s">
        <v>31265</v>
      </c>
      <c r="B15348" t="s">
        <v>31266</v>
      </c>
      <c r="C15348">
        <v>1</v>
      </c>
      <c r="D15348">
        <v>5.5484475592861218</v>
      </c>
      <c r="E15348" t="s">
        <v>110</v>
      </c>
      <c r="F15348">
        <v>0</v>
      </c>
      <c r="G15348">
        <v>255</v>
      </c>
      <c r="H15348">
        <v>9</v>
      </c>
      <c r="I15348">
        <v>2</v>
      </c>
      <c r="J15348">
        <v>2</v>
      </c>
      <c r="K15348">
        <v>28</v>
      </c>
      <c r="L15348">
        <v>0</v>
      </c>
    </row>
    <row r="15349" spans="1:12" x14ac:dyDescent="0.35">
      <c r="A15349" t="s">
        <v>31267</v>
      </c>
      <c r="B15349" t="s">
        <v>31268</v>
      </c>
      <c r="C15349">
        <v>0</v>
      </c>
      <c r="D15349">
        <v>5</v>
      </c>
      <c r="E15349" t="s">
        <v>56</v>
      </c>
      <c r="F15349">
        <v>2</v>
      </c>
      <c r="G15349">
        <v>340</v>
      </c>
      <c r="H15349">
        <v>38</v>
      </c>
      <c r="I15349">
        <v>1</v>
      </c>
      <c r="J15349">
        <v>1</v>
      </c>
      <c r="K15349">
        <v>9</v>
      </c>
      <c r="L15349">
        <v>3</v>
      </c>
    </row>
    <row r="15350" spans="1:12" x14ac:dyDescent="0.35">
      <c r="A15350" t="s">
        <v>31269</v>
      </c>
      <c r="B15350" t="s">
        <v>31270</v>
      </c>
      <c r="C15350">
        <v>1</v>
      </c>
      <c r="D15350">
        <v>5.5484475592861218</v>
      </c>
      <c r="E15350" t="s">
        <v>92</v>
      </c>
      <c r="F15350">
        <v>0</v>
      </c>
      <c r="G15350">
        <v>439</v>
      </c>
      <c r="H15350">
        <v>8</v>
      </c>
      <c r="I15350">
        <v>3</v>
      </c>
      <c r="J15350">
        <v>2</v>
      </c>
      <c r="K15350">
        <v>30</v>
      </c>
      <c r="L15350">
        <v>1</v>
      </c>
    </row>
    <row r="15351" spans="1:12" x14ac:dyDescent="0.35">
      <c r="A15351" t="s">
        <v>31271</v>
      </c>
      <c r="B15351" t="s">
        <v>31272</v>
      </c>
      <c r="C15351">
        <v>0</v>
      </c>
      <c r="D15351">
        <v>5.5484475592861218</v>
      </c>
      <c r="E15351" t="s">
        <v>171</v>
      </c>
      <c r="F15351">
        <v>1</v>
      </c>
      <c r="G15351">
        <v>348</v>
      </c>
      <c r="H15351">
        <v>32</v>
      </c>
      <c r="I15351">
        <v>0</v>
      </c>
      <c r="J15351">
        <v>1</v>
      </c>
      <c r="K15351">
        <v>7</v>
      </c>
      <c r="L15351">
        <v>0</v>
      </c>
    </row>
    <row r="15352" spans="1:12" x14ac:dyDescent="0.35">
      <c r="A15352" t="s">
        <v>31273</v>
      </c>
      <c r="B15352" t="s">
        <v>31274</v>
      </c>
      <c r="C15352">
        <v>0</v>
      </c>
      <c r="D15352">
        <v>5.5484475592861218</v>
      </c>
      <c r="E15352" t="s">
        <v>203</v>
      </c>
      <c r="F15352">
        <v>0</v>
      </c>
      <c r="G15352">
        <v>71</v>
      </c>
      <c r="H15352">
        <v>48</v>
      </c>
      <c r="I15352">
        <v>1</v>
      </c>
      <c r="J15352">
        <v>2</v>
      </c>
      <c r="K15352">
        <v>37</v>
      </c>
      <c r="L15352">
        <v>3</v>
      </c>
    </row>
    <row r="15353" spans="1:12" x14ac:dyDescent="0.35">
      <c r="A15353" t="s">
        <v>31275</v>
      </c>
      <c r="B15353" t="s">
        <v>31276</v>
      </c>
      <c r="C15353">
        <v>0</v>
      </c>
      <c r="D15353">
        <v>5.5484475592861218</v>
      </c>
      <c r="E15353" t="s">
        <v>34</v>
      </c>
      <c r="F15353">
        <v>0</v>
      </c>
      <c r="G15353">
        <v>348</v>
      </c>
      <c r="H15353">
        <v>32</v>
      </c>
      <c r="I15353">
        <v>0</v>
      </c>
      <c r="J15353">
        <v>2</v>
      </c>
      <c r="K15353">
        <v>26</v>
      </c>
      <c r="L15353">
        <v>3</v>
      </c>
    </row>
    <row r="15354" spans="1:12" x14ac:dyDescent="0.35">
      <c r="A15354" t="s">
        <v>31277</v>
      </c>
      <c r="B15354" t="s">
        <v>31278</v>
      </c>
      <c r="C15354">
        <v>1</v>
      </c>
      <c r="D15354">
        <v>5.5484475592861218</v>
      </c>
      <c r="E15354" t="s">
        <v>15</v>
      </c>
      <c r="F15354">
        <v>0</v>
      </c>
      <c r="G15354">
        <v>284</v>
      </c>
      <c r="H15354">
        <v>18</v>
      </c>
      <c r="I15354">
        <v>0</v>
      </c>
      <c r="J15354">
        <v>2</v>
      </c>
      <c r="K15354">
        <v>39</v>
      </c>
      <c r="L15354">
        <v>3</v>
      </c>
    </row>
    <row r="15355" spans="1:12" x14ac:dyDescent="0.35">
      <c r="A15355" t="s">
        <v>31279</v>
      </c>
      <c r="B15355" t="s">
        <v>31280</v>
      </c>
      <c r="C15355">
        <v>0</v>
      </c>
      <c r="D15355">
        <v>4</v>
      </c>
      <c r="E15355" t="s">
        <v>110</v>
      </c>
      <c r="F15355">
        <v>0</v>
      </c>
      <c r="G15355">
        <v>394</v>
      </c>
      <c r="H15355">
        <v>14</v>
      </c>
      <c r="I15355">
        <v>3</v>
      </c>
      <c r="J15355">
        <v>1</v>
      </c>
      <c r="K15355">
        <v>31</v>
      </c>
      <c r="L15355">
        <v>0</v>
      </c>
    </row>
    <row r="15356" spans="1:12" x14ac:dyDescent="0.35">
      <c r="A15356" t="s">
        <v>31281</v>
      </c>
      <c r="B15356" t="s">
        <v>31282</v>
      </c>
      <c r="C15356">
        <v>0</v>
      </c>
      <c r="D15356">
        <v>5.5484475592861218</v>
      </c>
      <c r="E15356" t="s">
        <v>115</v>
      </c>
      <c r="F15356">
        <v>0</v>
      </c>
      <c r="G15356">
        <v>323</v>
      </c>
      <c r="H15356">
        <v>38</v>
      </c>
      <c r="I15356">
        <v>1</v>
      </c>
      <c r="J15356">
        <v>2</v>
      </c>
      <c r="K15356">
        <v>38</v>
      </c>
      <c r="L15356">
        <v>0</v>
      </c>
    </row>
    <row r="15357" spans="1:12" x14ac:dyDescent="0.35">
      <c r="A15357" t="s">
        <v>31283</v>
      </c>
      <c r="B15357" t="s">
        <v>31284</v>
      </c>
      <c r="C15357">
        <v>0</v>
      </c>
      <c r="D15357">
        <v>5.5484475592861218</v>
      </c>
      <c r="E15357" t="s">
        <v>122</v>
      </c>
      <c r="F15357">
        <v>0</v>
      </c>
      <c r="G15357">
        <v>298</v>
      </c>
      <c r="H15357">
        <v>6</v>
      </c>
      <c r="I15357">
        <v>1</v>
      </c>
      <c r="J15357">
        <v>2</v>
      </c>
      <c r="K15357">
        <v>39</v>
      </c>
      <c r="L15357">
        <v>3</v>
      </c>
    </row>
    <row r="15358" spans="1:12" x14ac:dyDescent="0.35">
      <c r="A15358" t="s">
        <v>31285</v>
      </c>
      <c r="B15358" t="s">
        <v>31286</v>
      </c>
      <c r="C15358">
        <v>0</v>
      </c>
      <c r="D15358">
        <v>5.5484475592861218</v>
      </c>
      <c r="E15358" t="s">
        <v>175</v>
      </c>
      <c r="F15358">
        <v>0</v>
      </c>
      <c r="G15358">
        <v>445</v>
      </c>
      <c r="H15358">
        <v>32</v>
      </c>
      <c r="I15358">
        <v>0</v>
      </c>
      <c r="J15358">
        <v>1</v>
      </c>
      <c r="K15358">
        <v>21</v>
      </c>
      <c r="L15358">
        <v>1</v>
      </c>
    </row>
    <row r="15359" spans="1:12" x14ac:dyDescent="0.35">
      <c r="A15359" t="s">
        <v>31287</v>
      </c>
      <c r="B15359" t="s">
        <v>31288</v>
      </c>
      <c r="C15359">
        <v>3</v>
      </c>
      <c r="D15359">
        <v>5.5484475592861218</v>
      </c>
      <c r="E15359" t="s">
        <v>244</v>
      </c>
      <c r="F15359">
        <v>1</v>
      </c>
      <c r="G15359">
        <v>451</v>
      </c>
      <c r="H15359">
        <v>33</v>
      </c>
      <c r="I15359">
        <v>0</v>
      </c>
      <c r="J15359">
        <v>1</v>
      </c>
      <c r="K15359">
        <v>24</v>
      </c>
      <c r="L15359">
        <v>1</v>
      </c>
    </row>
    <row r="15360" spans="1:12" x14ac:dyDescent="0.35">
      <c r="A15360" t="s">
        <v>31289</v>
      </c>
      <c r="B15360" t="s">
        <v>31290</v>
      </c>
      <c r="C15360">
        <v>1</v>
      </c>
      <c r="D15360">
        <v>6</v>
      </c>
      <c r="E15360" t="s">
        <v>110</v>
      </c>
      <c r="F15360">
        <v>0</v>
      </c>
      <c r="G15360">
        <v>264</v>
      </c>
      <c r="H15360">
        <v>18</v>
      </c>
      <c r="I15360">
        <v>2</v>
      </c>
      <c r="J15360">
        <v>2</v>
      </c>
      <c r="K15360">
        <v>22</v>
      </c>
      <c r="L15360">
        <v>3</v>
      </c>
    </row>
    <row r="15361" spans="1:12" x14ac:dyDescent="0.35">
      <c r="A15361" t="s">
        <v>31291</v>
      </c>
      <c r="B15361" t="s">
        <v>31292</v>
      </c>
      <c r="C15361">
        <v>1</v>
      </c>
      <c r="D15361">
        <v>5.5484475592861218</v>
      </c>
      <c r="E15361" t="s">
        <v>73</v>
      </c>
      <c r="F15361">
        <v>0</v>
      </c>
      <c r="G15361">
        <v>220</v>
      </c>
      <c r="H15361">
        <v>28</v>
      </c>
      <c r="I15361">
        <v>1</v>
      </c>
      <c r="J15361">
        <v>2</v>
      </c>
      <c r="K15361">
        <v>19</v>
      </c>
      <c r="L15361">
        <v>3</v>
      </c>
    </row>
    <row r="15362" spans="1:12" x14ac:dyDescent="0.35">
      <c r="A15362" t="s">
        <v>31293</v>
      </c>
      <c r="B15362" t="s">
        <v>31294</v>
      </c>
      <c r="C15362">
        <v>0</v>
      </c>
      <c r="D15362">
        <v>6</v>
      </c>
      <c r="E15362" t="s">
        <v>89</v>
      </c>
      <c r="F15362">
        <v>0</v>
      </c>
      <c r="G15362">
        <v>335</v>
      </c>
      <c r="H15362">
        <v>44</v>
      </c>
      <c r="I15362">
        <v>0</v>
      </c>
      <c r="J15362">
        <v>2</v>
      </c>
      <c r="K15362">
        <v>27</v>
      </c>
      <c r="L15362">
        <v>0</v>
      </c>
    </row>
    <row r="15363" spans="1:12" x14ac:dyDescent="0.35">
      <c r="A15363" t="s">
        <v>31295</v>
      </c>
      <c r="B15363" t="s">
        <v>31296</v>
      </c>
      <c r="C15363">
        <v>0</v>
      </c>
      <c r="D15363">
        <v>6</v>
      </c>
      <c r="E15363" t="s">
        <v>34</v>
      </c>
      <c r="F15363">
        <v>0</v>
      </c>
      <c r="G15363">
        <v>288</v>
      </c>
      <c r="H15363">
        <v>46</v>
      </c>
      <c r="I15363">
        <v>0</v>
      </c>
      <c r="J15363">
        <v>2</v>
      </c>
      <c r="K15363">
        <v>39</v>
      </c>
      <c r="L15363">
        <v>3</v>
      </c>
    </row>
    <row r="15364" spans="1:12" x14ac:dyDescent="0.35">
      <c r="A15364" t="s">
        <v>31297</v>
      </c>
      <c r="B15364" t="s">
        <v>31298</v>
      </c>
      <c r="C15364">
        <v>4</v>
      </c>
      <c r="D15364">
        <v>10</v>
      </c>
      <c r="E15364" t="s">
        <v>73</v>
      </c>
      <c r="F15364">
        <v>1</v>
      </c>
      <c r="G15364">
        <v>335</v>
      </c>
      <c r="H15364">
        <v>44</v>
      </c>
      <c r="I15364">
        <v>0</v>
      </c>
      <c r="J15364">
        <v>2</v>
      </c>
      <c r="K15364">
        <v>30</v>
      </c>
      <c r="L15364">
        <v>1</v>
      </c>
    </row>
    <row r="15365" spans="1:12" x14ac:dyDescent="0.35">
      <c r="A15365" t="s">
        <v>31299</v>
      </c>
      <c r="B15365" t="s">
        <v>31300</v>
      </c>
      <c r="C15365">
        <v>4</v>
      </c>
      <c r="D15365">
        <v>5.5484475592861218</v>
      </c>
      <c r="E15365" t="s">
        <v>98</v>
      </c>
      <c r="F15365">
        <v>0</v>
      </c>
      <c r="G15365">
        <v>398</v>
      </c>
      <c r="H15365">
        <v>40</v>
      </c>
      <c r="I15365">
        <v>0</v>
      </c>
      <c r="J15365">
        <v>1</v>
      </c>
      <c r="K15365">
        <v>24</v>
      </c>
      <c r="L15365">
        <v>1</v>
      </c>
    </row>
    <row r="15366" spans="1:12" x14ac:dyDescent="0.35">
      <c r="A15366" t="s">
        <v>31301</v>
      </c>
      <c r="B15366" t="s">
        <v>31302</v>
      </c>
      <c r="C15366">
        <v>2</v>
      </c>
      <c r="D15366">
        <v>5.5484475592861218</v>
      </c>
      <c r="E15366" t="s">
        <v>41</v>
      </c>
      <c r="F15366">
        <v>0</v>
      </c>
      <c r="G15366">
        <v>77</v>
      </c>
      <c r="H15366">
        <v>13</v>
      </c>
      <c r="I15366">
        <v>0</v>
      </c>
      <c r="J15366">
        <v>2</v>
      </c>
      <c r="K15366">
        <v>21</v>
      </c>
      <c r="L15366">
        <v>3</v>
      </c>
    </row>
    <row r="15367" spans="1:12" x14ac:dyDescent="0.35">
      <c r="A15367" t="s">
        <v>31303</v>
      </c>
      <c r="B15367" t="s">
        <v>31304</v>
      </c>
      <c r="C15367">
        <v>3</v>
      </c>
      <c r="D15367">
        <v>5.5484475592861218</v>
      </c>
      <c r="E15367" t="s">
        <v>125</v>
      </c>
      <c r="F15367">
        <v>2</v>
      </c>
      <c r="G15367">
        <v>440</v>
      </c>
      <c r="H15367">
        <v>6</v>
      </c>
      <c r="I15367">
        <v>1</v>
      </c>
      <c r="J15367">
        <v>2</v>
      </c>
      <c r="K15367">
        <v>25</v>
      </c>
      <c r="L15367">
        <v>2</v>
      </c>
    </row>
    <row r="15368" spans="1:12" x14ac:dyDescent="0.35">
      <c r="A15368" t="s">
        <v>31305</v>
      </c>
      <c r="B15368" t="s">
        <v>31306</v>
      </c>
      <c r="C15368">
        <v>0</v>
      </c>
      <c r="D15368">
        <v>5.5484475592861218</v>
      </c>
      <c r="E15368" t="s">
        <v>122</v>
      </c>
      <c r="F15368">
        <v>0</v>
      </c>
      <c r="G15368">
        <v>18</v>
      </c>
      <c r="H15368">
        <v>46</v>
      </c>
      <c r="I15368">
        <v>0</v>
      </c>
      <c r="J15368">
        <v>2</v>
      </c>
      <c r="K15368">
        <v>44</v>
      </c>
      <c r="L15368">
        <v>0</v>
      </c>
    </row>
    <row r="15369" spans="1:12" x14ac:dyDescent="0.35">
      <c r="A15369" t="s">
        <v>31307</v>
      </c>
      <c r="B15369" t="s">
        <v>31308</v>
      </c>
      <c r="C15369">
        <v>0</v>
      </c>
      <c r="D15369">
        <v>5.5484475592861218</v>
      </c>
      <c r="E15369" t="s">
        <v>115</v>
      </c>
      <c r="F15369">
        <v>0</v>
      </c>
      <c r="G15369">
        <v>181</v>
      </c>
      <c r="H15369">
        <v>48</v>
      </c>
      <c r="I15369">
        <v>3</v>
      </c>
      <c r="J15369">
        <v>2</v>
      </c>
      <c r="K15369">
        <v>43</v>
      </c>
      <c r="L15369">
        <v>3</v>
      </c>
    </row>
    <row r="15370" spans="1:12" x14ac:dyDescent="0.35">
      <c r="A15370" t="s">
        <v>31309</v>
      </c>
      <c r="B15370" t="s">
        <v>31310</v>
      </c>
      <c r="C15370">
        <v>0</v>
      </c>
      <c r="D15370">
        <v>5</v>
      </c>
      <c r="E15370" t="s">
        <v>73</v>
      </c>
      <c r="F15370">
        <v>2</v>
      </c>
      <c r="G15370">
        <v>380</v>
      </c>
      <c r="H15370">
        <v>9</v>
      </c>
      <c r="I15370">
        <v>2</v>
      </c>
      <c r="J15370">
        <v>2</v>
      </c>
      <c r="K15370">
        <v>39</v>
      </c>
      <c r="L15370">
        <v>1</v>
      </c>
    </row>
    <row r="15371" spans="1:12" x14ac:dyDescent="0.35">
      <c r="A15371" t="s">
        <v>31311</v>
      </c>
      <c r="B15371" t="s">
        <v>31312</v>
      </c>
      <c r="C15371">
        <v>0</v>
      </c>
      <c r="D15371">
        <v>5.5484475592861218</v>
      </c>
      <c r="E15371" t="s">
        <v>68</v>
      </c>
      <c r="F15371">
        <v>2</v>
      </c>
      <c r="G15371">
        <v>194</v>
      </c>
      <c r="H15371">
        <v>32</v>
      </c>
      <c r="I15371">
        <v>2</v>
      </c>
      <c r="J15371">
        <v>0</v>
      </c>
      <c r="K15371">
        <v>33</v>
      </c>
      <c r="L15371">
        <v>1</v>
      </c>
    </row>
    <row r="15372" spans="1:12" x14ac:dyDescent="0.35">
      <c r="A15372" t="s">
        <v>31313</v>
      </c>
      <c r="B15372" t="s">
        <v>31314</v>
      </c>
      <c r="C15372">
        <v>1</v>
      </c>
      <c r="D15372">
        <v>5</v>
      </c>
      <c r="E15372" t="s">
        <v>125</v>
      </c>
      <c r="F15372">
        <v>0</v>
      </c>
      <c r="G15372">
        <v>357</v>
      </c>
      <c r="H15372">
        <v>25</v>
      </c>
      <c r="I15372">
        <v>0</v>
      </c>
      <c r="J15372">
        <v>2</v>
      </c>
      <c r="K15372">
        <v>9</v>
      </c>
      <c r="L15372">
        <v>0</v>
      </c>
    </row>
    <row r="15373" spans="1:12" x14ac:dyDescent="0.35">
      <c r="A15373" t="s">
        <v>31315</v>
      </c>
      <c r="B15373" t="s">
        <v>31316</v>
      </c>
      <c r="C15373">
        <v>1</v>
      </c>
      <c r="D15373">
        <v>5</v>
      </c>
      <c r="E15373" t="s">
        <v>62</v>
      </c>
      <c r="F15373">
        <v>2</v>
      </c>
      <c r="G15373">
        <v>364</v>
      </c>
      <c r="H15373">
        <v>43</v>
      </c>
      <c r="I15373">
        <v>1</v>
      </c>
      <c r="J15373">
        <v>2</v>
      </c>
      <c r="K15373">
        <v>13</v>
      </c>
      <c r="L15373">
        <v>0</v>
      </c>
    </row>
    <row r="15374" spans="1:12" x14ac:dyDescent="0.35">
      <c r="A15374" t="s">
        <v>31317</v>
      </c>
      <c r="B15374" t="s">
        <v>31318</v>
      </c>
      <c r="C15374">
        <v>2</v>
      </c>
      <c r="D15374">
        <v>5.5484475592861218</v>
      </c>
      <c r="E15374" t="s">
        <v>25</v>
      </c>
      <c r="F15374">
        <v>0</v>
      </c>
      <c r="G15374">
        <v>77</v>
      </c>
      <c r="H15374">
        <v>13</v>
      </c>
      <c r="I15374">
        <v>1</v>
      </c>
      <c r="J15374">
        <v>2</v>
      </c>
      <c r="K15374">
        <v>39</v>
      </c>
      <c r="L15374">
        <v>3</v>
      </c>
    </row>
    <row r="15375" spans="1:12" x14ac:dyDescent="0.35">
      <c r="A15375" t="s">
        <v>31319</v>
      </c>
      <c r="B15375" t="s">
        <v>31320</v>
      </c>
      <c r="C15375">
        <v>2</v>
      </c>
      <c r="D15375">
        <v>5.5484475592861218</v>
      </c>
      <c r="E15375" t="s">
        <v>68</v>
      </c>
      <c r="F15375">
        <v>0</v>
      </c>
      <c r="G15375">
        <v>357</v>
      </c>
      <c r="H15375">
        <v>25</v>
      </c>
      <c r="I15375">
        <v>2</v>
      </c>
      <c r="J15375">
        <v>1</v>
      </c>
      <c r="K15375">
        <v>45</v>
      </c>
      <c r="L15375">
        <v>0</v>
      </c>
    </row>
    <row r="15376" spans="1:12" x14ac:dyDescent="0.35">
      <c r="A15376" t="s">
        <v>31321</v>
      </c>
      <c r="B15376" t="s">
        <v>31322</v>
      </c>
      <c r="C15376">
        <v>1</v>
      </c>
      <c r="D15376">
        <v>5.5484475592861218</v>
      </c>
      <c r="E15376" t="s">
        <v>203</v>
      </c>
      <c r="F15376">
        <v>0</v>
      </c>
      <c r="G15376">
        <v>247</v>
      </c>
      <c r="H15376">
        <v>38</v>
      </c>
      <c r="I15376">
        <v>0</v>
      </c>
      <c r="J15376">
        <v>2</v>
      </c>
      <c r="K15376">
        <v>27</v>
      </c>
      <c r="L15376">
        <v>3</v>
      </c>
    </row>
    <row r="15377" spans="1:12" x14ac:dyDescent="0.35">
      <c r="A15377" t="s">
        <v>31323</v>
      </c>
      <c r="B15377" t="s">
        <v>31324</v>
      </c>
      <c r="C15377">
        <v>1</v>
      </c>
      <c r="D15377">
        <v>5.5484475592861218</v>
      </c>
      <c r="E15377" t="s">
        <v>89</v>
      </c>
      <c r="F15377">
        <v>2</v>
      </c>
      <c r="G15377">
        <v>444</v>
      </c>
      <c r="H15377">
        <v>9</v>
      </c>
      <c r="I15377">
        <v>1</v>
      </c>
      <c r="J15377">
        <v>2</v>
      </c>
      <c r="K15377">
        <v>19</v>
      </c>
      <c r="L15377">
        <v>3</v>
      </c>
    </row>
    <row r="15378" spans="1:12" x14ac:dyDescent="0.35">
      <c r="A15378" t="s">
        <v>31325</v>
      </c>
      <c r="B15378" t="s">
        <v>31326</v>
      </c>
      <c r="C15378">
        <v>3</v>
      </c>
      <c r="D15378">
        <v>5.5484475592861218</v>
      </c>
      <c r="E15378" t="s">
        <v>125</v>
      </c>
      <c r="F15378">
        <v>0</v>
      </c>
      <c r="G15378">
        <v>264</v>
      </c>
      <c r="H15378">
        <v>18</v>
      </c>
      <c r="I15378">
        <v>0</v>
      </c>
      <c r="J15378">
        <v>1</v>
      </c>
      <c r="K15378">
        <v>35</v>
      </c>
      <c r="L15378">
        <v>1</v>
      </c>
    </row>
    <row r="15379" spans="1:12" x14ac:dyDescent="0.35">
      <c r="A15379" t="s">
        <v>31327</v>
      </c>
      <c r="B15379" t="s">
        <v>31328</v>
      </c>
      <c r="C15379">
        <v>1</v>
      </c>
      <c r="D15379">
        <v>5.5484475592861218</v>
      </c>
      <c r="E15379" t="s">
        <v>244</v>
      </c>
      <c r="F15379">
        <v>0</v>
      </c>
      <c r="G15379">
        <v>146</v>
      </c>
      <c r="H15379">
        <v>4</v>
      </c>
      <c r="I15379">
        <v>0</v>
      </c>
      <c r="J15379">
        <v>1</v>
      </c>
      <c r="K15379">
        <v>24</v>
      </c>
      <c r="L15379">
        <v>3</v>
      </c>
    </row>
    <row r="15380" spans="1:12" x14ac:dyDescent="0.35">
      <c r="A15380" t="s">
        <v>31329</v>
      </c>
      <c r="B15380" t="s">
        <v>31330</v>
      </c>
      <c r="C15380">
        <v>4</v>
      </c>
      <c r="D15380">
        <v>5.5484475592861218</v>
      </c>
      <c r="E15380" t="s">
        <v>15</v>
      </c>
      <c r="F15380">
        <v>0</v>
      </c>
      <c r="G15380">
        <v>229</v>
      </c>
      <c r="H15380">
        <v>3</v>
      </c>
      <c r="I15380">
        <v>2</v>
      </c>
      <c r="J15380">
        <v>1</v>
      </c>
      <c r="K15380">
        <v>11</v>
      </c>
      <c r="L15380">
        <v>1</v>
      </c>
    </row>
    <row r="15381" spans="1:12" x14ac:dyDescent="0.35">
      <c r="A15381" t="s">
        <v>31331</v>
      </c>
      <c r="B15381" t="s">
        <v>31332</v>
      </c>
      <c r="C15381">
        <v>3</v>
      </c>
      <c r="D15381">
        <v>4</v>
      </c>
      <c r="E15381" t="s">
        <v>25</v>
      </c>
      <c r="F15381">
        <v>1</v>
      </c>
      <c r="G15381">
        <v>40</v>
      </c>
      <c r="H15381">
        <v>0</v>
      </c>
      <c r="I15381">
        <v>0</v>
      </c>
      <c r="J15381">
        <v>2</v>
      </c>
      <c r="K15381">
        <v>41</v>
      </c>
      <c r="L15381">
        <v>2</v>
      </c>
    </row>
    <row r="15382" spans="1:12" x14ac:dyDescent="0.35">
      <c r="A15382" t="s">
        <v>31333</v>
      </c>
      <c r="B15382" t="s">
        <v>31334</v>
      </c>
      <c r="C15382">
        <v>4</v>
      </c>
      <c r="D15382">
        <v>5.5484475592861218</v>
      </c>
      <c r="E15382" t="s">
        <v>68</v>
      </c>
      <c r="F15382">
        <v>0</v>
      </c>
      <c r="G15382">
        <v>364</v>
      </c>
      <c r="H15382">
        <v>43</v>
      </c>
      <c r="I15382">
        <v>2</v>
      </c>
      <c r="J15382">
        <v>0</v>
      </c>
      <c r="K15382">
        <v>31</v>
      </c>
      <c r="L15382">
        <v>0</v>
      </c>
    </row>
    <row r="15383" spans="1:12" x14ac:dyDescent="0.35">
      <c r="A15383" t="s">
        <v>31335</v>
      </c>
      <c r="B15383" t="s">
        <v>31336</v>
      </c>
      <c r="C15383">
        <v>4</v>
      </c>
      <c r="D15383">
        <v>5.5484475592861218</v>
      </c>
      <c r="E15383" t="s">
        <v>89</v>
      </c>
      <c r="F15383">
        <v>1</v>
      </c>
      <c r="G15383">
        <v>166</v>
      </c>
      <c r="H15383">
        <v>6</v>
      </c>
      <c r="I15383">
        <v>0</v>
      </c>
      <c r="J15383">
        <v>0</v>
      </c>
      <c r="K15383">
        <v>13</v>
      </c>
      <c r="L15383">
        <v>2</v>
      </c>
    </row>
    <row r="15384" spans="1:12" x14ac:dyDescent="0.35">
      <c r="A15384" t="s">
        <v>31337</v>
      </c>
      <c r="B15384" t="s">
        <v>31338</v>
      </c>
      <c r="C15384">
        <v>1</v>
      </c>
      <c r="D15384">
        <v>5.5484475592861218</v>
      </c>
      <c r="E15384" t="s">
        <v>291</v>
      </c>
      <c r="F15384">
        <v>0</v>
      </c>
      <c r="G15384">
        <v>277</v>
      </c>
      <c r="H15384">
        <v>9</v>
      </c>
      <c r="I15384">
        <v>2</v>
      </c>
      <c r="J15384">
        <v>1</v>
      </c>
      <c r="K15384">
        <v>13</v>
      </c>
      <c r="L15384">
        <v>3</v>
      </c>
    </row>
    <row r="15385" spans="1:12" x14ac:dyDescent="0.35">
      <c r="A15385" t="s">
        <v>31339</v>
      </c>
      <c r="B15385" t="s">
        <v>31340</v>
      </c>
      <c r="C15385">
        <v>0</v>
      </c>
      <c r="D15385">
        <v>5.5484475592861218</v>
      </c>
      <c r="E15385" t="s">
        <v>68</v>
      </c>
      <c r="F15385">
        <v>0</v>
      </c>
      <c r="G15385">
        <v>26</v>
      </c>
      <c r="H15385">
        <v>43</v>
      </c>
      <c r="I15385">
        <v>2</v>
      </c>
      <c r="J15385">
        <v>0</v>
      </c>
      <c r="K15385">
        <v>12</v>
      </c>
      <c r="L15385">
        <v>3</v>
      </c>
    </row>
    <row r="15386" spans="1:12" x14ac:dyDescent="0.35">
      <c r="A15386" t="s">
        <v>31341</v>
      </c>
      <c r="B15386" t="s">
        <v>31342</v>
      </c>
      <c r="C15386">
        <v>1</v>
      </c>
      <c r="D15386">
        <v>5.5484475592861218</v>
      </c>
      <c r="E15386" t="s">
        <v>103</v>
      </c>
      <c r="F15386">
        <v>0</v>
      </c>
      <c r="G15386">
        <v>96</v>
      </c>
      <c r="H15386">
        <v>35</v>
      </c>
      <c r="I15386">
        <v>3</v>
      </c>
      <c r="J15386">
        <v>2</v>
      </c>
      <c r="K15386">
        <v>29</v>
      </c>
      <c r="L15386">
        <v>0</v>
      </c>
    </row>
    <row r="15387" spans="1:12" x14ac:dyDescent="0.35">
      <c r="A15387" t="s">
        <v>31343</v>
      </c>
      <c r="B15387" t="s">
        <v>31344</v>
      </c>
      <c r="C15387">
        <v>3</v>
      </c>
      <c r="D15387">
        <v>5.5484475592861218</v>
      </c>
      <c r="E15387" t="s">
        <v>41</v>
      </c>
      <c r="F15387">
        <v>0</v>
      </c>
      <c r="G15387">
        <v>126</v>
      </c>
      <c r="H15387">
        <v>33</v>
      </c>
      <c r="I15387">
        <v>2</v>
      </c>
      <c r="J15387">
        <v>2</v>
      </c>
      <c r="K15387">
        <v>30</v>
      </c>
      <c r="L15387">
        <v>3</v>
      </c>
    </row>
    <row r="15388" spans="1:12" x14ac:dyDescent="0.35">
      <c r="A15388" t="s">
        <v>31345</v>
      </c>
      <c r="B15388" t="s">
        <v>31346</v>
      </c>
      <c r="C15388">
        <v>0</v>
      </c>
      <c r="D15388">
        <v>5.5484475592861218</v>
      </c>
      <c r="E15388" t="s">
        <v>175</v>
      </c>
      <c r="F15388">
        <v>0</v>
      </c>
      <c r="G15388">
        <v>72</v>
      </c>
      <c r="H15388">
        <v>33</v>
      </c>
      <c r="I15388">
        <v>3</v>
      </c>
      <c r="J15388">
        <v>2</v>
      </c>
      <c r="K15388">
        <v>30</v>
      </c>
      <c r="L15388">
        <v>1</v>
      </c>
    </row>
    <row r="15389" spans="1:12" x14ac:dyDescent="0.35">
      <c r="A15389" t="s">
        <v>31347</v>
      </c>
      <c r="B15389" t="s">
        <v>31348</v>
      </c>
      <c r="C15389">
        <v>1</v>
      </c>
      <c r="D15389">
        <v>5.5484475592861218</v>
      </c>
      <c r="E15389" t="s">
        <v>155</v>
      </c>
      <c r="F15389">
        <v>2</v>
      </c>
      <c r="G15389">
        <v>82</v>
      </c>
      <c r="H15389">
        <v>35</v>
      </c>
      <c r="I15389">
        <v>1</v>
      </c>
      <c r="J15389">
        <v>2</v>
      </c>
      <c r="K15389">
        <v>6</v>
      </c>
      <c r="L15389">
        <v>0</v>
      </c>
    </row>
    <row r="15390" spans="1:12" x14ac:dyDescent="0.35">
      <c r="A15390" t="s">
        <v>31349</v>
      </c>
      <c r="B15390" t="s">
        <v>31350</v>
      </c>
      <c r="C15390">
        <v>1</v>
      </c>
      <c r="D15390">
        <v>7</v>
      </c>
      <c r="E15390" t="s">
        <v>115</v>
      </c>
      <c r="F15390">
        <v>1</v>
      </c>
      <c r="G15390">
        <v>93</v>
      </c>
      <c r="H15390">
        <v>43</v>
      </c>
      <c r="I15390">
        <v>0</v>
      </c>
      <c r="J15390">
        <v>1</v>
      </c>
      <c r="K15390">
        <v>7</v>
      </c>
      <c r="L15390">
        <v>0</v>
      </c>
    </row>
    <row r="15391" spans="1:12" x14ac:dyDescent="0.35">
      <c r="A15391" t="s">
        <v>31351</v>
      </c>
      <c r="B15391" t="s">
        <v>31352</v>
      </c>
      <c r="C15391">
        <v>1</v>
      </c>
      <c r="D15391">
        <v>5.5484475592861218</v>
      </c>
      <c r="E15391" t="s">
        <v>235</v>
      </c>
      <c r="F15391">
        <v>0</v>
      </c>
      <c r="G15391">
        <v>255</v>
      </c>
      <c r="H15391">
        <v>9</v>
      </c>
      <c r="I15391">
        <v>0</v>
      </c>
      <c r="J15391">
        <v>2</v>
      </c>
      <c r="K15391">
        <v>7</v>
      </c>
      <c r="L15391">
        <v>1</v>
      </c>
    </row>
    <row r="15392" spans="1:12" x14ac:dyDescent="0.35">
      <c r="A15392" t="s">
        <v>31353</v>
      </c>
      <c r="B15392" t="s">
        <v>31354</v>
      </c>
      <c r="C15392">
        <v>2</v>
      </c>
      <c r="D15392">
        <v>5.5484475592861218</v>
      </c>
      <c r="E15392" t="s">
        <v>171</v>
      </c>
      <c r="F15392">
        <v>2</v>
      </c>
      <c r="G15392">
        <v>410</v>
      </c>
      <c r="H15392">
        <v>47</v>
      </c>
      <c r="I15392">
        <v>1</v>
      </c>
      <c r="J15392">
        <v>2</v>
      </c>
      <c r="K15392">
        <v>27</v>
      </c>
      <c r="L15392">
        <v>3</v>
      </c>
    </row>
    <row r="15393" spans="1:12" x14ac:dyDescent="0.35">
      <c r="A15393" t="s">
        <v>31355</v>
      </c>
      <c r="B15393" t="s">
        <v>31356</v>
      </c>
      <c r="C15393">
        <v>0</v>
      </c>
      <c r="D15393">
        <v>5.5484475592861218</v>
      </c>
      <c r="E15393" t="s">
        <v>15</v>
      </c>
      <c r="F15393">
        <v>0</v>
      </c>
      <c r="G15393">
        <v>339</v>
      </c>
      <c r="H15393">
        <v>33</v>
      </c>
      <c r="I15393">
        <v>1</v>
      </c>
      <c r="J15393">
        <v>2</v>
      </c>
      <c r="K15393">
        <v>25</v>
      </c>
      <c r="L15393">
        <v>1</v>
      </c>
    </row>
    <row r="15394" spans="1:12" x14ac:dyDescent="0.35">
      <c r="A15394" t="s">
        <v>31357</v>
      </c>
      <c r="B15394" t="s">
        <v>31358</v>
      </c>
      <c r="C15394">
        <v>0</v>
      </c>
      <c r="D15394">
        <v>5.5484475592861218</v>
      </c>
      <c r="E15394" t="s">
        <v>110</v>
      </c>
      <c r="F15394">
        <v>0</v>
      </c>
      <c r="G15394">
        <v>209</v>
      </c>
      <c r="H15394">
        <v>42</v>
      </c>
      <c r="I15394">
        <v>1</v>
      </c>
      <c r="J15394">
        <v>2</v>
      </c>
      <c r="K15394">
        <v>34</v>
      </c>
      <c r="L15394">
        <v>0</v>
      </c>
    </row>
    <row r="15395" spans="1:12" x14ac:dyDescent="0.35">
      <c r="A15395" t="s">
        <v>31359</v>
      </c>
      <c r="B15395" t="s">
        <v>31360</v>
      </c>
      <c r="C15395">
        <v>1</v>
      </c>
      <c r="D15395">
        <v>5.5484475592861218</v>
      </c>
      <c r="E15395" t="s">
        <v>175</v>
      </c>
      <c r="F15395">
        <v>0</v>
      </c>
      <c r="G15395">
        <v>402</v>
      </c>
      <c r="H15395">
        <v>25</v>
      </c>
      <c r="I15395">
        <v>2</v>
      </c>
      <c r="J15395">
        <v>2</v>
      </c>
      <c r="K15395">
        <v>44</v>
      </c>
      <c r="L15395">
        <v>3</v>
      </c>
    </row>
    <row r="15396" spans="1:12" x14ac:dyDescent="0.35">
      <c r="A15396" t="s">
        <v>31361</v>
      </c>
      <c r="B15396" t="s">
        <v>31362</v>
      </c>
      <c r="C15396">
        <v>3</v>
      </c>
      <c r="D15396">
        <v>5.5484475592861218</v>
      </c>
      <c r="E15396" t="s">
        <v>235</v>
      </c>
      <c r="F15396">
        <v>0</v>
      </c>
      <c r="G15396">
        <v>155</v>
      </c>
      <c r="H15396">
        <v>22</v>
      </c>
      <c r="I15396">
        <v>1</v>
      </c>
      <c r="J15396">
        <v>2</v>
      </c>
      <c r="K15396">
        <v>8</v>
      </c>
      <c r="L15396">
        <v>1</v>
      </c>
    </row>
    <row r="15397" spans="1:12" x14ac:dyDescent="0.35">
      <c r="A15397" t="s">
        <v>31363</v>
      </c>
      <c r="B15397" t="s">
        <v>31364</v>
      </c>
      <c r="C15397">
        <v>0</v>
      </c>
      <c r="D15397">
        <v>5</v>
      </c>
      <c r="E15397" t="s">
        <v>122</v>
      </c>
      <c r="F15397">
        <v>0</v>
      </c>
      <c r="G15397">
        <v>237</v>
      </c>
      <c r="H15397">
        <v>43</v>
      </c>
      <c r="I15397">
        <v>1</v>
      </c>
      <c r="J15397">
        <v>2</v>
      </c>
      <c r="K15397">
        <v>30</v>
      </c>
      <c r="L15397">
        <v>0</v>
      </c>
    </row>
    <row r="15398" spans="1:12" x14ac:dyDescent="0.35">
      <c r="A15398" t="s">
        <v>31365</v>
      </c>
      <c r="B15398" t="s">
        <v>31366</v>
      </c>
      <c r="C15398">
        <v>1</v>
      </c>
      <c r="D15398">
        <v>8</v>
      </c>
      <c r="E15398" t="s">
        <v>199</v>
      </c>
      <c r="F15398">
        <v>2</v>
      </c>
      <c r="G15398">
        <v>285</v>
      </c>
      <c r="H15398">
        <v>32</v>
      </c>
      <c r="I15398">
        <v>2</v>
      </c>
      <c r="J15398">
        <v>1</v>
      </c>
      <c r="K15398">
        <v>12</v>
      </c>
      <c r="L15398">
        <v>3</v>
      </c>
    </row>
    <row r="15399" spans="1:12" x14ac:dyDescent="0.35">
      <c r="A15399" t="s">
        <v>31367</v>
      </c>
      <c r="B15399" t="s">
        <v>31368</v>
      </c>
      <c r="C15399">
        <v>2</v>
      </c>
      <c r="D15399">
        <v>9</v>
      </c>
      <c r="E15399" t="s">
        <v>62</v>
      </c>
      <c r="F15399">
        <v>0</v>
      </c>
      <c r="G15399">
        <v>193</v>
      </c>
      <c r="H15399">
        <v>9</v>
      </c>
      <c r="I15399">
        <v>2</v>
      </c>
      <c r="J15399">
        <v>2</v>
      </c>
      <c r="K15399">
        <v>23</v>
      </c>
      <c r="L15399">
        <v>3</v>
      </c>
    </row>
    <row r="15400" spans="1:12" x14ac:dyDescent="0.35">
      <c r="A15400" t="s">
        <v>31369</v>
      </c>
      <c r="B15400" t="s">
        <v>31370</v>
      </c>
      <c r="C15400">
        <v>0</v>
      </c>
      <c r="D15400">
        <v>5</v>
      </c>
      <c r="E15400" t="s">
        <v>98</v>
      </c>
      <c r="F15400">
        <v>2</v>
      </c>
      <c r="G15400">
        <v>110</v>
      </c>
      <c r="H15400">
        <v>43</v>
      </c>
      <c r="I15400">
        <v>1</v>
      </c>
      <c r="J15400">
        <v>0</v>
      </c>
      <c r="K15400">
        <v>45</v>
      </c>
      <c r="L15400">
        <v>3</v>
      </c>
    </row>
    <row r="15401" spans="1:12" x14ac:dyDescent="0.35">
      <c r="A15401" t="s">
        <v>31371</v>
      </c>
      <c r="B15401" t="s">
        <v>31372</v>
      </c>
      <c r="C15401">
        <v>0</v>
      </c>
      <c r="D15401">
        <v>5</v>
      </c>
      <c r="E15401" t="s">
        <v>73</v>
      </c>
      <c r="F15401">
        <v>0</v>
      </c>
      <c r="G15401">
        <v>72</v>
      </c>
      <c r="H15401">
        <v>33</v>
      </c>
      <c r="I15401">
        <v>3</v>
      </c>
      <c r="J15401">
        <v>1</v>
      </c>
      <c r="K15401">
        <v>13</v>
      </c>
      <c r="L15401">
        <v>3</v>
      </c>
    </row>
    <row r="15402" spans="1:12" x14ac:dyDescent="0.35">
      <c r="A15402" t="s">
        <v>31373</v>
      </c>
      <c r="B15402" t="s">
        <v>31374</v>
      </c>
      <c r="C15402">
        <v>3</v>
      </c>
      <c r="D15402">
        <v>2</v>
      </c>
      <c r="E15402" t="s">
        <v>291</v>
      </c>
      <c r="F15402">
        <v>0</v>
      </c>
      <c r="G15402">
        <v>297</v>
      </c>
      <c r="H15402">
        <v>4</v>
      </c>
      <c r="I15402">
        <v>1</v>
      </c>
      <c r="J15402">
        <v>2</v>
      </c>
      <c r="K15402">
        <v>8</v>
      </c>
      <c r="L15402">
        <v>1</v>
      </c>
    </row>
    <row r="15403" spans="1:12" x14ac:dyDescent="0.35">
      <c r="A15403" t="s">
        <v>31375</v>
      </c>
      <c r="B15403" t="s">
        <v>31376</v>
      </c>
      <c r="C15403">
        <v>1</v>
      </c>
      <c r="D15403">
        <v>5.5484475592861218</v>
      </c>
      <c r="E15403" t="s">
        <v>199</v>
      </c>
      <c r="F15403">
        <v>0</v>
      </c>
      <c r="G15403">
        <v>412</v>
      </c>
      <c r="H15403">
        <v>9</v>
      </c>
      <c r="I15403">
        <v>3</v>
      </c>
      <c r="J15403">
        <v>2</v>
      </c>
      <c r="K15403">
        <v>13</v>
      </c>
      <c r="L15403">
        <v>3</v>
      </c>
    </row>
    <row r="15404" spans="1:12" x14ac:dyDescent="0.35">
      <c r="A15404" t="s">
        <v>31377</v>
      </c>
      <c r="B15404" t="s">
        <v>31378</v>
      </c>
      <c r="C15404">
        <v>0</v>
      </c>
      <c r="D15404">
        <v>3</v>
      </c>
      <c r="E15404" t="s">
        <v>291</v>
      </c>
      <c r="F15404">
        <v>0</v>
      </c>
      <c r="G15404">
        <v>114</v>
      </c>
      <c r="H15404">
        <v>38</v>
      </c>
      <c r="I15404">
        <v>3</v>
      </c>
      <c r="J15404">
        <v>2</v>
      </c>
      <c r="K15404">
        <v>44</v>
      </c>
      <c r="L15404">
        <v>0</v>
      </c>
    </row>
    <row r="15405" spans="1:12" x14ac:dyDescent="0.35">
      <c r="A15405" t="s">
        <v>31379</v>
      </c>
      <c r="B15405" t="s">
        <v>31380</v>
      </c>
      <c r="C15405">
        <v>0</v>
      </c>
      <c r="D15405">
        <v>6</v>
      </c>
      <c r="E15405" t="s">
        <v>125</v>
      </c>
      <c r="F15405">
        <v>0</v>
      </c>
      <c r="G15405">
        <v>179</v>
      </c>
      <c r="H15405">
        <v>43</v>
      </c>
      <c r="I15405">
        <v>2</v>
      </c>
      <c r="J15405">
        <v>1</v>
      </c>
      <c r="K15405">
        <v>6</v>
      </c>
      <c r="L15405">
        <v>0</v>
      </c>
    </row>
    <row r="15406" spans="1:12" x14ac:dyDescent="0.35">
      <c r="A15406" t="s">
        <v>31381</v>
      </c>
      <c r="B15406" t="s">
        <v>31382</v>
      </c>
      <c r="C15406">
        <v>1</v>
      </c>
      <c r="D15406">
        <v>5.5484475592861218</v>
      </c>
      <c r="E15406" t="s">
        <v>41</v>
      </c>
      <c r="F15406">
        <v>1</v>
      </c>
      <c r="G15406">
        <v>336</v>
      </c>
      <c r="H15406">
        <v>5</v>
      </c>
      <c r="I15406">
        <v>0</v>
      </c>
      <c r="J15406">
        <v>1</v>
      </c>
      <c r="K15406">
        <v>42</v>
      </c>
      <c r="L15406">
        <v>1</v>
      </c>
    </row>
    <row r="15407" spans="1:12" x14ac:dyDescent="0.35">
      <c r="A15407" t="s">
        <v>31383</v>
      </c>
      <c r="B15407" t="s">
        <v>31384</v>
      </c>
      <c r="C15407">
        <v>3</v>
      </c>
      <c r="D15407">
        <v>4</v>
      </c>
      <c r="E15407" t="s">
        <v>78</v>
      </c>
      <c r="F15407">
        <v>0</v>
      </c>
      <c r="G15407">
        <v>86</v>
      </c>
      <c r="H15407">
        <v>35</v>
      </c>
      <c r="I15407">
        <v>0</v>
      </c>
      <c r="J15407">
        <v>2</v>
      </c>
      <c r="K15407">
        <v>7</v>
      </c>
      <c r="L15407">
        <v>1</v>
      </c>
    </row>
    <row r="15408" spans="1:12" x14ac:dyDescent="0.35">
      <c r="A15408" t="s">
        <v>31385</v>
      </c>
      <c r="B15408" t="s">
        <v>31386</v>
      </c>
      <c r="C15408">
        <v>1</v>
      </c>
      <c r="D15408">
        <v>5.5484475592861218</v>
      </c>
      <c r="E15408" t="s">
        <v>15</v>
      </c>
      <c r="F15408">
        <v>0</v>
      </c>
      <c r="G15408">
        <v>327</v>
      </c>
      <c r="H15408">
        <v>9</v>
      </c>
      <c r="I15408">
        <v>2</v>
      </c>
      <c r="J15408">
        <v>1</v>
      </c>
      <c r="K15408">
        <v>20</v>
      </c>
      <c r="L15408">
        <v>1</v>
      </c>
    </row>
    <row r="15409" spans="1:12" x14ac:dyDescent="0.35">
      <c r="A15409" t="s">
        <v>31387</v>
      </c>
      <c r="B15409" t="s">
        <v>31388</v>
      </c>
      <c r="C15409">
        <v>3</v>
      </c>
      <c r="D15409">
        <v>5.5484475592861218</v>
      </c>
      <c r="E15409" t="s">
        <v>175</v>
      </c>
      <c r="F15409">
        <v>0</v>
      </c>
      <c r="G15409">
        <v>331</v>
      </c>
      <c r="H15409">
        <v>37</v>
      </c>
      <c r="I15409">
        <v>1</v>
      </c>
      <c r="J15409">
        <v>2</v>
      </c>
      <c r="K15409">
        <v>28</v>
      </c>
      <c r="L15409">
        <v>0</v>
      </c>
    </row>
    <row r="15410" spans="1:12" x14ac:dyDescent="0.35">
      <c r="A15410" t="s">
        <v>31389</v>
      </c>
      <c r="B15410" t="s">
        <v>31390</v>
      </c>
      <c r="C15410">
        <v>0</v>
      </c>
      <c r="D15410">
        <v>5.5484475592861218</v>
      </c>
      <c r="E15410" t="s">
        <v>98</v>
      </c>
      <c r="F15410">
        <v>0</v>
      </c>
      <c r="G15410">
        <v>333</v>
      </c>
      <c r="H15410">
        <v>2</v>
      </c>
      <c r="I15410">
        <v>3</v>
      </c>
      <c r="J15410">
        <v>2</v>
      </c>
      <c r="K15410">
        <v>32</v>
      </c>
      <c r="L15410">
        <v>3</v>
      </c>
    </row>
    <row r="15411" spans="1:12" x14ac:dyDescent="0.35">
      <c r="A15411" t="s">
        <v>31391</v>
      </c>
      <c r="B15411" t="s">
        <v>31392</v>
      </c>
      <c r="C15411">
        <v>1</v>
      </c>
      <c r="D15411">
        <v>5.5484475592861218</v>
      </c>
      <c r="E15411" t="s">
        <v>171</v>
      </c>
      <c r="F15411">
        <v>0</v>
      </c>
      <c r="G15411">
        <v>336</v>
      </c>
      <c r="H15411">
        <v>5</v>
      </c>
      <c r="I15411">
        <v>1</v>
      </c>
      <c r="J15411">
        <v>2</v>
      </c>
      <c r="K15411">
        <v>45</v>
      </c>
      <c r="L15411">
        <v>3</v>
      </c>
    </row>
    <row r="15412" spans="1:12" x14ac:dyDescent="0.35">
      <c r="A15412" t="s">
        <v>31393</v>
      </c>
      <c r="B15412" t="s">
        <v>31394</v>
      </c>
      <c r="C15412">
        <v>0</v>
      </c>
      <c r="D15412">
        <v>5.5484475592861218</v>
      </c>
      <c r="E15412" t="s">
        <v>92</v>
      </c>
      <c r="F15412">
        <v>0</v>
      </c>
      <c r="G15412">
        <v>110</v>
      </c>
      <c r="H15412">
        <v>43</v>
      </c>
      <c r="I15412">
        <v>2</v>
      </c>
      <c r="J15412">
        <v>1</v>
      </c>
      <c r="K15412">
        <v>36</v>
      </c>
      <c r="L15412">
        <v>0</v>
      </c>
    </row>
    <row r="15413" spans="1:12" x14ac:dyDescent="0.35">
      <c r="A15413" t="s">
        <v>31395</v>
      </c>
      <c r="B15413" t="s">
        <v>31396</v>
      </c>
      <c r="C15413">
        <v>1</v>
      </c>
      <c r="D15413">
        <v>5.5484475592861218</v>
      </c>
      <c r="E15413" t="s">
        <v>115</v>
      </c>
      <c r="F15413">
        <v>0</v>
      </c>
      <c r="G15413">
        <v>86</v>
      </c>
      <c r="H15413">
        <v>35</v>
      </c>
      <c r="I15413">
        <v>3</v>
      </c>
      <c r="J15413">
        <v>1</v>
      </c>
      <c r="K15413">
        <v>8</v>
      </c>
      <c r="L15413">
        <v>0</v>
      </c>
    </row>
    <row r="15414" spans="1:12" x14ac:dyDescent="0.35">
      <c r="A15414" t="s">
        <v>31397</v>
      </c>
      <c r="B15414" t="s">
        <v>31398</v>
      </c>
      <c r="C15414">
        <v>1</v>
      </c>
      <c r="D15414">
        <v>5.5484475592861218</v>
      </c>
      <c r="E15414" t="s">
        <v>155</v>
      </c>
      <c r="F15414">
        <v>0</v>
      </c>
      <c r="G15414">
        <v>104</v>
      </c>
      <c r="H15414">
        <v>22</v>
      </c>
      <c r="I15414">
        <v>0</v>
      </c>
      <c r="J15414">
        <v>2</v>
      </c>
      <c r="K15414">
        <v>35</v>
      </c>
      <c r="L15414">
        <v>3</v>
      </c>
    </row>
    <row r="15415" spans="1:12" x14ac:dyDescent="0.35">
      <c r="A15415" t="s">
        <v>31399</v>
      </c>
      <c r="B15415" t="s">
        <v>31400</v>
      </c>
      <c r="C15415">
        <v>3</v>
      </c>
      <c r="D15415">
        <v>5.5484475592861218</v>
      </c>
      <c r="E15415" t="s">
        <v>15</v>
      </c>
      <c r="F15415">
        <v>1</v>
      </c>
      <c r="G15415">
        <v>7</v>
      </c>
      <c r="H15415">
        <v>38</v>
      </c>
      <c r="I15415">
        <v>0</v>
      </c>
      <c r="J15415">
        <v>1</v>
      </c>
      <c r="K15415">
        <v>14</v>
      </c>
      <c r="L15415">
        <v>3</v>
      </c>
    </row>
    <row r="15416" spans="1:12" x14ac:dyDescent="0.35">
      <c r="A15416" t="s">
        <v>31401</v>
      </c>
      <c r="B15416" t="s">
        <v>31402</v>
      </c>
      <c r="C15416">
        <v>1</v>
      </c>
      <c r="D15416">
        <v>8</v>
      </c>
      <c r="E15416" t="s">
        <v>115</v>
      </c>
      <c r="F15416">
        <v>0</v>
      </c>
      <c r="G15416">
        <v>29</v>
      </c>
      <c r="H15416">
        <v>18</v>
      </c>
      <c r="I15416">
        <v>0</v>
      </c>
      <c r="J15416">
        <v>1</v>
      </c>
      <c r="K15416">
        <v>19</v>
      </c>
      <c r="L15416">
        <v>0</v>
      </c>
    </row>
    <row r="15417" spans="1:12" x14ac:dyDescent="0.35">
      <c r="A15417" t="s">
        <v>31403</v>
      </c>
      <c r="B15417" t="s">
        <v>31404</v>
      </c>
      <c r="C15417">
        <v>3</v>
      </c>
      <c r="D15417">
        <v>5.5484475592861218</v>
      </c>
      <c r="E15417" t="s">
        <v>199</v>
      </c>
      <c r="F15417">
        <v>0</v>
      </c>
      <c r="G15417">
        <v>342</v>
      </c>
      <c r="H15417">
        <v>28</v>
      </c>
      <c r="I15417">
        <v>2</v>
      </c>
      <c r="J15417">
        <v>0</v>
      </c>
      <c r="K15417">
        <v>40</v>
      </c>
      <c r="L15417">
        <v>3</v>
      </c>
    </row>
    <row r="15418" spans="1:12" x14ac:dyDescent="0.35">
      <c r="A15418" t="s">
        <v>31405</v>
      </c>
      <c r="B15418" t="s">
        <v>31406</v>
      </c>
      <c r="C15418">
        <v>0</v>
      </c>
      <c r="D15418">
        <v>5.5484475592861218</v>
      </c>
      <c r="E15418" t="s">
        <v>144</v>
      </c>
      <c r="F15418">
        <v>2</v>
      </c>
      <c r="G15418">
        <v>104</v>
      </c>
      <c r="H15418">
        <v>22</v>
      </c>
      <c r="I15418">
        <v>1</v>
      </c>
      <c r="J15418">
        <v>1</v>
      </c>
      <c r="K15418">
        <v>31</v>
      </c>
      <c r="L15418">
        <v>2</v>
      </c>
    </row>
    <row r="15419" spans="1:12" x14ac:dyDescent="0.35">
      <c r="A15419" t="s">
        <v>31407</v>
      </c>
      <c r="B15419" t="s">
        <v>31408</v>
      </c>
      <c r="C15419">
        <v>0</v>
      </c>
      <c r="D15419">
        <v>5.5484475592861218</v>
      </c>
      <c r="E15419" t="s">
        <v>199</v>
      </c>
      <c r="F15419">
        <v>1</v>
      </c>
      <c r="G15419">
        <v>25</v>
      </c>
      <c r="H15419">
        <v>5</v>
      </c>
      <c r="I15419">
        <v>0</v>
      </c>
      <c r="J15419">
        <v>2</v>
      </c>
      <c r="K15419">
        <v>34</v>
      </c>
      <c r="L15419">
        <v>1</v>
      </c>
    </row>
    <row r="15420" spans="1:12" x14ac:dyDescent="0.35">
      <c r="A15420" t="s">
        <v>31409</v>
      </c>
      <c r="B15420" t="s">
        <v>31410</v>
      </c>
      <c r="C15420">
        <v>2</v>
      </c>
      <c r="D15420">
        <v>5.5484475592861218</v>
      </c>
      <c r="E15420" t="s">
        <v>125</v>
      </c>
      <c r="F15420">
        <v>0</v>
      </c>
      <c r="G15420">
        <v>423</v>
      </c>
      <c r="H15420">
        <v>36</v>
      </c>
      <c r="I15420">
        <v>3</v>
      </c>
      <c r="J15420">
        <v>1</v>
      </c>
      <c r="K15420">
        <v>33</v>
      </c>
      <c r="L15420">
        <v>3</v>
      </c>
    </row>
    <row r="15421" spans="1:12" x14ac:dyDescent="0.35">
      <c r="A15421" t="s">
        <v>31411</v>
      </c>
      <c r="B15421" t="s">
        <v>31412</v>
      </c>
      <c r="C15421">
        <v>0</v>
      </c>
      <c r="D15421">
        <v>3</v>
      </c>
      <c r="E15421" t="s">
        <v>125</v>
      </c>
      <c r="F15421">
        <v>0</v>
      </c>
      <c r="G15421">
        <v>260</v>
      </c>
      <c r="H15421">
        <v>23</v>
      </c>
      <c r="I15421">
        <v>3</v>
      </c>
      <c r="J15421">
        <v>1</v>
      </c>
      <c r="K15421">
        <v>31</v>
      </c>
      <c r="L15421">
        <v>0</v>
      </c>
    </row>
    <row r="15422" spans="1:12" x14ac:dyDescent="0.35">
      <c r="A15422" t="s">
        <v>31413</v>
      </c>
      <c r="B15422" t="s">
        <v>31414</v>
      </c>
      <c r="C15422">
        <v>1</v>
      </c>
      <c r="D15422">
        <v>5.5484475592861218</v>
      </c>
      <c r="E15422" t="s">
        <v>110</v>
      </c>
      <c r="F15422">
        <v>0</v>
      </c>
      <c r="G15422">
        <v>403</v>
      </c>
      <c r="H15422">
        <v>6</v>
      </c>
      <c r="I15422">
        <v>2</v>
      </c>
      <c r="J15422">
        <v>2</v>
      </c>
      <c r="K15422">
        <v>38</v>
      </c>
      <c r="L15422">
        <v>0</v>
      </c>
    </row>
    <row r="15423" spans="1:12" x14ac:dyDescent="0.35">
      <c r="A15423" t="s">
        <v>31415</v>
      </c>
      <c r="B15423" t="s">
        <v>31416</v>
      </c>
      <c r="C15423">
        <v>4</v>
      </c>
      <c r="D15423">
        <v>5.5484475592861218</v>
      </c>
      <c r="E15423" t="s">
        <v>68</v>
      </c>
      <c r="F15423">
        <v>0</v>
      </c>
      <c r="G15423">
        <v>140</v>
      </c>
      <c r="H15423">
        <v>4</v>
      </c>
      <c r="I15423">
        <v>3</v>
      </c>
      <c r="J15423">
        <v>1</v>
      </c>
      <c r="K15423">
        <v>10</v>
      </c>
      <c r="L15423">
        <v>0</v>
      </c>
    </row>
    <row r="15424" spans="1:12" x14ac:dyDescent="0.35">
      <c r="A15424" t="s">
        <v>31417</v>
      </c>
      <c r="B15424" t="s">
        <v>31418</v>
      </c>
      <c r="C15424">
        <v>2</v>
      </c>
      <c r="D15424">
        <v>8</v>
      </c>
      <c r="E15424" t="s">
        <v>25</v>
      </c>
      <c r="F15424">
        <v>0</v>
      </c>
      <c r="G15424">
        <v>439</v>
      </c>
      <c r="H15424">
        <v>8</v>
      </c>
      <c r="I15424">
        <v>1</v>
      </c>
      <c r="J15424">
        <v>1</v>
      </c>
      <c r="K15424">
        <v>44</v>
      </c>
      <c r="L15424">
        <v>0</v>
      </c>
    </row>
    <row r="15425" spans="1:12" x14ac:dyDescent="0.35">
      <c r="A15425" t="s">
        <v>31419</v>
      </c>
      <c r="B15425" t="s">
        <v>31420</v>
      </c>
      <c r="C15425">
        <v>2</v>
      </c>
      <c r="D15425">
        <v>8</v>
      </c>
      <c r="E15425" t="s">
        <v>244</v>
      </c>
      <c r="F15425">
        <v>0</v>
      </c>
      <c r="G15425">
        <v>444</v>
      </c>
      <c r="H15425">
        <v>9</v>
      </c>
      <c r="I15425">
        <v>1</v>
      </c>
      <c r="J15425">
        <v>1</v>
      </c>
      <c r="K15425">
        <v>26</v>
      </c>
      <c r="L15425">
        <v>0</v>
      </c>
    </row>
    <row r="15426" spans="1:12" x14ac:dyDescent="0.35">
      <c r="A15426" t="s">
        <v>31421</v>
      </c>
      <c r="B15426" t="s">
        <v>31422</v>
      </c>
      <c r="C15426">
        <v>0</v>
      </c>
      <c r="D15426">
        <v>4</v>
      </c>
      <c r="E15426" t="s">
        <v>125</v>
      </c>
      <c r="F15426">
        <v>0</v>
      </c>
      <c r="G15426">
        <v>177</v>
      </c>
      <c r="H15426">
        <v>11</v>
      </c>
      <c r="I15426">
        <v>3</v>
      </c>
      <c r="J15426">
        <v>1</v>
      </c>
      <c r="K15426">
        <v>21</v>
      </c>
      <c r="L15426">
        <v>0</v>
      </c>
    </row>
    <row r="15427" spans="1:12" x14ac:dyDescent="0.35">
      <c r="A15427" t="s">
        <v>31423</v>
      </c>
      <c r="B15427" t="s">
        <v>31424</v>
      </c>
      <c r="C15427">
        <v>3</v>
      </c>
      <c r="D15427">
        <v>5.5484475592861218</v>
      </c>
      <c r="E15427" t="s">
        <v>83</v>
      </c>
      <c r="F15427">
        <v>0</v>
      </c>
      <c r="G15427">
        <v>366</v>
      </c>
      <c r="H15427">
        <v>4</v>
      </c>
      <c r="I15427">
        <v>3</v>
      </c>
      <c r="J15427">
        <v>2</v>
      </c>
      <c r="K15427">
        <v>44</v>
      </c>
      <c r="L15427">
        <v>3</v>
      </c>
    </row>
    <row r="15428" spans="1:12" x14ac:dyDescent="0.35">
      <c r="A15428" t="s">
        <v>31425</v>
      </c>
      <c r="B15428" t="s">
        <v>31426</v>
      </c>
      <c r="C15428">
        <v>2</v>
      </c>
      <c r="D15428">
        <v>9</v>
      </c>
      <c r="E15428" t="s">
        <v>34</v>
      </c>
      <c r="F15428">
        <v>0</v>
      </c>
      <c r="G15428">
        <v>98</v>
      </c>
      <c r="H15428">
        <v>22</v>
      </c>
      <c r="I15428">
        <v>2</v>
      </c>
      <c r="J15428">
        <v>0</v>
      </c>
      <c r="K15428">
        <v>30</v>
      </c>
      <c r="L15428">
        <v>0</v>
      </c>
    </row>
    <row r="15429" spans="1:12" x14ac:dyDescent="0.35">
      <c r="A15429" t="s">
        <v>31427</v>
      </c>
      <c r="B15429" t="s">
        <v>31428</v>
      </c>
      <c r="C15429">
        <v>0</v>
      </c>
      <c r="D15429">
        <v>5.5484475592861218</v>
      </c>
      <c r="E15429" t="s">
        <v>73</v>
      </c>
      <c r="F15429">
        <v>2</v>
      </c>
      <c r="G15429">
        <v>316</v>
      </c>
      <c r="H15429">
        <v>30</v>
      </c>
      <c r="I15429">
        <v>2</v>
      </c>
      <c r="J15429">
        <v>2</v>
      </c>
      <c r="K15429">
        <v>44</v>
      </c>
      <c r="L15429">
        <v>1</v>
      </c>
    </row>
    <row r="15430" spans="1:12" x14ac:dyDescent="0.35">
      <c r="A15430" t="s">
        <v>31429</v>
      </c>
      <c r="B15430" t="s">
        <v>31430</v>
      </c>
      <c r="C15430">
        <v>0</v>
      </c>
      <c r="D15430">
        <v>5</v>
      </c>
      <c r="E15430" t="s">
        <v>92</v>
      </c>
      <c r="F15430">
        <v>2</v>
      </c>
      <c r="G15430">
        <v>60</v>
      </c>
      <c r="H15430">
        <v>4</v>
      </c>
      <c r="I15430">
        <v>1</v>
      </c>
      <c r="J15430">
        <v>0</v>
      </c>
      <c r="K15430">
        <v>39</v>
      </c>
      <c r="L15430">
        <v>0</v>
      </c>
    </row>
    <row r="15431" spans="1:12" x14ac:dyDescent="0.35">
      <c r="A15431" t="s">
        <v>31431</v>
      </c>
      <c r="B15431" t="s">
        <v>31432</v>
      </c>
      <c r="C15431">
        <v>0</v>
      </c>
      <c r="D15431">
        <v>4</v>
      </c>
      <c r="E15431" t="s">
        <v>51</v>
      </c>
      <c r="F15431">
        <v>2</v>
      </c>
      <c r="G15431">
        <v>336</v>
      </c>
      <c r="H15431">
        <v>5</v>
      </c>
      <c r="I15431">
        <v>2</v>
      </c>
      <c r="J15431">
        <v>2</v>
      </c>
      <c r="K15431">
        <v>9</v>
      </c>
      <c r="L15431">
        <v>3</v>
      </c>
    </row>
    <row r="15432" spans="1:12" x14ac:dyDescent="0.35">
      <c r="A15432" t="s">
        <v>31433</v>
      </c>
      <c r="B15432" t="s">
        <v>31434</v>
      </c>
      <c r="C15432">
        <v>3</v>
      </c>
      <c r="D15432">
        <v>5.5484475592861218</v>
      </c>
      <c r="E15432" t="s">
        <v>56</v>
      </c>
      <c r="F15432">
        <v>0</v>
      </c>
      <c r="G15432">
        <v>205</v>
      </c>
      <c r="H15432">
        <v>47</v>
      </c>
      <c r="I15432">
        <v>3</v>
      </c>
      <c r="J15432">
        <v>2</v>
      </c>
      <c r="K15432">
        <v>37</v>
      </c>
      <c r="L15432">
        <v>3</v>
      </c>
    </row>
    <row r="15433" spans="1:12" x14ac:dyDescent="0.35">
      <c r="A15433" t="s">
        <v>31435</v>
      </c>
      <c r="B15433" t="s">
        <v>31436</v>
      </c>
      <c r="C15433">
        <v>2</v>
      </c>
      <c r="D15433">
        <v>5.5484475592861218</v>
      </c>
      <c r="E15433" t="s">
        <v>73</v>
      </c>
      <c r="F15433">
        <v>0</v>
      </c>
      <c r="G15433">
        <v>203</v>
      </c>
      <c r="H15433">
        <v>25</v>
      </c>
      <c r="I15433">
        <v>1</v>
      </c>
      <c r="J15433">
        <v>2</v>
      </c>
      <c r="K15433">
        <v>16</v>
      </c>
      <c r="L15433">
        <v>0</v>
      </c>
    </row>
    <row r="15434" spans="1:12" x14ac:dyDescent="0.35">
      <c r="A15434" t="s">
        <v>31437</v>
      </c>
      <c r="B15434" t="s">
        <v>31438</v>
      </c>
      <c r="C15434">
        <v>1</v>
      </c>
      <c r="D15434">
        <v>5.5484475592861218</v>
      </c>
      <c r="E15434" t="s">
        <v>115</v>
      </c>
      <c r="F15434">
        <v>0</v>
      </c>
      <c r="G15434">
        <v>347</v>
      </c>
      <c r="H15434">
        <v>46</v>
      </c>
      <c r="I15434">
        <v>0</v>
      </c>
      <c r="J15434">
        <v>2</v>
      </c>
      <c r="K15434">
        <v>32</v>
      </c>
      <c r="L15434">
        <v>3</v>
      </c>
    </row>
    <row r="15435" spans="1:12" x14ac:dyDescent="0.35">
      <c r="A15435" t="s">
        <v>31439</v>
      </c>
      <c r="B15435" t="s">
        <v>31440</v>
      </c>
      <c r="C15435">
        <v>0</v>
      </c>
      <c r="D15435">
        <v>5</v>
      </c>
      <c r="E15435" t="s">
        <v>41</v>
      </c>
      <c r="F15435">
        <v>1</v>
      </c>
      <c r="G15435">
        <v>260</v>
      </c>
      <c r="H15435">
        <v>23</v>
      </c>
      <c r="I15435">
        <v>0</v>
      </c>
      <c r="J15435">
        <v>2</v>
      </c>
      <c r="K15435">
        <v>35</v>
      </c>
      <c r="L15435">
        <v>3</v>
      </c>
    </row>
    <row r="15436" spans="1:12" x14ac:dyDescent="0.35">
      <c r="A15436" t="s">
        <v>31441</v>
      </c>
      <c r="B15436" t="s">
        <v>31442</v>
      </c>
      <c r="C15436">
        <v>3</v>
      </c>
      <c r="D15436">
        <v>2</v>
      </c>
      <c r="E15436" t="s">
        <v>244</v>
      </c>
      <c r="F15436">
        <v>0</v>
      </c>
      <c r="G15436">
        <v>402</v>
      </c>
      <c r="H15436">
        <v>25</v>
      </c>
      <c r="I15436">
        <v>2</v>
      </c>
      <c r="J15436">
        <v>1</v>
      </c>
      <c r="K15436">
        <v>35</v>
      </c>
      <c r="L15436">
        <v>3</v>
      </c>
    </row>
    <row r="15437" spans="1:12" x14ac:dyDescent="0.35">
      <c r="A15437" t="s">
        <v>31443</v>
      </c>
      <c r="B15437" t="s">
        <v>31444</v>
      </c>
      <c r="C15437">
        <v>1</v>
      </c>
      <c r="D15437">
        <v>5</v>
      </c>
      <c r="E15437" t="s">
        <v>244</v>
      </c>
      <c r="F15437">
        <v>0</v>
      </c>
      <c r="G15437">
        <v>110</v>
      </c>
      <c r="H15437">
        <v>43</v>
      </c>
      <c r="I15437">
        <v>3</v>
      </c>
      <c r="J15437">
        <v>0</v>
      </c>
      <c r="K15437">
        <v>25</v>
      </c>
      <c r="L15437">
        <v>1</v>
      </c>
    </row>
    <row r="15438" spans="1:12" x14ac:dyDescent="0.35">
      <c r="A15438" t="s">
        <v>31445</v>
      </c>
      <c r="B15438" t="s">
        <v>31446</v>
      </c>
      <c r="C15438">
        <v>1</v>
      </c>
      <c r="D15438">
        <v>5.5484475592861218</v>
      </c>
      <c r="E15438" t="s">
        <v>62</v>
      </c>
      <c r="F15438">
        <v>0</v>
      </c>
      <c r="G15438">
        <v>284</v>
      </c>
      <c r="H15438">
        <v>18</v>
      </c>
      <c r="I15438">
        <v>2</v>
      </c>
      <c r="J15438">
        <v>0</v>
      </c>
      <c r="K15438">
        <v>17</v>
      </c>
      <c r="L15438">
        <v>3</v>
      </c>
    </row>
    <row r="15439" spans="1:12" x14ac:dyDescent="0.35">
      <c r="A15439" t="s">
        <v>31447</v>
      </c>
      <c r="B15439" t="s">
        <v>31448</v>
      </c>
      <c r="C15439">
        <v>2</v>
      </c>
      <c r="D15439">
        <v>5.5484475592861218</v>
      </c>
      <c r="E15439" t="s">
        <v>140</v>
      </c>
      <c r="F15439">
        <v>0</v>
      </c>
      <c r="G15439">
        <v>308</v>
      </c>
      <c r="H15439">
        <v>9</v>
      </c>
      <c r="I15439">
        <v>3</v>
      </c>
      <c r="J15439">
        <v>0</v>
      </c>
      <c r="K15439">
        <v>7</v>
      </c>
      <c r="L15439">
        <v>3</v>
      </c>
    </row>
    <row r="15440" spans="1:12" x14ac:dyDescent="0.35">
      <c r="A15440" t="s">
        <v>31449</v>
      </c>
      <c r="B15440" t="s">
        <v>31450</v>
      </c>
      <c r="C15440">
        <v>3</v>
      </c>
      <c r="D15440">
        <v>3</v>
      </c>
      <c r="E15440" t="s">
        <v>41</v>
      </c>
      <c r="F15440">
        <v>0</v>
      </c>
      <c r="G15440">
        <v>362</v>
      </c>
      <c r="H15440">
        <v>44</v>
      </c>
      <c r="I15440">
        <v>3</v>
      </c>
      <c r="J15440">
        <v>2</v>
      </c>
      <c r="K15440">
        <v>37</v>
      </c>
      <c r="L15440">
        <v>3</v>
      </c>
    </row>
    <row r="15441" spans="1:12" x14ac:dyDescent="0.35">
      <c r="A15441" t="s">
        <v>31451</v>
      </c>
      <c r="B15441" t="s">
        <v>31452</v>
      </c>
      <c r="C15441">
        <v>0</v>
      </c>
      <c r="D15441">
        <v>4</v>
      </c>
      <c r="E15441" t="s">
        <v>89</v>
      </c>
      <c r="F15441">
        <v>0</v>
      </c>
      <c r="G15441">
        <v>244</v>
      </c>
      <c r="H15441">
        <v>35</v>
      </c>
      <c r="I15441">
        <v>0</v>
      </c>
      <c r="J15441">
        <v>1</v>
      </c>
      <c r="K15441">
        <v>32</v>
      </c>
      <c r="L15441">
        <v>3</v>
      </c>
    </row>
    <row r="15442" spans="1:12" x14ac:dyDescent="0.35">
      <c r="A15442" t="s">
        <v>31453</v>
      </c>
      <c r="B15442" t="s">
        <v>31454</v>
      </c>
      <c r="C15442">
        <v>3</v>
      </c>
      <c r="D15442">
        <v>5.5484475592861218</v>
      </c>
      <c r="E15442" t="s">
        <v>125</v>
      </c>
      <c r="F15442">
        <v>2</v>
      </c>
      <c r="G15442">
        <v>252</v>
      </c>
      <c r="H15442">
        <v>2</v>
      </c>
      <c r="I15442">
        <v>2</v>
      </c>
      <c r="J15442">
        <v>2</v>
      </c>
      <c r="K15442">
        <v>14</v>
      </c>
      <c r="L15442">
        <v>3</v>
      </c>
    </row>
    <row r="15443" spans="1:12" x14ac:dyDescent="0.35">
      <c r="A15443" t="s">
        <v>31455</v>
      </c>
      <c r="B15443" t="s">
        <v>31456</v>
      </c>
      <c r="C15443">
        <v>1</v>
      </c>
      <c r="D15443">
        <v>5.5484475592861218</v>
      </c>
      <c r="E15443" t="s">
        <v>15</v>
      </c>
      <c r="F15443">
        <v>0</v>
      </c>
      <c r="G15443">
        <v>337</v>
      </c>
      <c r="H15443">
        <v>9</v>
      </c>
      <c r="I15443">
        <v>0</v>
      </c>
      <c r="J15443">
        <v>2</v>
      </c>
      <c r="K15443">
        <v>32</v>
      </c>
      <c r="L15443">
        <v>3</v>
      </c>
    </row>
    <row r="15444" spans="1:12" x14ac:dyDescent="0.35">
      <c r="A15444" t="s">
        <v>31457</v>
      </c>
      <c r="B15444" t="s">
        <v>31458</v>
      </c>
      <c r="C15444">
        <v>1</v>
      </c>
      <c r="D15444">
        <v>5.5484475592861218</v>
      </c>
      <c r="E15444" t="s">
        <v>98</v>
      </c>
      <c r="F15444">
        <v>0</v>
      </c>
      <c r="G15444">
        <v>332</v>
      </c>
      <c r="H15444">
        <v>29</v>
      </c>
      <c r="I15444">
        <v>0</v>
      </c>
      <c r="J15444">
        <v>2</v>
      </c>
      <c r="K15444">
        <v>15</v>
      </c>
      <c r="L15444">
        <v>2</v>
      </c>
    </row>
    <row r="15445" spans="1:12" x14ac:dyDescent="0.35">
      <c r="A15445" t="s">
        <v>31459</v>
      </c>
      <c r="B15445" t="s">
        <v>31460</v>
      </c>
      <c r="C15445">
        <v>1</v>
      </c>
      <c r="D15445">
        <v>5.5484475592861218</v>
      </c>
      <c r="E15445" t="s">
        <v>62</v>
      </c>
      <c r="F15445">
        <v>0</v>
      </c>
      <c r="G15445">
        <v>181</v>
      </c>
      <c r="H15445">
        <v>48</v>
      </c>
      <c r="I15445">
        <v>2</v>
      </c>
      <c r="J15445">
        <v>2</v>
      </c>
      <c r="K15445">
        <v>12</v>
      </c>
      <c r="L15445">
        <v>0</v>
      </c>
    </row>
    <row r="15446" spans="1:12" x14ac:dyDescent="0.35">
      <c r="A15446" t="s">
        <v>31461</v>
      </c>
      <c r="B15446" t="s">
        <v>31462</v>
      </c>
      <c r="C15446">
        <v>0</v>
      </c>
      <c r="D15446">
        <v>5.5484475592861218</v>
      </c>
      <c r="E15446" t="s">
        <v>51</v>
      </c>
      <c r="F15446">
        <v>0</v>
      </c>
      <c r="G15446">
        <v>374</v>
      </c>
      <c r="H15446">
        <v>4</v>
      </c>
      <c r="I15446">
        <v>0</v>
      </c>
      <c r="J15446">
        <v>2</v>
      </c>
      <c r="K15446">
        <v>30</v>
      </c>
      <c r="L15446">
        <v>3</v>
      </c>
    </row>
    <row r="15447" spans="1:12" x14ac:dyDescent="0.35">
      <c r="A15447" t="s">
        <v>31463</v>
      </c>
      <c r="B15447" t="s">
        <v>31464</v>
      </c>
      <c r="C15447">
        <v>3</v>
      </c>
      <c r="D15447">
        <v>5.5484475592861218</v>
      </c>
      <c r="E15447" t="s">
        <v>122</v>
      </c>
      <c r="F15447">
        <v>0</v>
      </c>
      <c r="G15447">
        <v>323</v>
      </c>
      <c r="H15447">
        <v>38</v>
      </c>
      <c r="I15447">
        <v>3</v>
      </c>
      <c r="J15447">
        <v>0</v>
      </c>
      <c r="K15447">
        <v>24</v>
      </c>
      <c r="L15447">
        <v>3</v>
      </c>
    </row>
    <row r="15448" spans="1:12" x14ac:dyDescent="0.35">
      <c r="A15448" t="s">
        <v>31465</v>
      </c>
      <c r="B15448" t="s">
        <v>31466</v>
      </c>
      <c r="C15448">
        <v>3</v>
      </c>
      <c r="D15448">
        <v>3</v>
      </c>
      <c r="E15448" t="s">
        <v>244</v>
      </c>
      <c r="F15448">
        <v>2</v>
      </c>
      <c r="G15448">
        <v>439</v>
      </c>
      <c r="H15448">
        <v>8</v>
      </c>
      <c r="I15448">
        <v>1</v>
      </c>
      <c r="J15448">
        <v>2</v>
      </c>
      <c r="K15448">
        <v>39</v>
      </c>
      <c r="L15448">
        <v>0</v>
      </c>
    </row>
    <row r="15449" spans="1:12" x14ac:dyDescent="0.35">
      <c r="A15449" t="s">
        <v>31467</v>
      </c>
      <c r="B15449" t="s">
        <v>31468</v>
      </c>
      <c r="C15449">
        <v>3</v>
      </c>
      <c r="D15449">
        <v>1</v>
      </c>
      <c r="E15449" t="s">
        <v>51</v>
      </c>
      <c r="F15449">
        <v>0</v>
      </c>
      <c r="G15449">
        <v>110</v>
      </c>
      <c r="H15449">
        <v>43</v>
      </c>
      <c r="I15449">
        <v>0</v>
      </c>
      <c r="J15449">
        <v>2</v>
      </c>
      <c r="K15449">
        <v>5</v>
      </c>
      <c r="L15449">
        <v>3</v>
      </c>
    </row>
    <row r="15450" spans="1:12" x14ac:dyDescent="0.35">
      <c r="A15450" t="s">
        <v>31469</v>
      </c>
      <c r="B15450" t="s">
        <v>31470</v>
      </c>
      <c r="C15450">
        <v>4</v>
      </c>
      <c r="D15450">
        <v>9</v>
      </c>
      <c r="E15450" t="s">
        <v>115</v>
      </c>
      <c r="F15450">
        <v>2</v>
      </c>
      <c r="G15450">
        <v>40</v>
      </c>
      <c r="H15450">
        <v>0</v>
      </c>
      <c r="I15450">
        <v>3</v>
      </c>
      <c r="J15450">
        <v>1</v>
      </c>
      <c r="K15450">
        <v>41</v>
      </c>
      <c r="L15450">
        <v>0</v>
      </c>
    </row>
    <row r="15451" spans="1:12" x14ac:dyDescent="0.35">
      <c r="A15451" t="s">
        <v>31471</v>
      </c>
      <c r="B15451" t="s">
        <v>31472</v>
      </c>
      <c r="C15451">
        <v>3</v>
      </c>
      <c r="D15451">
        <v>5.5484475592861218</v>
      </c>
      <c r="E15451" t="s">
        <v>51</v>
      </c>
      <c r="F15451">
        <v>0</v>
      </c>
      <c r="G15451">
        <v>424</v>
      </c>
      <c r="H15451">
        <v>0</v>
      </c>
      <c r="I15451">
        <v>2</v>
      </c>
      <c r="J15451">
        <v>0</v>
      </c>
      <c r="K15451">
        <v>32</v>
      </c>
      <c r="L15451">
        <v>1</v>
      </c>
    </row>
    <row r="15452" spans="1:12" x14ac:dyDescent="0.35">
      <c r="A15452" t="s">
        <v>31473</v>
      </c>
      <c r="B15452" t="s">
        <v>31474</v>
      </c>
      <c r="C15452">
        <v>0</v>
      </c>
      <c r="D15452">
        <v>5.5484475592861218</v>
      </c>
      <c r="E15452" t="s">
        <v>62</v>
      </c>
      <c r="F15452">
        <v>0</v>
      </c>
      <c r="G15452">
        <v>179</v>
      </c>
      <c r="H15452">
        <v>43</v>
      </c>
      <c r="I15452">
        <v>2</v>
      </c>
      <c r="J15452">
        <v>2</v>
      </c>
      <c r="K15452">
        <v>19</v>
      </c>
      <c r="L15452">
        <v>3</v>
      </c>
    </row>
    <row r="15453" spans="1:12" x14ac:dyDescent="0.35">
      <c r="A15453" t="s">
        <v>31475</v>
      </c>
      <c r="B15453" t="s">
        <v>31476</v>
      </c>
      <c r="C15453">
        <v>2</v>
      </c>
      <c r="D15453">
        <v>5.5484475592861218</v>
      </c>
      <c r="E15453" t="s">
        <v>140</v>
      </c>
      <c r="F15453">
        <v>0</v>
      </c>
      <c r="G15453">
        <v>46</v>
      </c>
      <c r="H15453">
        <v>21</v>
      </c>
      <c r="I15453">
        <v>1</v>
      </c>
      <c r="J15453">
        <v>2</v>
      </c>
      <c r="K15453">
        <v>27</v>
      </c>
      <c r="L15453">
        <v>3</v>
      </c>
    </row>
    <row r="15454" spans="1:12" x14ac:dyDescent="0.35">
      <c r="A15454" t="s">
        <v>31477</v>
      </c>
      <c r="B15454" t="s">
        <v>31478</v>
      </c>
      <c r="C15454">
        <v>4</v>
      </c>
      <c r="D15454">
        <v>5.5484475592861218</v>
      </c>
      <c r="E15454" t="s">
        <v>56</v>
      </c>
      <c r="F15454">
        <v>0</v>
      </c>
      <c r="G15454">
        <v>245</v>
      </c>
      <c r="H15454">
        <v>23</v>
      </c>
      <c r="I15454">
        <v>0</v>
      </c>
      <c r="J15454">
        <v>0</v>
      </c>
      <c r="K15454">
        <v>6</v>
      </c>
      <c r="L15454">
        <v>0</v>
      </c>
    </row>
    <row r="15455" spans="1:12" x14ac:dyDescent="0.35">
      <c r="A15455" t="s">
        <v>31479</v>
      </c>
      <c r="B15455" t="s">
        <v>31480</v>
      </c>
      <c r="C15455">
        <v>0</v>
      </c>
      <c r="D15455">
        <v>5.5484475592861218</v>
      </c>
      <c r="E15455" t="s">
        <v>98</v>
      </c>
      <c r="F15455">
        <v>0</v>
      </c>
      <c r="G15455">
        <v>40</v>
      </c>
      <c r="H15455">
        <v>0</v>
      </c>
      <c r="I15455">
        <v>1</v>
      </c>
      <c r="J15455">
        <v>2</v>
      </c>
      <c r="K15455">
        <v>32</v>
      </c>
      <c r="L15455">
        <v>0</v>
      </c>
    </row>
    <row r="15456" spans="1:12" x14ac:dyDescent="0.35">
      <c r="A15456" t="s">
        <v>31481</v>
      </c>
      <c r="B15456" t="s">
        <v>31482</v>
      </c>
      <c r="C15456">
        <v>3</v>
      </c>
      <c r="D15456">
        <v>3</v>
      </c>
      <c r="E15456" t="s">
        <v>175</v>
      </c>
      <c r="F15456">
        <v>0</v>
      </c>
      <c r="G15456">
        <v>220</v>
      </c>
      <c r="H15456">
        <v>28</v>
      </c>
      <c r="I15456">
        <v>1</v>
      </c>
      <c r="J15456">
        <v>2</v>
      </c>
      <c r="K15456">
        <v>26</v>
      </c>
      <c r="L15456">
        <v>0</v>
      </c>
    </row>
    <row r="15457" spans="1:12" x14ac:dyDescent="0.35">
      <c r="A15457" t="s">
        <v>31483</v>
      </c>
      <c r="B15457" t="s">
        <v>31484</v>
      </c>
      <c r="C15457">
        <v>2</v>
      </c>
      <c r="D15457">
        <v>5.5484475592861218</v>
      </c>
      <c r="E15457" t="s">
        <v>78</v>
      </c>
      <c r="F15457">
        <v>2</v>
      </c>
      <c r="G15457">
        <v>94</v>
      </c>
      <c r="H15457">
        <v>6</v>
      </c>
      <c r="I15457">
        <v>2</v>
      </c>
      <c r="J15457">
        <v>2</v>
      </c>
      <c r="K15457">
        <v>20</v>
      </c>
      <c r="L15457">
        <v>3</v>
      </c>
    </row>
    <row r="15458" spans="1:12" x14ac:dyDescent="0.35">
      <c r="A15458" t="s">
        <v>31485</v>
      </c>
      <c r="B15458" t="s">
        <v>31486</v>
      </c>
      <c r="C15458">
        <v>1</v>
      </c>
      <c r="D15458">
        <v>5</v>
      </c>
      <c r="E15458" t="s">
        <v>244</v>
      </c>
      <c r="F15458">
        <v>2</v>
      </c>
      <c r="G15458">
        <v>209</v>
      </c>
      <c r="H15458">
        <v>42</v>
      </c>
      <c r="I15458">
        <v>1</v>
      </c>
      <c r="J15458">
        <v>2</v>
      </c>
      <c r="K15458">
        <v>16</v>
      </c>
      <c r="L15458">
        <v>0</v>
      </c>
    </row>
    <row r="15459" spans="1:12" x14ac:dyDescent="0.35">
      <c r="A15459" t="s">
        <v>31487</v>
      </c>
      <c r="B15459" t="s">
        <v>31488</v>
      </c>
      <c r="C15459">
        <v>1</v>
      </c>
      <c r="D15459">
        <v>5</v>
      </c>
      <c r="E15459" t="s">
        <v>545</v>
      </c>
      <c r="F15459">
        <v>0</v>
      </c>
      <c r="G15459">
        <v>73</v>
      </c>
      <c r="H15459">
        <v>46</v>
      </c>
      <c r="I15459">
        <v>1</v>
      </c>
      <c r="J15459">
        <v>1</v>
      </c>
      <c r="K15459">
        <v>20</v>
      </c>
      <c r="L15459">
        <v>1</v>
      </c>
    </row>
    <row r="15460" spans="1:12" x14ac:dyDescent="0.35">
      <c r="A15460" t="s">
        <v>31489</v>
      </c>
      <c r="B15460" t="s">
        <v>31490</v>
      </c>
      <c r="C15460">
        <v>1</v>
      </c>
      <c r="D15460">
        <v>5.5484475592861218</v>
      </c>
      <c r="E15460" t="s">
        <v>51</v>
      </c>
      <c r="F15460">
        <v>0</v>
      </c>
      <c r="G15460">
        <v>442</v>
      </c>
      <c r="H15460">
        <v>21</v>
      </c>
      <c r="I15460">
        <v>2</v>
      </c>
      <c r="J15460">
        <v>2</v>
      </c>
      <c r="K15460">
        <v>44</v>
      </c>
      <c r="L15460">
        <v>0</v>
      </c>
    </row>
    <row r="15461" spans="1:12" x14ac:dyDescent="0.35">
      <c r="A15461" t="s">
        <v>31491</v>
      </c>
      <c r="B15461" t="s">
        <v>31492</v>
      </c>
      <c r="C15461">
        <v>0</v>
      </c>
      <c r="D15461">
        <v>5</v>
      </c>
      <c r="E15461" t="s">
        <v>56</v>
      </c>
      <c r="F15461">
        <v>2</v>
      </c>
      <c r="G15461">
        <v>179</v>
      </c>
      <c r="H15461">
        <v>43</v>
      </c>
      <c r="I15461">
        <v>3</v>
      </c>
      <c r="J15461">
        <v>2</v>
      </c>
      <c r="K15461">
        <v>12</v>
      </c>
      <c r="L15461">
        <v>0</v>
      </c>
    </row>
    <row r="15462" spans="1:12" x14ac:dyDescent="0.35">
      <c r="A15462" t="s">
        <v>31493</v>
      </c>
      <c r="B15462" t="s">
        <v>31494</v>
      </c>
      <c r="C15462">
        <v>2</v>
      </c>
      <c r="D15462">
        <v>7</v>
      </c>
      <c r="E15462" t="s">
        <v>56</v>
      </c>
      <c r="F15462">
        <v>1</v>
      </c>
      <c r="G15462">
        <v>23</v>
      </c>
      <c r="H15462">
        <v>10</v>
      </c>
      <c r="I15462">
        <v>0</v>
      </c>
      <c r="J15462">
        <v>2</v>
      </c>
      <c r="K15462">
        <v>37</v>
      </c>
      <c r="L15462">
        <v>1</v>
      </c>
    </row>
    <row r="15463" spans="1:12" x14ac:dyDescent="0.35">
      <c r="A15463" t="s">
        <v>31495</v>
      </c>
      <c r="B15463" t="s">
        <v>31496</v>
      </c>
      <c r="C15463">
        <v>0</v>
      </c>
      <c r="D15463">
        <v>5.5484475592861218</v>
      </c>
      <c r="E15463" t="s">
        <v>203</v>
      </c>
      <c r="F15463">
        <v>0</v>
      </c>
      <c r="G15463">
        <v>255</v>
      </c>
      <c r="H15463">
        <v>9</v>
      </c>
      <c r="I15463">
        <v>0</v>
      </c>
      <c r="J15463">
        <v>2</v>
      </c>
      <c r="K15463">
        <v>8</v>
      </c>
      <c r="L15463">
        <v>3</v>
      </c>
    </row>
    <row r="15464" spans="1:12" x14ac:dyDescent="0.35">
      <c r="A15464" t="s">
        <v>31497</v>
      </c>
      <c r="B15464" t="s">
        <v>31498</v>
      </c>
      <c r="C15464">
        <v>1</v>
      </c>
      <c r="D15464">
        <v>5.5484475592861218</v>
      </c>
      <c r="E15464" t="s">
        <v>175</v>
      </c>
      <c r="F15464">
        <v>2</v>
      </c>
      <c r="G15464">
        <v>26</v>
      </c>
      <c r="H15464">
        <v>43</v>
      </c>
      <c r="I15464">
        <v>2</v>
      </c>
      <c r="J15464">
        <v>2</v>
      </c>
      <c r="K15464">
        <v>38</v>
      </c>
      <c r="L15464">
        <v>3</v>
      </c>
    </row>
    <row r="15465" spans="1:12" x14ac:dyDescent="0.35">
      <c r="A15465" t="s">
        <v>31499</v>
      </c>
      <c r="B15465" t="s">
        <v>31500</v>
      </c>
      <c r="C15465">
        <v>3</v>
      </c>
      <c r="D15465">
        <v>5.5484475592861218</v>
      </c>
      <c r="E15465" t="s">
        <v>203</v>
      </c>
      <c r="F15465">
        <v>2</v>
      </c>
      <c r="G15465">
        <v>17</v>
      </c>
      <c r="H15465">
        <v>49</v>
      </c>
      <c r="I15465">
        <v>1</v>
      </c>
      <c r="J15465">
        <v>2</v>
      </c>
      <c r="K15465">
        <v>29</v>
      </c>
      <c r="L15465">
        <v>0</v>
      </c>
    </row>
    <row r="15466" spans="1:12" x14ac:dyDescent="0.35">
      <c r="A15466" t="s">
        <v>31501</v>
      </c>
      <c r="B15466" t="s">
        <v>31502</v>
      </c>
      <c r="C15466">
        <v>1</v>
      </c>
      <c r="D15466">
        <v>5.5484475592861218</v>
      </c>
      <c r="E15466" t="s">
        <v>62</v>
      </c>
      <c r="F15466">
        <v>0</v>
      </c>
      <c r="G15466">
        <v>97</v>
      </c>
      <c r="H15466">
        <v>9</v>
      </c>
      <c r="I15466">
        <v>1</v>
      </c>
      <c r="J15466">
        <v>2</v>
      </c>
      <c r="K15466">
        <v>36</v>
      </c>
      <c r="L15466">
        <v>3</v>
      </c>
    </row>
    <row r="15467" spans="1:12" x14ac:dyDescent="0.35">
      <c r="A15467" t="s">
        <v>31503</v>
      </c>
      <c r="B15467" t="s">
        <v>31504</v>
      </c>
      <c r="C15467">
        <v>1</v>
      </c>
      <c r="D15467">
        <v>5.5484475592861218</v>
      </c>
      <c r="E15467" t="s">
        <v>89</v>
      </c>
      <c r="F15467">
        <v>0</v>
      </c>
      <c r="G15467">
        <v>367</v>
      </c>
      <c r="H15467">
        <v>4</v>
      </c>
      <c r="I15467">
        <v>1</v>
      </c>
      <c r="J15467">
        <v>1</v>
      </c>
      <c r="K15467">
        <v>35</v>
      </c>
      <c r="L15467">
        <v>3</v>
      </c>
    </row>
    <row r="15468" spans="1:12" x14ac:dyDescent="0.35">
      <c r="A15468" t="s">
        <v>31505</v>
      </c>
      <c r="B15468" t="s">
        <v>31506</v>
      </c>
      <c r="C15468">
        <v>0</v>
      </c>
      <c r="D15468">
        <v>5.5484475592861218</v>
      </c>
      <c r="E15468" t="s">
        <v>103</v>
      </c>
      <c r="F15468">
        <v>0</v>
      </c>
      <c r="G15468">
        <v>236</v>
      </c>
      <c r="H15468">
        <v>17</v>
      </c>
      <c r="I15468">
        <v>1</v>
      </c>
      <c r="J15468">
        <v>0</v>
      </c>
      <c r="K15468">
        <v>26</v>
      </c>
      <c r="L15468">
        <v>3</v>
      </c>
    </row>
    <row r="15469" spans="1:12" x14ac:dyDescent="0.35">
      <c r="A15469" t="s">
        <v>31507</v>
      </c>
      <c r="B15469" t="s">
        <v>31508</v>
      </c>
      <c r="C15469">
        <v>0</v>
      </c>
      <c r="D15469">
        <v>5.5484475592861218</v>
      </c>
      <c r="E15469" t="s">
        <v>89</v>
      </c>
      <c r="F15469">
        <v>2</v>
      </c>
      <c r="G15469">
        <v>429</v>
      </c>
      <c r="H15469">
        <v>4</v>
      </c>
      <c r="I15469">
        <v>1</v>
      </c>
      <c r="J15469">
        <v>2</v>
      </c>
      <c r="K15469">
        <v>29</v>
      </c>
      <c r="L15469">
        <v>0</v>
      </c>
    </row>
    <row r="15470" spans="1:12" x14ac:dyDescent="0.35">
      <c r="A15470" t="s">
        <v>31509</v>
      </c>
      <c r="B15470" t="s">
        <v>31510</v>
      </c>
      <c r="C15470">
        <v>1</v>
      </c>
      <c r="D15470">
        <v>8</v>
      </c>
      <c r="E15470" t="s">
        <v>244</v>
      </c>
      <c r="F15470">
        <v>0</v>
      </c>
      <c r="G15470">
        <v>406</v>
      </c>
      <c r="H15470">
        <v>4</v>
      </c>
      <c r="I15470">
        <v>1</v>
      </c>
      <c r="J15470">
        <v>2</v>
      </c>
      <c r="K15470">
        <v>13</v>
      </c>
      <c r="L15470">
        <v>3</v>
      </c>
    </row>
    <row r="15471" spans="1:12" x14ac:dyDescent="0.35">
      <c r="A15471" t="s">
        <v>31511</v>
      </c>
      <c r="B15471" t="s">
        <v>31512</v>
      </c>
      <c r="C15471">
        <v>1</v>
      </c>
      <c r="D15471">
        <v>6</v>
      </c>
      <c r="E15471" t="s">
        <v>103</v>
      </c>
      <c r="F15471">
        <v>1</v>
      </c>
      <c r="G15471">
        <v>82</v>
      </c>
      <c r="H15471">
        <v>35</v>
      </c>
      <c r="I15471">
        <v>0</v>
      </c>
      <c r="J15471">
        <v>2</v>
      </c>
      <c r="K15471">
        <v>34</v>
      </c>
      <c r="L15471">
        <v>2</v>
      </c>
    </row>
    <row r="15472" spans="1:12" x14ac:dyDescent="0.35">
      <c r="A15472" t="s">
        <v>31513</v>
      </c>
      <c r="B15472" t="s">
        <v>31514</v>
      </c>
      <c r="C15472">
        <v>4</v>
      </c>
      <c r="D15472">
        <v>10</v>
      </c>
      <c r="E15472" t="s">
        <v>140</v>
      </c>
      <c r="F15472">
        <v>0</v>
      </c>
      <c r="G15472">
        <v>192</v>
      </c>
      <c r="H15472">
        <v>24</v>
      </c>
      <c r="I15472">
        <v>3</v>
      </c>
      <c r="J15472">
        <v>1</v>
      </c>
      <c r="K15472">
        <v>30</v>
      </c>
      <c r="L15472">
        <v>2</v>
      </c>
    </row>
    <row r="15473" spans="1:12" x14ac:dyDescent="0.35">
      <c r="A15473" t="s">
        <v>31515</v>
      </c>
      <c r="B15473" t="s">
        <v>31516</v>
      </c>
      <c r="C15473">
        <v>1</v>
      </c>
      <c r="D15473">
        <v>5.5484475592861218</v>
      </c>
      <c r="E15473" t="s">
        <v>73</v>
      </c>
      <c r="F15473">
        <v>0</v>
      </c>
      <c r="G15473">
        <v>315</v>
      </c>
      <c r="H15473">
        <v>4</v>
      </c>
      <c r="I15473">
        <v>0</v>
      </c>
      <c r="J15473">
        <v>2</v>
      </c>
      <c r="K15473">
        <v>13</v>
      </c>
      <c r="L15473">
        <v>2</v>
      </c>
    </row>
    <row r="15474" spans="1:12" x14ac:dyDescent="0.35">
      <c r="A15474" t="s">
        <v>31517</v>
      </c>
      <c r="B15474" t="s">
        <v>31518</v>
      </c>
      <c r="C15474">
        <v>1</v>
      </c>
      <c r="D15474">
        <v>5.5484475592861218</v>
      </c>
      <c r="E15474" t="s">
        <v>89</v>
      </c>
      <c r="F15474">
        <v>0</v>
      </c>
      <c r="G15474">
        <v>305</v>
      </c>
      <c r="H15474">
        <v>47</v>
      </c>
      <c r="I15474">
        <v>3</v>
      </c>
      <c r="J15474">
        <v>2</v>
      </c>
      <c r="K15474">
        <v>28</v>
      </c>
      <c r="L15474">
        <v>3</v>
      </c>
    </row>
    <row r="15475" spans="1:12" x14ac:dyDescent="0.35">
      <c r="A15475" t="s">
        <v>31519</v>
      </c>
      <c r="B15475" t="s">
        <v>31520</v>
      </c>
      <c r="C15475">
        <v>1</v>
      </c>
      <c r="D15475">
        <v>7</v>
      </c>
      <c r="E15475" t="s">
        <v>41</v>
      </c>
      <c r="F15475">
        <v>0</v>
      </c>
      <c r="G15475">
        <v>77</v>
      </c>
      <c r="H15475">
        <v>13</v>
      </c>
      <c r="I15475">
        <v>3</v>
      </c>
      <c r="J15475">
        <v>0</v>
      </c>
      <c r="K15475">
        <v>39</v>
      </c>
      <c r="L15475">
        <v>3</v>
      </c>
    </row>
    <row r="15476" spans="1:12" x14ac:dyDescent="0.35">
      <c r="A15476" t="s">
        <v>31521</v>
      </c>
      <c r="B15476" t="s">
        <v>31522</v>
      </c>
      <c r="C15476">
        <v>1</v>
      </c>
      <c r="D15476">
        <v>5.5484475592861218</v>
      </c>
      <c r="E15476" t="s">
        <v>291</v>
      </c>
      <c r="F15476">
        <v>1</v>
      </c>
      <c r="G15476">
        <v>216</v>
      </c>
      <c r="H15476">
        <v>22</v>
      </c>
      <c r="I15476">
        <v>0</v>
      </c>
      <c r="J15476">
        <v>2</v>
      </c>
      <c r="K15476">
        <v>35</v>
      </c>
      <c r="L15476">
        <v>3</v>
      </c>
    </row>
    <row r="15477" spans="1:12" x14ac:dyDescent="0.35">
      <c r="A15477" t="s">
        <v>31523</v>
      </c>
      <c r="B15477" t="s">
        <v>31524</v>
      </c>
      <c r="C15477">
        <v>0</v>
      </c>
      <c r="D15477">
        <v>5.5484475592861218</v>
      </c>
      <c r="E15477" t="s">
        <v>25</v>
      </c>
      <c r="F15477">
        <v>2</v>
      </c>
      <c r="G15477">
        <v>77</v>
      </c>
      <c r="H15477">
        <v>13</v>
      </c>
      <c r="I15477">
        <v>2</v>
      </c>
      <c r="J15477">
        <v>2</v>
      </c>
      <c r="K15477">
        <v>26</v>
      </c>
      <c r="L15477">
        <v>1</v>
      </c>
    </row>
    <row r="15478" spans="1:12" x14ac:dyDescent="0.35">
      <c r="A15478" t="s">
        <v>31525</v>
      </c>
      <c r="B15478" t="s">
        <v>31526</v>
      </c>
      <c r="C15478">
        <v>3</v>
      </c>
      <c r="D15478">
        <v>3</v>
      </c>
      <c r="E15478" t="s">
        <v>41</v>
      </c>
      <c r="F15478">
        <v>1</v>
      </c>
      <c r="G15478">
        <v>220</v>
      </c>
      <c r="H15478">
        <v>28</v>
      </c>
      <c r="I15478">
        <v>0</v>
      </c>
      <c r="J15478">
        <v>2</v>
      </c>
      <c r="K15478">
        <v>13</v>
      </c>
      <c r="L15478">
        <v>3</v>
      </c>
    </row>
    <row r="15479" spans="1:12" x14ac:dyDescent="0.35">
      <c r="A15479" t="s">
        <v>31527</v>
      </c>
      <c r="B15479" t="s">
        <v>31528</v>
      </c>
      <c r="C15479">
        <v>3</v>
      </c>
      <c r="D15479">
        <v>5.5484475592861218</v>
      </c>
      <c r="E15479" t="s">
        <v>545</v>
      </c>
      <c r="F15479">
        <v>0</v>
      </c>
      <c r="G15479">
        <v>235</v>
      </c>
      <c r="H15479">
        <v>4</v>
      </c>
      <c r="I15479">
        <v>2</v>
      </c>
      <c r="J15479">
        <v>0</v>
      </c>
      <c r="K15479">
        <v>39</v>
      </c>
      <c r="L15479">
        <v>3</v>
      </c>
    </row>
    <row r="15480" spans="1:12" x14ac:dyDescent="0.35">
      <c r="A15480" t="s">
        <v>31529</v>
      </c>
      <c r="B15480" t="s">
        <v>31530</v>
      </c>
      <c r="C15480">
        <v>1</v>
      </c>
      <c r="D15480">
        <v>5.5484475592861218</v>
      </c>
      <c r="E15480" t="s">
        <v>175</v>
      </c>
      <c r="F15480">
        <v>0</v>
      </c>
      <c r="G15480">
        <v>71</v>
      </c>
      <c r="H15480">
        <v>48</v>
      </c>
      <c r="I15480">
        <v>1</v>
      </c>
      <c r="J15480">
        <v>2</v>
      </c>
      <c r="K15480">
        <v>28</v>
      </c>
      <c r="L15480">
        <v>0</v>
      </c>
    </row>
    <row r="15481" spans="1:12" x14ac:dyDescent="0.35">
      <c r="A15481" t="s">
        <v>31531</v>
      </c>
      <c r="B15481" t="s">
        <v>31532</v>
      </c>
      <c r="C15481">
        <v>2</v>
      </c>
      <c r="D15481">
        <v>5.5484475592861218</v>
      </c>
      <c r="E15481" t="s">
        <v>41</v>
      </c>
      <c r="F15481">
        <v>0</v>
      </c>
      <c r="G15481">
        <v>166</v>
      </c>
      <c r="H15481">
        <v>6</v>
      </c>
      <c r="I15481">
        <v>2</v>
      </c>
      <c r="J15481">
        <v>0</v>
      </c>
      <c r="K15481">
        <v>9</v>
      </c>
      <c r="L15481">
        <v>2</v>
      </c>
    </row>
    <row r="15482" spans="1:12" x14ac:dyDescent="0.35">
      <c r="A15482" t="s">
        <v>31533</v>
      </c>
      <c r="B15482" t="s">
        <v>31534</v>
      </c>
      <c r="C15482">
        <v>3</v>
      </c>
      <c r="D15482">
        <v>2</v>
      </c>
      <c r="E15482" t="s">
        <v>125</v>
      </c>
      <c r="F15482">
        <v>0</v>
      </c>
      <c r="G15482">
        <v>323</v>
      </c>
      <c r="H15482">
        <v>38</v>
      </c>
      <c r="I15482">
        <v>1</v>
      </c>
      <c r="J15482">
        <v>1</v>
      </c>
      <c r="K15482">
        <v>7</v>
      </c>
      <c r="L15482">
        <v>3</v>
      </c>
    </row>
    <row r="15483" spans="1:12" x14ac:dyDescent="0.35">
      <c r="A15483" t="s">
        <v>31535</v>
      </c>
      <c r="B15483" t="s">
        <v>31536</v>
      </c>
      <c r="C15483">
        <v>0</v>
      </c>
      <c r="D15483">
        <v>5.5484475592861218</v>
      </c>
      <c r="E15483" t="s">
        <v>62</v>
      </c>
      <c r="F15483">
        <v>1</v>
      </c>
      <c r="G15483">
        <v>422</v>
      </c>
      <c r="H15483">
        <v>2</v>
      </c>
      <c r="I15483">
        <v>0</v>
      </c>
      <c r="J15483">
        <v>2</v>
      </c>
      <c r="K15483">
        <v>22</v>
      </c>
      <c r="L15483">
        <v>3</v>
      </c>
    </row>
    <row r="15484" spans="1:12" x14ac:dyDescent="0.35">
      <c r="A15484" t="s">
        <v>31537</v>
      </c>
      <c r="B15484" t="s">
        <v>31538</v>
      </c>
      <c r="C15484">
        <v>0</v>
      </c>
      <c r="D15484">
        <v>5.5484475592861218</v>
      </c>
      <c r="E15484" t="s">
        <v>155</v>
      </c>
      <c r="F15484">
        <v>2</v>
      </c>
      <c r="G15484">
        <v>412</v>
      </c>
      <c r="H15484">
        <v>9</v>
      </c>
      <c r="I15484">
        <v>3</v>
      </c>
      <c r="J15484">
        <v>2</v>
      </c>
      <c r="K15484">
        <v>30</v>
      </c>
      <c r="L15484">
        <v>3</v>
      </c>
    </row>
    <row r="15485" spans="1:12" x14ac:dyDescent="0.35">
      <c r="A15485" t="s">
        <v>31539</v>
      </c>
      <c r="B15485" t="s">
        <v>31540</v>
      </c>
      <c r="C15485">
        <v>1</v>
      </c>
      <c r="D15485">
        <v>5.5484475592861218</v>
      </c>
      <c r="E15485" t="s">
        <v>140</v>
      </c>
      <c r="F15485">
        <v>0</v>
      </c>
      <c r="G15485">
        <v>209</v>
      </c>
      <c r="H15485">
        <v>42</v>
      </c>
      <c r="I15485">
        <v>0</v>
      </c>
      <c r="J15485">
        <v>1</v>
      </c>
      <c r="K15485">
        <v>19</v>
      </c>
      <c r="L15485">
        <v>0</v>
      </c>
    </row>
    <row r="15486" spans="1:12" x14ac:dyDescent="0.35">
      <c r="A15486" t="s">
        <v>31541</v>
      </c>
      <c r="B15486" t="s">
        <v>31542</v>
      </c>
      <c r="C15486">
        <v>0</v>
      </c>
      <c r="D15486">
        <v>6</v>
      </c>
      <c r="E15486" t="s">
        <v>92</v>
      </c>
      <c r="F15486">
        <v>0</v>
      </c>
      <c r="G15486">
        <v>209</v>
      </c>
      <c r="H15486">
        <v>42</v>
      </c>
      <c r="I15486">
        <v>1</v>
      </c>
      <c r="J15486">
        <v>0</v>
      </c>
      <c r="K15486">
        <v>21</v>
      </c>
      <c r="L15486">
        <v>0</v>
      </c>
    </row>
    <row r="15487" spans="1:12" x14ac:dyDescent="0.35">
      <c r="A15487" t="s">
        <v>31543</v>
      </c>
      <c r="B15487" t="s">
        <v>31544</v>
      </c>
      <c r="C15487">
        <v>1</v>
      </c>
      <c r="D15487">
        <v>7</v>
      </c>
      <c r="E15487" t="s">
        <v>199</v>
      </c>
      <c r="F15487">
        <v>0</v>
      </c>
      <c r="G15487">
        <v>44</v>
      </c>
      <c r="H15487">
        <v>12</v>
      </c>
      <c r="I15487">
        <v>3</v>
      </c>
      <c r="J15487">
        <v>2</v>
      </c>
      <c r="K15487">
        <v>12</v>
      </c>
      <c r="L15487">
        <v>3</v>
      </c>
    </row>
    <row r="15488" spans="1:12" x14ac:dyDescent="0.35">
      <c r="A15488" t="s">
        <v>31545</v>
      </c>
      <c r="B15488" t="s">
        <v>31546</v>
      </c>
      <c r="C15488">
        <v>1</v>
      </c>
      <c r="D15488">
        <v>5.5484475592861218</v>
      </c>
      <c r="E15488" t="s">
        <v>78</v>
      </c>
      <c r="F15488">
        <v>1</v>
      </c>
      <c r="G15488">
        <v>439</v>
      </c>
      <c r="H15488">
        <v>8</v>
      </c>
      <c r="I15488">
        <v>0</v>
      </c>
      <c r="J15488">
        <v>2</v>
      </c>
      <c r="K15488">
        <v>18</v>
      </c>
      <c r="L15488">
        <v>0</v>
      </c>
    </row>
    <row r="15489" spans="1:12" x14ac:dyDescent="0.35">
      <c r="A15489" t="s">
        <v>31547</v>
      </c>
      <c r="B15489" t="s">
        <v>31548</v>
      </c>
      <c r="C15489">
        <v>0</v>
      </c>
      <c r="D15489">
        <v>5.5484475592861218</v>
      </c>
      <c r="E15489" t="s">
        <v>122</v>
      </c>
      <c r="F15489">
        <v>0</v>
      </c>
      <c r="G15489">
        <v>40</v>
      </c>
      <c r="H15489">
        <v>0</v>
      </c>
      <c r="I15489">
        <v>3</v>
      </c>
      <c r="J15489">
        <v>2</v>
      </c>
      <c r="K15489">
        <v>45</v>
      </c>
      <c r="L15489">
        <v>0</v>
      </c>
    </row>
    <row r="15490" spans="1:12" x14ac:dyDescent="0.35">
      <c r="A15490" t="s">
        <v>31549</v>
      </c>
      <c r="B15490" t="s">
        <v>31550</v>
      </c>
      <c r="C15490">
        <v>1</v>
      </c>
      <c r="D15490">
        <v>5.5484475592861218</v>
      </c>
      <c r="E15490" t="s">
        <v>78</v>
      </c>
      <c r="F15490">
        <v>0</v>
      </c>
      <c r="G15490">
        <v>439</v>
      </c>
      <c r="H15490">
        <v>8</v>
      </c>
      <c r="I15490">
        <v>0</v>
      </c>
      <c r="J15490">
        <v>2</v>
      </c>
      <c r="K15490">
        <v>35</v>
      </c>
      <c r="L15490">
        <v>0</v>
      </c>
    </row>
    <row r="15491" spans="1:12" x14ac:dyDescent="0.35">
      <c r="A15491" t="s">
        <v>31551</v>
      </c>
      <c r="B15491" t="s">
        <v>31552</v>
      </c>
      <c r="C15491">
        <v>1</v>
      </c>
      <c r="D15491">
        <v>5.5484475592861218</v>
      </c>
      <c r="E15491" t="s">
        <v>73</v>
      </c>
      <c r="F15491">
        <v>0</v>
      </c>
      <c r="G15491">
        <v>320</v>
      </c>
      <c r="H15491">
        <v>38</v>
      </c>
      <c r="I15491">
        <v>1</v>
      </c>
      <c r="J15491">
        <v>2</v>
      </c>
      <c r="K15491">
        <v>41</v>
      </c>
      <c r="L15491">
        <v>0</v>
      </c>
    </row>
    <row r="15492" spans="1:12" x14ac:dyDescent="0.35">
      <c r="A15492" t="s">
        <v>31553</v>
      </c>
      <c r="B15492" t="s">
        <v>31554</v>
      </c>
      <c r="C15492">
        <v>4</v>
      </c>
      <c r="D15492">
        <v>5.5484475592861218</v>
      </c>
      <c r="E15492" t="s">
        <v>545</v>
      </c>
      <c r="F15492">
        <v>0</v>
      </c>
      <c r="G15492">
        <v>420</v>
      </c>
      <c r="H15492">
        <v>30</v>
      </c>
      <c r="I15492">
        <v>1</v>
      </c>
      <c r="J15492">
        <v>2</v>
      </c>
      <c r="K15492">
        <v>22</v>
      </c>
      <c r="L15492">
        <v>2</v>
      </c>
    </row>
    <row r="15493" spans="1:12" x14ac:dyDescent="0.35">
      <c r="A15493" t="s">
        <v>31555</v>
      </c>
      <c r="B15493" t="s">
        <v>31556</v>
      </c>
      <c r="C15493">
        <v>0</v>
      </c>
      <c r="D15493">
        <v>5.5484475592861218</v>
      </c>
      <c r="E15493" t="s">
        <v>175</v>
      </c>
      <c r="F15493">
        <v>0</v>
      </c>
      <c r="G15493">
        <v>187</v>
      </c>
      <c r="H15493">
        <v>14</v>
      </c>
      <c r="I15493">
        <v>0</v>
      </c>
      <c r="J15493">
        <v>0</v>
      </c>
      <c r="K15493">
        <v>21</v>
      </c>
      <c r="L15493">
        <v>2</v>
      </c>
    </row>
    <row r="15494" spans="1:12" x14ac:dyDescent="0.35">
      <c r="A15494" t="s">
        <v>31557</v>
      </c>
      <c r="B15494" t="s">
        <v>31558</v>
      </c>
      <c r="C15494">
        <v>3</v>
      </c>
      <c r="D15494">
        <v>5.5484475592861218</v>
      </c>
      <c r="E15494" t="s">
        <v>78</v>
      </c>
      <c r="F15494">
        <v>0</v>
      </c>
      <c r="G15494">
        <v>312</v>
      </c>
      <c r="H15494">
        <v>4</v>
      </c>
      <c r="I15494">
        <v>1</v>
      </c>
      <c r="J15494">
        <v>2</v>
      </c>
      <c r="K15494">
        <v>41</v>
      </c>
      <c r="L15494">
        <v>0</v>
      </c>
    </row>
    <row r="15495" spans="1:12" x14ac:dyDescent="0.35">
      <c r="A15495" t="s">
        <v>31559</v>
      </c>
      <c r="B15495" t="s">
        <v>31560</v>
      </c>
      <c r="C15495">
        <v>0</v>
      </c>
      <c r="D15495">
        <v>6</v>
      </c>
      <c r="E15495" t="s">
        <v>25</v>
      </c>
      <c r="F15495">
        <v>0</v>
      </c>
      <c r="G15495">
        <v>348</v>
      </c>
      <c r="H15495">
        <v>32</v>
      </c>
      <c r="I15495">
        <v>0</v>
      </c>
      <c r="J15495">
        <v>0</v>
      </c>
      <c r="K15495">
        <v>5</v>
      </c>
      <c r="L15495">
        <v>2</v>
      </c>
    </row>
    <row r="15496" spans="1:12" x14ac:dyDescent="0.35">
      <c r="A15496" t="s">
        <v>31561</v>
      </c>
      <c r="B15496" t="s">
        <v>31562</v>
      </c>
      <c r="C15496">
        <v>4</v>
      </c>
      <c r="D15496">
        <v>5.5484475592861218</v>
      </c>
      <c r="E15496" t="s">
        <v>110</v>
      </c>
      <c r="F15496">
        <v>0</v>
      </c>
      <c r="G15496">
        <v>59</v>
      </c>
      <c r="H15496">
        <v>32</v>
      </c>
      <c r="I15496">
        <v>3</v>
      </c>
      <c r="J15496">
        <v>0</v>
      </c>
      <c r="K15496">
        <v>14</v>
      </c>
      <c r="L15496">
        <v>1</v>
      </c>
    </row>
    <row r="15497" spans="1:12" x14ac:dyDescent="0.35">
      <c r="A15497" t="s">
        <v>31563</v>
      </c>
      <c r="B15497" t="s">
        <v>31564</v>
      </c>
      <c r="C15497">
        <v>0</v>
      </c>
      <c r="D15497">
        <v>5.5484475592861218</v>
      </c>
      <c r="E15497" t="s">
        <v>203</v>
      </c>
      <c r="F15497">
        <v>2</v>
      </c>
      <c r="G15497">
        <v>367</v>
      </c>
      <c r="H15497">
        <v>4</v>
      </c>
      <c r="I15497">
        <v>2</v>
      </c>
      <c r="J15497">
        <v>2</v>
      </c>
      <c r="K15497">
        <v>26</v>
      </c>
      <c r="L15497">
        <v>0</v>
      </c>
    </row>
    <row r="15498" spans="1:12" x14ac:dyDescent="0.35">
      <c r="A15498" t="s">
        <v>31565</v>
      </c>
      <c r="B15498" t="s">
        <v>31566</v>
      </c>
      <c r="C15498">
        <v>1</v>
      </c>
      <c r="D15498">
        <v>5.5484475592861218</v>
      </c>
      <c r="E15498" t="s">
        <v>175</v>
      </c>
      <c r="F15498">
        <v>0</v>
      </c>
      <c r="G15498">
        <v>321</v>
      </c>
      <c r="H15498">
        <v>2</v>
      </c>
      <c r="I15498">
        <v>0</v>
      </c>
      <c r="J15498">
        <v>1</v>
      </c>
      <c r="K15498">
        <v>18</v>
      </c>
      <c r="L15498">
        <v>0</v>
      </c>
    </row>
    <row r="15499" spans="1:12" x14ac:dyDescent="0.35">
      <c r="A15499" t="s">
        <v>31567</v>
      </c>
      <c r="B15499" t="s">
        <v>31568</v>
      </c>
      <c r="C15499">
        <v>0</v>
      </c>
      <c r="D15499">
        <v>5.5484475592861218</v>
      </c>
      <c r="E15499" t="s">
        <v>175</v>
      </c>
      <c r="F15499">
        <v>2</v>
      </c>
      <c r="G15499">
        <v>51</v>
      </c>
      <c r="H15499">
        <v>9</v>
      </c>
      <c r="I15499">
        <v>2</v>
      </c>
      <c r="J15499">
        <v>2</v>
      </c>
      <c r="K15499">
        <v>21</v>
      </c>
      <c r="L15499">
        <v>2</v>
      </c>
    </row>
    <row r="15500" spans="1:12" x14ac:dyDescent="0.35">
      <c r="A15500" t="s">
        <v>31569</v>
      </c>
      <c r="B15500" t="s">
        <v>31570</v>
      </c>
      <c r="C15500">
        <v>4</v>
      </c>
      <c r="D15500">
        <v>10</v>
      </c>
      <c r="E15500" t="s">
        <v>199</v>
      </c>
      <c r="F15500">
        <v>0</v>
      </c>
      <c r="G15500">
        <v>84</v>
      </c>
      <c r="H15500">
        <v>5</v>
      </c>
      <c r="I15500">
        <v>3</v>
      </c>
      <c r="J15500">
        <v>1</v>
      </c>
      <c r="K15500">
        <v>26</v>
      </c>
      <c r="L15500">
        <v>3</v>
      </c>
    </row>
    <row r="15501" spans="1:12" x14ac:dyDescent="0.35">
      <c r="A15501" t="s">
        <v>31571</v>
      </c>
      <c r="B15501" t="s">
        <v>31572</v>
      </c>
      <c r="C15501">
        <v>4</v>
      </c>
      <c r="D15501">
        <v>5.5484475592861218</v>
      </c>
      <c r="E15501" t="s">
        <v>144</v>
      </c>
      <c r="F15501">
        <v>0</v>
      </c>
      <c r="G15501">
        <v>398</v>
      </c>
      <c r="H15501">
        <v>40</v>
      </c>
      <c r="I15501">
        <v>0</v>
      </c>
      <c r="J15501">
        <v>2</v>
      </c>
      <c r="K15501">
        <v>14</v>
      </c>
      <c r="L15501">
        <v>0</v>
      </c>
    </row>
    <row r="15502" spans="1:12" x14ac:dyDescent="0.35">
      <c r="A15502" t="s">
        <v>31573</v>
      </c>
      <c r="B15502" t="s">
        <v>31574</v>
      </c>
      <c r="C15502">
        <v>0</v>
      </c>
      <c r="D15502">
        <v>6</v>
      </c>
      <c r="E15502" t="s">
        <v>545</v>
      </c>
      <c r="F15502">
        <v>0</v>
      </c>
      <c r="G15502">
        <v>386</v>
      </c>
      <c r="H15502">
        <v>47</v>
      </c>
      <c r="I15502">
        <v>2</v>
      </c>
      <c r="J15502">
        <v>2</v>
      </c>
      <c r="K15502">
        <v>28</v>
      </c>
      <c r="L15502">
        <v>3</v>
      </c>
    </row>
    <row r="15503" spans="1:12" x14ac:dyDescent="0.35">
      <c r="A15503" t="s">
        <v>31575</v>
      </c>
      <c r="B15503" t="s">
        <v>31576</v>
      </c>
      <c r="C15503">
        <v>4</v>
      </c>
      <c r="D15503">
        <v>5.5484475592861218</v>
      </c>
      <c r="E15503" t="s">
        <v>244</v>
      </c>
      <c r="F15503">
        <v>0</v>
      </c>
      <c r="G15503">
        <v>357</v>
      </c>
      <c r="H15503">
        <v>25</v>
      </c>
      <c r="I15503">
        <v>1</v>
      </c>
      <c r="J15503">
        <v>0</v>
      </c>
      <c r="K15503">
        <v>36</v>
      </c>
      <c r="L15503">
        <v>3</v>
      </c>
    </row>
    <row r="15504" spans="1:12" x14ac:dyDescent="0.35">
      <c r="A15504" t="s">
        <v>31577</v>
      </c>
      <c r="B15504" t="s">
        <v>31578</v>
      </c>
      <c r="C15504">
        <v>4</v>
      </c>
      <c r="D15504">
        <v>5.5484475592861218</v>
      </c>
      <c r="E15504" t="s">
        <v>98</v>
      </c>
      <c r="F15504">
        <v>0</v>
      </c>
      <c r="G15504">
        <v>71</v>
      </c>
      <c r="H15504">
        <v>48</v>
      </c>
      <c r="I15504">
        <v>2</v>
      </c>
      <c r="J15504">
        <v>2</v>
      </c>
      <c r="K15504">
        <v>17</v>
      </c>
      <c r="L15504">
        <v>0</v>
      </c>
    </row>
    <row r="15505" spans="1:12" x14ac:dyDescent="0.35">
      <c r="A15505" t="s">
        <v>31579</v>
      </c>
      <c r="B15505" t="s">
        <v>31580</v>
      </c>
      <c r="C15505">
        <v>3</v>
      </c>
      <c r="D15505">
        <v>5.5484475592861218</v>
      </c>
      <c r="E15505" t="s">
        <v>68</v>
      </c>
      <c r="F15505">
        <v>0</v>
      </c>
      <c r="G15505">
        <v>255</v>
      </c>
      <c r="H15505">
        <v>9</v>
      </c>
      <c r="I15505">
        <v>3</v>
      </c>
      <c r="J15505">
        <v>2</v>
      </c>
      <c r="K15505">
        <v>11</v>
      </c>
      <c r="L15505">
        <v>0</v>
      </c>
    </row>
    <row r="15506" spans="1:12" x14ac:dyDescent="0.35">
      <c r="A15506" t="s">
        <v>31581</v>
      </c>
      <c r="B15506" t="s">
        <v>31582</v>
      </c>
      <c r="C15506">
        <v>3</v>
      </c>
      <c r="D15506">
        <v>5.5484475592861218</v>
      </c>
      <c r="E15506" t="s">
        <v>122</v>
      </c>
      <c r="F15506">
        <v>0</v>
      </c>
      <c r="G15506">
        <v>344</v>
      </c>
      <c r="H15506">
        <v>46</v>
      </c>
      <c r="I15506">
        <v>0</v>
      </c>
      <c r="J15506">
        <v>1</v>
      </c>
      <c r="K15506">
        <v>28</v>
      </c>
      <c r="L15506">
        <v>0</v>
      </c>
    </row>
    <row r="15507" spans="1:12" x14ac:dyDescent="0.35">
      <c r="A15507" t="s">
        <v>31583</v>
      </c>
      <c r="B15507" t="s">
        <v>31584</v>
      </c>
      <c r="C15507">
        <v>1</v>
      </c>
      <c r="D15507">
        <v>5.5484475592861218</v>
      </c>
      <c r="E15507" t="s">
        <v>175</v>
      </c>
      <c r="F15507">
        <v>1</v>
      </c>
      <c r="G15507">
        <v>451</v>
      </c>
      <c r="H15507">
        <v>33</v>
      </c>
      <c r="I15507">
        <v>0</v>
      </c>
      <c r="J15507">
        <v>2</v>
      </c>
      <c r="K15507">
        <v>17</v>
      </c>
      <c r="L15507">
        <v>0</v>
      </c>
    </row>
    <row r="15508" spans="1:12" x14ac:dyDescent="0.35">
      <c r="A15508" t="s">
        <v>31585</v>
      </c>
      <c r="B15508" t="s">
        <v>31586</v>
      </c>
      <c r="C15508">
        <v>3</v>
      </c>
      <c r="D15508">
        <v>4</v>
      </c>
      <c r="E15508" t="s">
        <v>15</v>
      </c>
      <c r="F15508">
        <v>0</v>
      </c>
      <c r="G15508">
        <v>220</v>
      </c>
      <c r="H15508">
        <v>28</v>
      </c>
      <c r="I15508">
        <v>3</v>
      </c>
      <c r="J15508">
        <v>2</v>
      </c>
      <c r="K15508">
        <v>27</v>
      </c>
      <c r="L15508">
        <v>3</v>
      </c>
    </row>
    <row r="15509" spans="1:12" x14ac:dyDescent="0.35">
      <c r="A15509" t="s">
        <v>31587</v>
      </c>
      <c r="B15509" t="s">
        <v>31588</v>
      </c>
      <c r="C15509">
        <v>3</v>
      </c>
      <c r="D15509">
        <v>5.5484475592861218</v>
      </c>
      <c r="E15509" t="s">
        <v>41</v>
      </c>
      <c r="F15509">
        <v>0</v>
      </c>
      <c r="G15509">
        <v>134</v>
      </c>
      <c r="H15509">
        <v>3</v>
      </c>
      <c r="I15509">
        <v>2</v>
      </c>
      <c r="J15509">
        <v>0</v>
      </c>
      <c r="K15509">
        <v>11</v>
      </c>
      <c r="L15509">
        <v>0</v>
      </c>
    </row>
    <row r="15510" spans="1:12" x14ac:dyDescent="0.35">
      <c r="A15510" t="s">
        <v>31589</v>
      </c>
      <c r="B15510" t="s">
        <v>31590</v>
      </c>
      <c r="C15510">
        <v>0</v>
      </c>
      <c r="D15510">
        <v>5</v>
      </c>
      <c r="E15510" t="s">
        <v>92</v>
      </c>
      <c r="F15510">
        <v>0</v>
      </c>
      <c r="G15510">
        <v>190</v>
      </c>
      <c r="H15510">
        <v>4</v>
      </c>
      <c r="I15510">
        <v>2</v>
      </c>
      <c r="J15510">
        <v>2</v>
      </c>
      <c r="K15510">
        <v>5</v>
      </c>
      <c r="L15510">
        <v>3</v>
      </c>
    </row>
    <row r="15511" spans="1:12" x14ac:dyDescent="0.35">
      <c r="A15511" t="s">
        <v>31591</v>
      </c>
      <c r="B15511" t="s">
        <v>31592</v>
      </c>
      <c r="C15511">
        <v>3</v>
      </c>
      <c r="D15511">
        <v>2</v>
      </c>
      <c r="E15511" t="s">
        <v>235</v>
      </c>
      <c r="F15511">
        <v>0</v>
      </c>
      <c r="G15511">
        <v>367</v>
      </c>
      <c r="H15511">
        <v>4</v>
      </c>
      <c r="I15511">
        <v>2</v>
      </c>
      <c r="J15511">
        <v>2</v>
      </c>
      <c r="K15511">
        <v>35</v>
      </c>
      <c r="L15511">
        <v>0</v>
      </c>
    </row>
    <row r="15512" spans="1:12" x14ac:dyDescent="0.35">
      <c r="A15512" t="s">
        <v>31593</v>
      </c>
      <c r="B15512" t="s">
        <v>31594</v>
      </c>
      <c r="C15512">
        <v>4</v>
      </c>
      <c r="D15512">
        <v>5.5484475592861218</v>
      </c>
      <c r="E15512" t="s">
        <v>56</v>
      </c>
      <c r="F15512">
        <v>0</v>
      </c>
      <c r="G15512">
        <v>327</v>
      </c>
      <c r="H15512">
        <v>9</v>
      </c>
      <c r="I15512">
        <v>0</v>
      </c>
      <c r="J15512">
        <v>2</v>
      </c>
      <c r="K15512">
        <v>43</v>
      </c>
      <c r="L15512">
        <v>3</v>
      </c>
    </row>
    <row r="15513" spans="1:12" x14ac:dyDescent="0.35">
      <c r="A15513" t="s">
        <v>31595</v>
      </c>
      <c r="B15513" t="s">
        <v>31596</v>
      </c>
      <c r="C15513">
        <v>2</v>
      </c>
      <c r="D15513">
        <v>5.5484475592861218</v>
      </c>
      <c r="E15513" t="s">
        <v>103</v>
      </c>
      <c r="F15513">
        <v>1</v>
      </c>
      <c r="G15513">
        <v>140</v>
      </c>
      <c r="H15513">
        <v>4</v>
      </c>
      <c r="I15513">
        <v>0</v>
      </c>
      <c r="J15513">
        <v>2</v>
      </c>
      <c r="K15513">
        <v>12</v>
      </c>
      <c r="L15513">
        <v>1</v>
      </c>
    </row>
    <row r="15514" spans="1:12" x14ac:dyDescent="0.35">
      <c r="A15514" t="s">
        <v>31597</v>
      </c>
      <c r="B15514" t="s">
        <v>31598</v>
      </c>
      <c r="C15514">
        <v>4</v>
      </c>
      <c r="D15514">
        <v>5.5484475592861218</v>
      </c>
      <c r="E15514" t="s">
        <v>115</v>
      </c>
      <c r="F15514">
        <v>0</v>
      </c>
      <c r="G15514">
        <v>66</v>
      </c>
      <c r="H15514">
        <v>13</v>
      </c>
      <c r="I15514">
        <v>0</v>
      </c>
      <c r="J15514">
        <v>2</v>
      </c>
      <c r="K15514">
        <v>9</v>
      </c>
      <c r="L15514">
        <v>0</v>
      </c>
    </row>
    <row r="15515" spans="1:12" x14ac:dyDescent="0.35">
      <c r="A15515" t="s">
        <v>31599</v>
      </c>
      <c r="B15515" t="s">
        <v>31600</v>
      </c>
      <c r="C15515">
        <v>1</v>
      </c>
      <c r="D15515">
        <v>5</v>
      </c>
      <c r="E15515" t="s">
        <v>34</v>
      </c>
      <c r="F15515">
        <v>0</v>
      </c>
      <c r="G15515">
        <v>439</v>
      </c>
      <c r="H15515">
        <v>8</v>
      </c>
      <c r="I15515">
        <v>2</v>
      </c>
      <c r="J15515">
        <v>2</v>
      </c>
      <c r="K15515">
        <v>43</v>
      </c>
      <c r="L15515">
        <v>3</v>
      </c>
    </row>
    <row r="15516" spans="1:12" x14ac:dyDescent="0.35">
      <c r="A15516" t="s">
        <v>31601</v>
      </c>
      <c r="B15516" t="s">
        <v>31602</v>
      </c>
      <c r="C15516">
        <v>1</v>
      </c>
      <c r="D15516">
        <v>7</v>
      </c>
      <c r="E15516" t="s">
        <v>291</v>
      </c>
      <c r="F15516">
        <v>1</v>
      </c>
      <c r="G15516">
        <v>92</v>
      </c>
      <c r="H15516">
        <v>10</v>
      </c>
      <c r="I15516">
        <v>0</v>
      </c>
      <c r="J15516">
        <v>2</v>
      </c>
      <c r="K15516">
        <v>32</v>
      </c>
      <c r="L15516">
        <v>0</v>
      </c>
    </row>
    <row r="15517" spans="1:12" x14ac:dyDescent="0.35">
      <c r="A15517" t="s">
        <v>31603</v>
      </c>
      <c r="B15517" t="s">
        <v>31604</v>
      </c>
      <c r="C15517">
        <v>0</v>
      </c>
      <c r="D15517">
        <v>4</v>
      </c>
      <c r="E15517" t="s">
        <v>203</v>
      </c>
      <c r="F15517">
        <v>0</v>
      </c>
      <c r="G15517">
        <v>56</v>
      </c>
      <c r="H15517">
        <v>32</v>
      </c>
      <c r="I15517">
        <v>0</v>
      </c>
      <c r="J15517">
        <v>1</v>
      </c>
      <c r="K15517">
        <v>30</v>
      </c>
      <c r="L15517">
        <v>3</v>
      </c>
    </row>
    <row r="15518" spans="1:12" x14ac:dyDescent="0.35">
      <c r="A15518" t="s">
        <v>31605</v>
      </c>
      <c r="B15518" t="s">
        <v>31606</v>
      </c>
      <c r="C15518">
        <v>4</v>
      </c>
      <c r="D15518">
        <v>5.5484475592861218</v>
      </c>
      <c r="E15518" t="s">
        <v>244</v>
      </c>
      <c r="F15518">
        <v>0</v>
      </c>
      <c r="G15518">
        <v>71</v>
      </c>
      <c r="H15518">
        <v>48</v>
      </c>
      <c r="I15518">
        <v>1</v>
      </c>
      <c r="J15518">
        <v>2</v>
      </c>
      <c r="K15518">
        <v>41</v>
      </c>
      <c r="L15518">
        <v>0</v>
      </c>
    </row>
    <row r="15519" spans="1:12" x14ac:dyDescent="0.35">
      <c r="A15519" t="s">
        <v>31607</v>
      </c>
      <c r="B15519" t="s">
        <v>31608</v>
      </c>
      <c r="C15519">
        <v>0</v>
      </c>
      <c r="D15519">
        <v>5.5484475592861218</v>
      </c>
      <c r="E15519" t="s">
        <v>545</v>
      </c>
      <c r="F15519">
        <v>0</v>
      </c>
      <c r="G15519">
        <v>402</v>
      </c>
      <c r="H15519">
        <v>25</v>
      </c>
      <c r="I15519">
        <v>3</v>
      </c>
      <c r="J15519">
        <v>0</v>
      </c>
      <c r="K15519">
        <v>18</v>
      </c>
      <c r="L15519">
        <v>3</v>
      </c>
    </row>
    <row r="15520" spans="1:12" x14ac:dyDescent="0.35">
      <c r="A15520" t="s">
        <v>31609</v>
      </c>
      <c r="B15520" t="s">
        <v>31610</v>
      </c>
      <c r="C15520">
        <v>4</v>
      </c>
      <c r="D15520">
        <v>5.5484475592861218</v>
      </c>
      <c r="E15520" t="s">
        <v>15</v>
      </c>
      <c r="F15520">
        <v>0</v>
      </c>
      <c r="G15520">
        <v>323</v>
      </c>
      <c r="H15520">
        <v>38</v>
      </c>
      <c r="I15520">
        <v>1</v>
      </c>
      <c r="J15520">
        <v>0</v>
      </c>
      <c r="K15520">
        <v>32</v>
      </c>
      <c r="L15520">
        <v>3</v>
      </c>
    </row>
    <row r="15521" spans="1:12" x14ac:dyDescent="0.35">
      <c r="A15521" t="s">
        <v>31611</v>
      </c>
      <c r="B15521" t="s">
        <v>31612</v>
      </c>
      <c r="C15521">
        <v>3</v>
      </c>
      <c r="D15521">
        <v>4</v>
      </c>
      <c r="E15521" t="s">
        <v>62</v>
      </c>
      <c r="F15521">
        <v>0</v>
      </c>
      <c r="G15521">
        <v>187</v>
      </c>
      <c r="H15521">
        <v>14</v>
      </c>
      <c r="I15521">
        <v>3</v>
      </c>
      <c r="J15521">
        <v>1</v>
      </c>
      <c r="K15521">
        <v>37</v>
      </c>
      <c r="L15521">
        <v>3</v>
      </c>
    </row>
    <row r="15522" spans="1:12" x14ac:dyDescent="0.35">
      <c r="A15522" t="s">
        <v>31613</v>
      </c>
      <c r="B15522" t="s">
        <v>31614</v>
      </c>
      <c r="C15522">
        <v>0</v>
      </c>
      <c r="D15522">
        <v>3</v>
      </c>
      <c r="E15522" t="s">
        <v>25</v>
      </c>
      <c r="F15522">
        <v>0</v>
      </c>
      <c r="G15522">
        <v>432</v>
      </c>
      <c r="H15522">
        <v>9</v>
      </c>
      <c r="I15522">
        <v>0</v>
      </c>
      <c r="J15522">
        <v>2</v>
      </c>
      <c r="K15522">
        <v>21</v>
      </c>
      <c r="L15522">
        <v>1</v>
      </c>
    </row>
    <row r="15523" spans="1:12" x14ac:dyDescent="0.35">
      <c r="A15523" t="s">
        <v>31615</v>
      </c>
      <c r="B15523" t="s">
        <v>31616</v>
      </c>
      <c r="C15523">
        <v>3</v>
      </c>
      <c r="D15523">
        <v>2</v>
      </c>
      <c r="E15523" t="s">
        <v>199</v>
      </c>
      <c r="F15523">
        <v>0</v>
      </c>
      <c r="G15523">
        <v>289</v>
      </c>
      <c r="H15523">
        <v>21</v>
      </c>
      <c r="I15523">
        <v>1</v>
      </c>
      <c r="J15523">
        <v>2</v>
      </c>
      <c r="K15523">
        <v>33</v>
      </c>
      <c r="L15523">
        <v>3</v>
      </c>
    </row>
    <row r="15524" spans="1:12" x14ac:dyDescent="0.35">
      <c r="A15524" t="s">
        <v>31617</v>
      </c>
      <c r="B15524" t="s">
        <v>31618</v>
      </c>
      <c r="C15524">
        <v>2</v>
      </c>
      <c r="D15524">
        <v>5.5484475592861218</v>
      </c>
      <c r="E15524" t="s">
        <v>98</v>
      </c>
      <c r="F15524">
        <v>0</v>
      </c>
      <c r="G15524">
        <v>389</v>
      </c>
      <c r="H15524">
        <v>18</v>
      </c>
      <c r="I15524">
        <v>3</v>
      </c>
      <c r="J15524">
        <v>2</v>
      </c>
      <c r="K15524">
        <v>36</v>
      </c>
      <c r="L15524">
        <v>1</v>
      </c>
    </row>
    <row r="15525" spans="1:12" x14ac:dyDescent="0.35">
      <c r="A15525" t="s">
        <v>31619</v>
      </c>
      <c r="B15525" t="s">
        <v>31620</v>
      </c>
      <c r="C15525">
        <v>0</v>
      </c>
      <c r="D15525">
        <v>5.5484475592861218</v>
      </c>
      <c r="E15525" t="s">
        <v>89</v>
      </c>
      <c r="F15525">
        <v>0</v>
      </c>
      <c r="G15525">
        <v>386</v>
      </c>
      <c r="H15525">
        <v>47</v>
      </c>
      <c r="I15525">
        <v>0</v>
      </c>
      <c r="J15525">
        <v>2</v>
      </c>
      <c r="K15525">
        <v>19</v>
      </c>
      <c r="L15525">
        <v>3</v>
      </c>
    </row>
    <row r="15526" spans="1:12" x14ac:dyDescent="0.35">
      <c r="A15526" t="s">
        <v>31621</v>
      </c>
      <c r="B15526" t="s">
        <v>31622</v>
      </c>
      <c r="C15526">
        <v>0</v>
      </c>
      <c r="D15526">
        <v>5.5484475592861218</v>
      </c>
      <c r="E15526" t="s">
        <v>98</v>
      </c>
      <c r="F15526">
        <v>2</v>
      </c>
      <c r="G15526">
        <v>72</v>
      </c>
      <c r="H15526">
        <v>33</v>
      </c>
      <c r="I15526">
        <v>1</v>
      </c>
      <c r="J15526">
        <v>2</v>
      </c>
      <c r="K15526">
        <v>5</v>
      </c>
      <c r="L15526">
        <v>0</v>
      </c>
    </row>
    <row r="15527" spans="1:12" x14ac:dyDescent="0.35">
      <c r="A15527" t="s">
        <v>31623</v>
      </c>
      <c r="B15527" t="s">
        <v>31624</v>
      </c>
      <c r="C15527">
        <v>0</v>
      </c>
      <c r="D15527">
        <v>5.5484475592861218</v>
      </c>
      <c r="E15527" t="s">
        <v>244</v>
      </c>
      <c r="F15527">
        <v>1</v>
      </c>
      <c r="G15527">
        <v>336</v>
      </c>
      <c r="H15527">
        <v>5</v>
      </c>
      <c r="I15527">
        <v>0</v>
      </c>
      <c r="J15527">
        <v>2</v>
      </c>
      <c r="K15527">
        <v>45</v>
      </c>
      <c r="L15527">
        <v>1</v>
      </c>
    </row>
    <row r="15528" spans="1:12" x14ac:dyDescent="0.35">
      <c r="A15528" t="s">
        <v>31625</v>
      </c>
      <c r="B15528" t="s">
        <v>31626</v>
      </c>
      <c r="C15528">
        <v>0</v>
      </c>
      <c r="D15528">
        <v>5.5484475592861218</v>
      </c>
      <c r="E15528" t="s">
        <v>203</v>
      </c>
      <c r="F15528">
        <v>0</v>
      </c>
      <c r="G15528">
        <v>246</v>
      </c>
      <c r="H15528">
        <v>10</v>
      </c>
      <c r="I15528">
        <v>0</v>
      </c>
      <c r="J15528">
        <v>1</v>
      </c>
      <c r="K15528">
        <v>42</v>
      </c>
      <c r="L15528">
        <v>2</v>
      </c>
    </row>
    <row r="15529" spans="1:12" x14ac:dyDescent="0.35">
      <c r="A15529" t="s">
        <v>31627</v>
      </c>
      <c r="B15529" t="s">
        <v>31628</v>
      </c>
      <c r="C15529">
        <v>2</v>
      </c>
      <c r="D15529">
        <v>5.5484475592861218</v>
      </c>
      <c r="E15529" t="s">
        <v>34</v>
      </c>
      <c r="F15529">
        <v>2</v>
      </c>
      <c r="G15529">
        <v>236</v>
      </c>
      <c r="H15529">
        <v>17</v>
      </c>
      <c r="I15529">
        <v>1</v>
      </c>
      <c r="J15529">
        <v>2</v>
      </c>
      <c r="K15529">
        <v>18</v>
      </c>
      <c r="L15529">
        <v>0</v>
      </c>
    </row>
    <row r="15530" spans="1:12" x14ac:dyDescent="0.35">
      <c r="A15530" t="s">
        <v>31629</v>
      </c>
      <c r="B15530" t="s">
        <v>31630</v>
      </c>
      <c r="C15530">
        <v>4</v>
      </c>
      <c r="D15530">
        <v>5.5484475592861218</v>
      </c>
      <c r="E15530" t="s">
        <v>171</v>
      </c>
      <c r="F15530">
        <v>2</v>
      </c>
      <c r="G15530">
        <v>187</v>
      </c>
      <c r="H15530">
        <v>14</v>
      </c>
      <c r="I15530">
        <v>2</v>
      </c>
      <c r="J15530">
        <v>2</v>
      </c>
      <c r="K15530">
        <v>10</v>
      </c>
      <c r="L15530">
        <v>3</v>
      </c>
    </row>
    <row r="15531" spans="1:12" x14ac:dyDescent="0.35">
      <c r="A15531" t="s">
        <v>31631</v>
      </c>
      <c r="B15531" t="s">
        <v>31632</v>
      </c>
      <c r="C15531">
        <v>1</v>
      </c>
      <c r="D15531">
        <v>5.5484475592861218</v>
      </c>
      <c r="E15531" t="s">
        <v>56</v>
      </c>
      <c r="F15531">
        <v>0</v>
      </c>
      <c r="G15531">
        <v>131</v>
      </c>
      <c r="H15531">
        <v>9</v>
      </c>
      <c r="I15531">
        <v>0</v>
      </c>
      <c r="J15531">
        <v>2</v>
      </c>
      <c r="K15531">
        <v>26</v>
      </c>
      <c r="L15531">
        <v>1</v>
      </c>
    </row>
    <row r="15532" spans="1:12" x14ac:dyDescent="0.35">
      <c r="A15532" t="s">
        <v>31633</v>
      </c>
      <c r="B15532" t="s">
        <v>31634</v>
      </c>
      <c r="C15532">
        <v>1</v>
      </c>
      <c r="D15532">
        <v>5.5484475592861218</v>
      </c>
      <c r="E15532" t="s">
        <v>51</v>
      </c>
      <c r="F15532">
        <v>0</v>
      </c>
      <c r="G15532">
        <v>371</v>
      </c>
      <c r="H15532">
        <v>4</v>
      </c>
      <c r="I15532">
        <v>0</v>
      </c>
      <c r="J15532">
        <v>1</v>
      </c>
      <c r="K15532">
        <v>35</v>
      </c>
      <c r="L15532">
        <v>2</v>
      </c>
    </row>
    <row r="15533" spans="1:12" x14ac:dyDescent="0.35">
      <c r="A15533" t="s">
        <v>31635</v>
      </c>
      <c r="B15533" t="s">
        <v>31636</v>
      </c>
      <c r="C15533">
        <v>0</v>
      </c>
      <c r="D15533">
        <v>5</v>
      </c>
      <c r="E15533" t="s">
        <v>155</v>
      </c>
      <c r="F15533">
        <v>0</v>
      </c>
      <c r="G15533">
        <v>367</v>
      </c>
      <c r="H15533">
        <v>4</v>
      </c>
      <c r="I15533">
        <v>0</v>
      </c>
      <c r="J15533">
        <v>2</v>
      </c>
      <c r="K15533">
        <v>34</v>
      </c>
      <c r="L15533">
        <v>3</v>
      </c>
    </row>
    <row r="15534" spans="1:12" x14ac:dyDescent="0.35">
      <c r="A15534" t="s">
        <v>31637</v>
      </c>
      <c r="B15534" t="s">
        <v>31638</v>
      </c>
      <c r="C15534">
        <v>2</v>
      </c>
      <c r="D15534">
        <v>5.5484475592861218</v>
      </c>
      <c r="E15534" t="s">
        <v>155</v>
      </c>
      <c r="F15534">
        <v>1</v>
      </c>
      <c r="G15534">
        <v>381</v>
      </c>
      <c r="H15534">
        <v>10</v>
      </c>
      <c r="I15534">
        <v>0</v>
      </c>
      <c r="J15534">
        <v>2</v>
      </c>
      <c r="K15534">
        <v>43</v>
      </c>
      <c r="L15534">
        <v>0</v>
      </c>
    </row>
    <row r="15535" spans="1:12" x14ac:dyDescent="0.35">
      <c r="A15535" t="s">
        <v>31639</v>
      </c>
      <c r="B15535" t="s">
        <v>31640</v>
      </c>
      <c r="C15535">
        <v>3</v>
      </c>
      <c r="D15535">
        <v>5.5484475592861218</v>
      </c>
      <c r="E15535" t="s">
        <v>199</v>
      </c>
      <c r="F15535">
        <v>0</v>
      </c>
      <c r="G15535">
        <v>423</v>
      </c>
      <c r="H15535">
        <v>36</v>
      </c>
      <c r="I15535">
        <v>1</v>
      </c>
      <c r="J15535">
        <v>1</v>
      </c>
      <c r="K15535">
        <v>39</v>
      </c>
      <c r="L15535">
        <v>3</v>
      </c>
    </row>
    <row r="15536" spans="1:12" x14ac:dyDescent="0.35">
      <c r="A15536" t="s">
        <v>31641</v>
      </c>
      <c r="B15536" t="s">
        <v>31642</v>
      </c>
      <c r="C15536">
        <v>1</v>
      </c>
      <c r="D15536">
        <v>5.5484475592861218</v>
      </c>
      <c r="E15536" t="s">
        <v>175</v>
      </c>
      <c r="F15536">
        <v>0</v>
      </c>
      <c r="G15536">
        <v>380</v>
      </c>
      <c r="H15536">
        <v>9</v>
      </c>
      <c r="I15536">
        <v>2</v>
      </c>
      <c r="J15536">
        <v>2</v>
      </c>
      <c r="K15536">
        <v>18</v>
      </c>
      <c r="L15536">
        <v>0</v>
      </c>
    </row>
    <row r="15537" spans="1:12" x14ac:dyDescent="0.35">
      <c r="A15537" t="s">
        <v>31643</v>
      </c>
      <c r="B15537" t="s">
        <v>31644</v>
      </c>
      <c r="C15537">
        <v>4</v>
      </c>
      <c r="D15537">
        <v>5.5484475592861218</v>
      </c>
      <c r="E15537" t="s">
        <v>140</v>
      </c>
      <c r="F15537">
        <v>0</v>
      </c>
      <c r="G15537">
        <v>343</v>
      </c>
      <c r="H15537">
        <v>46</v>
      </c>
      <c r="I15537">
        <v>0</v>
      </c>
      <c r="J15537">
        <v>0</v>
      </c>
      <c r="K15537">
        <v>29</v>
      </c>
      <c r="L15537">
        <v>0</v>
      </c>
    </row>
    <row r="15538" spans="1:12" x14ac:dyDescent="0.35">
      <c r="A15538" t="s">
        <v>31645</v>
      </c>
      <c r="B15538" t="s">
        <v>31646</v>
      </c>
      <c r="C15538">
        <v>3</v>
      </c>
      <c r="D15538">
        <v>5.5484475592861218</v>
      </c>
      <c r="E15538" t="s">
        <v>244</v>
      </c>
      <c r="F15538">
        <v>0</v>
      </c>
      <c r="G15538">
        <v>286</v>
      </c>
      <c r="H15538">
        <v>7</v>
      </c>
      <c r="I15538">
        <v>2</v>
      </c>
      <c r="J15538">
        <v>2</v>
      </c>
      <c r="K15538">
        <v>39</v>
      </c>
      <c r="L15538">
        <v>0</v>
      </c>
    </row>
    <row r="15539" spans="1:12" x14ac:dyDescent="0.35">
      <c r="A15539" t="s">
        <v>31647</v>
      </c>
      <c r="B15539" t="s">
        <v>31648</v>
      </c>
      <c r="C15539">
        <v>2</v>
      </c>
      <c r="D15539">
        <v>5.5484475592861218</v>
      </c>
      <c r="E15539" t="s">
        <v>89</v>
      </c>
      <c r="F15539">
        <v>0</v>
      </c>
      <c r="G15539">
        <v>359</v>
      </c>
      <c r="H15539">
        <v>9</v>
      </c>
      <c r="I15539">
        <v>0</v>
      </c>
      <c r="J15539">
        <v>1</v>
      </c>
      <c r="K15539">
        <v>16</v>
      </c>
      <c r="L15539">
        <v>0</v>
      </c>
    </row>
    <row r="15540" spans="1:12" x14ac:dyDescent="0.35">
      <c r="A15540" t="s">
        <v>31649</v>
      </c>
      <c r="B15540" t="s">
        <v>31650</v>
      </c>
      <c r="C15540">
        <v>3</v>
      </c>
      <c r="D15540">
        <v>4</v>
      </c>
      <c r="E15540" t="s">
        <v>110</v>
      </c>
      <c r="F15540">
        <v>1</v>
      </c>
      <c r="G15540">
        <v>195</v>
      </c>
      <c r="H15540">
        <v>25</v>
      </c>
      <c r="I15540">
        <v>0</v>
      </c>
      <c r="J15540">
        <v>2</v>
      </c>
      <c r="K15540">
        <v>32</v>
      </c>
      <c r="L15540">
        <v>3</v>
      </c>
    </row>
    <row r="15541" spans="1:12" x14ac:dyDescent="0.35">
      <c r="A15541" t="s">
        <v>31651</v>
      </c>
      <c r="B15541" t="s">
        <v>31652</v>
      </c>
      <c r="C15541">
        <v>0</v>
      </c>
      <c r="D15541">
        <v>5.5484475592861218</v>
      </c>
      <c r="E15541" t="s">
        <v>199</v>
      </c>
      <c r="F15541">
        <v>0</v>
      </c>
      <c r="G15541">
        <v>114</v>
      </c>
      <c r="H15541">
        <v>38</v>
      </c>
      <c r="I15541">
        <v>3</v>
      </c>
      <c r="J15541">
        <v>2</v>
      </c>
      <c r="K15541">
        <v>14</v>
      </c>
      <c r="L15541">
        <v>0</v>
      </c>
    </row>
    <row r="15542" spans="1:12" x14ac:dyDescent="0.35">
      <c r="A15542" t="s">
        <v>31653</v>
      </c>
      <c r="B15542" t="s">
        <v>31654</v>
      </c>
      <c r="C15542">
        <v>1</v>
      </c>
      <c r="D15542">
        <v>5.5484475592861218</v>
      </c>
      <c r="E15542" t="s">
        <v>78</v>
      </c>
      <c r="F15542">
        <v>0</v>
      </c>
      <c r="G15542">
        <v>419</v>
      </c>
      <c r="H15542">
        <v>4</v>
      </c>
      <c r="I15542">
        <v>1</v>
      </c>
      <c r="J15542">
        <v>2</v>
      </c>
      <c r="K15542">
        <v>39</v>
      </c>
      <c r="L15542">
        <v>0</v>
      </c>
    </row>
    <row r="15543" spans="1:12" x14ac:dyDescent="0.35">
      <c r="A15543" t="s">
        <v>31655</v>
      </c>
      <c r="B15543" t="s">
        <v>31656</v>
      </c>
      <c r="C15543">
        <v>1</v>
      </c>
      <c r="D15543">
        <v>5.5484475592861218</v>
      </c>
      <c r="E15543" t="s">
        <v>98</v>
      </c>
      <c r="F15543">
        <v>0</v>
      </c>
      <c r="G15543">
        <v>220</v>
      </c>
      <c r="H15543">
        <v>28</v>
      </c>
      <c r="I15543">
        <v>1</v>
      </c>
      <c r="J15543">
        <v>2</v>
      </c>
      <c r="K15543">
        <v>21</v>
      </c>
      <c r="L15543">
        <v>3</v>
      </c>
    </row>
    <row r="15544" spans="1:12" x14ac:dyDescent="0.35">
      <c r="A15544" t="s">
        <v>31657</v>
      </c>
      <c r="B15544" t="s">
        <v>31658</v>
      </c>
      <c r="C15544">
        <v>0</v>
      </c>
      <c r="D15544">
        <v>5.5484475592861218</v>
      </c>
      <c r="E15544" t="s">
        <v>203</v>
      </c>
      <c r="F15544">
        <v>0</v>
      </c>
      <c r="G15544">
        <v>246</v>
      </c>
      <c r="H15544">
        <v>10</v>
      </c>
      <c r="I15544">
        <v>2</v>
      </c>
      <c r="J15544">
        <v>0</v>
      </c>
      <c r="K15544">
        <v>30</v>
      </c>
      <c r="L15544">
        <v>3</v>
      </c>
    </row>
    <row r="15545" spans="1:12" x14ac:dyDescent="0.35">
      <c r="A15545" t="s">
        <v>31659</v>
      </c>
      <c r="B15545" t="s">
        <v>31660</v>
      </c>
      <c r="C15545">
        <v>4</v>
      </c>
      <c r="D15545">
        <v>5.5484475592861218</v>
      </c>
      <c r="E15545" t="s">
        <v>89</v>
      </c>
      <c r="F15545">
        <v>0</v>
      </c>
      <c r="G15545">
        <v>447</v>
      </c>
      <c r="H15545">
        <v>16</v>
      </c>
      <c r="I15545">
        <v>0</v>
      </c>
      <c r="J15545">
        <v>2</v>
      </c>
      <c r="K15545">
        <v>39</v>
      </c>
      <c r="L15545">
        <v>0</v>
      </c>
    </row>
    <row r="15546" spans="1:12" x14ac:dyDescent="0.35">
      <c r="A15546" t="s">
        <v>31661</v>
      </c>
      <c r="B15546" t="s">
        <v>31662</v>
      </c>
      <c r="C15546">
        <v>0</v>
      </c>
      <c r="D15546">
        <v>5.5484475592861218</v>
      </c>
      <c r="E15546" t="s">
        <v>51</v>
      </c>
      <c r="F15546">
        <v>0</v>
      </c>
      <c r="G15546">
        <v>362</v>
      </c>
      <c r="H15546">
        <v>44</v>
      </c>
      <c r="I15546">
        <v>3</v>
      </c>
      <c r="J15546">
        <v>1</v>
      </c>
      <c r="K15546">
        <v>39</v>
      </c>
      <c r="L15546">
        <v>0</v>
      </c>
    </row>
    <row r="15547" spans="1:12" x14ac:dyDescent="0.35">
      <c r="A15547" t="s">
        <v>31663</v>
      </c>
      <c r="B15547" t="s">
        <v>31664</v>
      </c>
      <c r="C15547">
        <v>3</v>
      </c>
      <c r="D15547">
        <v>5.5484475592861218</v>
      </c>
      <c r="E15547" t="s">
        <v>15</v>
      </c>
      <c r="F15547">
        <v>0</v>
      </c>
      <c r="G15547">
        <v>181</v>
      </c>
      <c r="H15547">
        <v>48</v>
      </c>
      <c r="I15547">
        <v>2</v>
      </c>
      <c r="J15547">
        <v>2</v>
      </c>
      <c r="K15547">
        <v>6</v>
      </c>
      <c r="L15547">
        <v>0</v>
      </c>
    </row>
    <row r="15548" spans="1:12" x14ac:dyDescent="0.35">
      <c r="A15548" t="s">
        <v>31665</v>
      </c>
      <c r="B15548" t="s">
        <v>31666</v>
      </c>
      <c r="C15548">
        <v>3</v>
      </c>
      <c r="D15548">
        <v>5.5484475592861218</v>
      </c>
      <c r="E15548" t="s">
        <v>78</v>
      </c>
      <c r="F15548">
        <v>0</v>
      </c>
      <c r="G15548">
        <v>439</v>
      </c>
      <c r="H15548">
        <v>8</v>
      </c>
      <c r="I15548">
        <v>1</v>
      </c>
      <c r="J15548">
        <v>2</v>
      </c>
      <c r="K15548">
        <v>41</v>
      </c>
      <c r="L15548">
        <v>3</v>
      </c>
    </row>
    <row r="15549" spans="1:12" x14ac:dyDescent="0.35">
      <c r="A15549" t="s">
        <v>31667</v>
      </c>
      <c r="B15549" t="s">
        <v>31668</v>
      </c>
      <c r="C15549">
        <v>0</v>
      </c>
      <c r="D15549">
        <v>5.5484475592861218</v>
      </c>
      <c r="E15549" t="s">
        <v>98</v>
      </c>
      <c r="F15549">
        <v>0</v>
      </c>
      <c r="G15549">
        <v>284</v>
      </c>
      <c r="H15549">
        <v>18</v>
      </c>
      <c r="I15549">
        <v>2</v>
      </c>
      <c r="J15549">
        <v>2</v>
      </c>
      <c r="K15549">
        <v>26</v>
      </c>
      <c r="L15549">
        <v>3</v>
      </c>
    </row>
    <row r="15550" spans="1:12" x14ac:dyDescent="0.35">
      <c r="A15550" t="s">
        <v>31669</v>
      </c>
      <c r="B15550" t="s">
        <v>31670</v>
      </c>
      <c r="C15550">
        <v>0</v>
      </c>
      <c r="D15550">
        <v>5.5484475592861218</v>
      </c>
      <c r="E15550" t="s">
        <v>144</v>
      </c>
      <c r="F15550">
        <v>2</v>
      </c>
      <c r="G15550">
        <v>439</v>
      </c>
      <c r="H15550">
        <v>8</v>
      </c>
      <c r="I15550">
        <v>1</v>
      </c>
      <c r="J15550">
        <v>0</v>
      </c>
      <c r="K15550">
        <v>33</v>
      </c>
      <c r="L15550">
        <v>3</v>
      </c>
    </row>
    <row r="15551" spans="1:12" x14ac:dyDescent="0.35">
      <c r="A15551" t="s">
        <v>31671</v>
      </c>
      <c r="B15551" t="s">
        <v>31672</v>
      </c>
      <c r="C15551">
        <v>4</v>
      </c>
      <c r="D15551">
        <v>5.5484475592861218</v>
      </c>
      <c r="E15551" t="s">
        <v>41</v>
      </c>
      <c r="F15551">
        <v>0</v>
      </c>
      <c r="G15551">
        <v>348</v>
      </c>
      <c r="H15551">
        <v>32</v>
      </c>
      <c r="I15551">
        <v>0</v>
      </c>
      <c r="J15551">
        <v>2</v>
      </c>
      <c r="K15551">
        <v>44</v>
      </c>
      <c r="L15551">
        <v>0</v>
      </c>
    </row>
    <row r="15552" spans="1:12" x14ac:dyDescent="0.35">
      <c r="A15552" t="s">
        <v>31673</v>
      </c>
      <c r="B15552" t="s">
        <v>31674</v>
      </c>
      <c r="C15552">
        <v>3</v>
      </c>
      <c r="D15552">
        <v>3</v>
      </c>
      <c r="E15552" t="s">
        <v>110</v>
      </c>
      <c r="F15552">
        <v>0</v>
      </c>
      <c r="G15552">
        <v>67</v>
      </c>
      <c r="H15552">
        <v>28</v>
      </c>
      <c r="I15552">
        <v>3</v>
      </c>
      <c r="J15552">
        <v>2</v>
      </c>
      <c r="K15552">
        <v>13</v>
      </c>
      <c r="L15552">
        <v>3</v>
      </c>
    </row>
    <row r="15553" spans="1:12" x14ac:dyDescent="0.35">
      <c r="A15553" t="s">
        <v>31675</v>
      </c>
      <c r="B15553" t="s">
        <v>31676</v>
      </c>
      <c r="C15553">
        <v>0</v>
      </c>
      <c r="D15553">
        <v>5</v>
      </c>
      <c r="E15553" t="s">
        <v>125</v>
      </c>
      <c r="F15553">
        <v>0</v>
      </c>
      <c r="G15553">
        <v>46</v>
      </c>
      <c r="H15553">
        <v>21</v>
      </c>
      <c r="I15553">
        <v>2</v>
      </c>
      <c r="J15553">
        <v>1</v>
      </c>
      <c r="K15553">
        <v>44</v>
      </c>
      <c r="L15553">
        <v>3</v>
      </c>
    </row>
    <row r="15554" spans="1:12" x14ac:dyDescent="0.35">
      <c r="A15554" t="s">
        <v>31677</v>
      </c>
      <c r="B15554" t="s">
        <v>31678</v>
      </c>
      <c r="C15554">
        <v>4</v>
      </c>
      <c r="D15554">
        <v>9</v>
      </c>
      <c r="E15554" t="s">
        <v>68</v>
      </c>
      <c r="F15554">
        <v>0</v>
      </c>
      <c r="G15554">
        <v>158</v>
      </c>
      <c r="H15554">
        <v>49</v>
      </c>
      <c r="I15554">
        <v>0</v>
      </c>
      <c r="J15554">
        <v>2</v>
      </c>
      <c r="K15554">
        <v>35</v>
      </c>
      <c r="L15554">
        <v>0</v>
      </c>
    </row>
    <row r="15555" spans="1:12" x14ac:dyDescent="0.35">
      <c r="A15555" t="s">
        <v>31679</v>
      </c>
      <c r="B15555" t="s">
        <v>31680</v>
      </c>
      <c r="C15555">
        <v>1</v>
      </c>
      <c r="D15555">
        <v>8</v>
      </c>
      <c r="E15555" t="s">
        <v>92</v>
      </c>
      <c r="F15555">
        <v>0</v>
      </c>
      <c r="G15555">
        <v>285</v>
      </c>
      <c r="H15555">
        <v>32</v>
      </c>
      <c r="I15555">
        <v>0</v>
      </c>
      <c r="J15555">
        <v>1</v>
      </c>
      <c r="K15555">
        <v>8</v>
      </c>
      <c r="L15555">
        <v>3</v>
      </c>
    </row>
    <row r="15556" spans="1:12" x14ac:dyDescent="0.35">
      <c r="A15556" t="s">
        <v>31681</v>
      </c>
      <c r="B15556" t="s">
        <v>31682</v>
      </c>
      <c r="C15556">
        <v>0</v>
      </c>
      <c r="D15556">
        <v>5.5484475592861218</v>
      </c>
      <c r="E15556" t="s">
        <v>115</v>
      </c>
      <c r="F15556">
        <v>0</v>
      </c>
      <c r="G15556">
        <v>96</v>
      </c>
      <c r="H15556">
        <v>35</v>
      </c>
      <c r="I15556">
        <v>0</v>
      </c>
      <c r="J15556">
        <v>2</v>
      </c>
      <c r="K15556">
        <v>19</v>
      </c>
      <c r="L15556">
        <v>2</v>
      </c>
    </row>
    <row r="15557" spans="1:12" x14ac:dyDescent="0.35">
      <c r="A15557" t="s">
        <v>31683</v>
      </c>
      <c r="B15557" t="s">
        <v>31684</v>
      </c>
      <c r="C15557">
        <v>0</v>
      </c>
      <c r="D15557">
        <v>5.5484475592861218</v>
      </c>
      <c r="E15557" t="s">
        <v>68</v>
      </c>
      <c r="F15557">
        <v>0</v>
      </c>
      <c r="G15557">
        <v>307</v>
      </c>
      <c r="H15557">
        <v>4</v>
      </c>
      <c r="I15557">
        <v>1</v>
      </c>
      <c r="J15557">
        <v>2</v>
      </c>
      <c r="K15557">
        <v>36</v>
      </c>
      <c r="L15557">
        <v>1</v>
      </c>
    </row>
    <row r="15558" spans="1:12" x14ac:dyDescent="0.35">
      <c r="A15558" t="s">
        <v>31685</v>
      </c>
      <c r="B15558" t="s">
        <v>31686</v>
      </c>
      <c r="C15558">
        <v>1</v>
      </c>
      <c r="D15558">
        <v>5.5484475592861218</v>
      </c>
      <c r="E15558" t="s">
        <v>144</v>
      </c>
      <c r="F15558">
        <v>2</v>
      </c>
      <c r="G15558">
        <v>23</v>
      </c>
      <c r="H15558">
        <v>10</v>
      </c>
      <c r="I15558">
        <v>1</v>
      </c>
      <c r="J15558">
        <v>2</v>
      </c>
      <c r="K15558">
        <v>35</v>
      </c>
      <c r="L15558">
        <v>0</v>
      </c>
    </row>
    <row r="15559" spans="1:12" x14ac:dyDescent="0.35">
      <c r="A15559" t="s">
        <v>31687</v>
      </c>
      <c r="B15559" t="s">
        <v>31688</v>
      </c>
      <c r="C15559">
        <v>4</v>
      </c>
      <c r="D15559">
        <v>9</v>
      </c>
      <c r="E15559" t="s">
        <v>122</v>
      </c>
      <c r="F15559">
        <v>0</v>
      </c>
      <c r="G15559">
        <v>364</v>
      </c>
      <c r="H15559">
        <v>43</v>
      </c>
      <c r="I15559">
        <v>2</v>
      </c>
      <c r="J15559">
        <v>1</v>
      </c>
      <c r="K15559">
        <v>30</v>
      </c>
      <c r="L15559">
        <v>0</v>
      </c>
    </row>
    <row r="15560" spans="1:12" x14ac:dyDescent="0.35">
      <c r="A15560" t="s">
        <v>31689</v>
      </c>
      <c r="B15560" t="s">
        <v>31690</v>
      </c>
      <c r="C15560">
        <v>0</v>
      </c>
      <c r="D15560">
        <v>5</v>
      </c>
      <c r="E15560" t="s">
        <v>103</v>
      </c>
      <c r="F15560">
        <v>1</v>
      </c>
      <c r="G15560">
        <v>28</v>
      </c>
      <c r="H15560">
        <v>20</v>
      </c>
      <c r="I15560">
        <v>0</v>
      </c>
      <c r="J15560">
        <v>2</v>
      </c>
      <c r="K15560">
        <v>5</v>
      </c>
      <c r="L15560">
        <v>3</v>
      </c>
    </row>
    <row r="15561" spans="1:12" x14ac:dyDescent="0.35">
      <c r="A15561" t="s">
        <v>31691</v>
      </c>
      <c r="B15561" t="s">
        <v>31692</v>
      </c>
      <c r="C15561">
        <v>1</v>
      </c>
      <c r="D15561">
        <v>5.5484475592861218</v>
      </c>
      <c r="E15561" t="s">
        <v>122</v>
      </c>
      <c r="F15561">
        <v>0</v>
      </c>
      <c r="G15561">
        <v>269</v>
      </c>
      <c r="H15561">
        <v>48</v>
      </c>
      <c r="I15561">
        <v>1</v>
      </c>
      <c r="J15561">
        <v>2</v>
      </c>
      <c r="K15561">
        <v>10</v>
      </c>
      <c r="L15561">
        <v>3</v>
      </c>
    </row>
    <row r="15562" spans="1:12" x14ac:dyDescent="0.35">
      <c r="A15562" t="s">
        <v>31693</v>
      </c>
      <c r="B15562" t="s">
        <v>31694</v>
      </c>
      <c r="C15562">
        <v>3</v>
      </c>
      <c r="D15562">
        <v>5.5484475592861218</v>
      </c>
      <c r="E15562" t="s">
        <v>122</v>
      </c>
      <c r="F15562">
        <v>0</v>
      </c>
      <c r="G15562">
        <v>386</v>
      </c>
      <c r="H15562">
        <v>47</v>
      </c>
      <c r="I15562">
        <v>0</v>
      </c>
      <c r="J15562">
        <v>1</v>
      </c>
      <c r="K15562">
        <v>7</v>
      </c>
      <c r="L15562">
        <v>3</v>
      </c>
    </row>
    <row r="15563" spans="1:12" x14ac:dyDescent="0.35">
      <c r="A15563" t="s">
        <v>31695</v>
      </c>
      <c r="B15563" t="s">
        <v>31696</v>
      </c>
      <c r="C15563">
        <v>2</v>
      </c>
      <c r="D15563">
        <v>5.5484475592861218</v>
      </c>
      <c r="E15563" t="s">
        <v>56</v>
      </c>
      <c r="F15563">
        <v>0</v>
      </c>
      <c r="G15563">
        <v>263</v>
      </c>
      <c r="H15563">
        <v>4</v>
      </c>
      <c r="I15563">
        <v>3</v>
      </c>
      <c r="J15563">
        <v>2</v>
      </c>
      <c r="K15563">
        <v>10</v>
      </c>
      <c r="L15563">
        <v>0</v>
      </c>
    </row>
    <row r="15564" spans="1:12" x14ac:dyDescent="0.35">
      <c r="A15564" t="s">
        <v>31697</v>
      </c>
      <c r="B15564" t="s">
        <v>31698</v>
      </c>
      <c r="C15564">
        <v>4</v>
      </c>
      <c r="D15564">
        <v>10</v>
      </c>
      <c r="E15564" t="s">
        <v>199</v>
      </c>
      <c r="F15564">
        <v>0</v>
      </c>
      <c r="G15564">
        <v>304</v>
      </c>
      <c r="H15564">
        <v>36</v>
      </c>
      <c r="I15564">
        <v>1</v>
      </c>
      <c r="J15564">
        <v>2</v>
      </c>
      <c r="K15564">
        <v>28</v>
      </c>
      <c r="L15564">
        <v>3</v>
      </c>
    </row>
    <row r="15565" spans="1:12" x14ac:dyDescent="0.35">
      <c r="A15565" t="s">
        <v>31699</v>
      </c>
      <c r="B15565" t="s">
        <v>31700</v>
      </c>
      <c r="C15565">
        <v>0</v>
      </c>
      <c r="D15565">
        <v>4</v>
      </c>
      <c r="E15565" t="s">
        <v>98</v>
      </c>
      <c r="F15565">
        <v>0</v>
      </c>
      <c r="G15565">
        <v>188</v>
      </c>
      <c r="H15565">
        <v>4</v>
      </c>
      <c r="I15565">
        <v>1</v>
      </c>
      <c r="J15565">
        <v>2</v>
      </c>
      <c r="K15565">
        <v>21</v>
      </c>
      <c r="L15565">
        <v>0</v>
      </c>
    </row>
    <row r="15566" spans="1:12" x14ac:dyDescent="0.35">
      <c r="A15566" t="s">
        <v>31701</v>
      </c>
      <c r="B15566" t="s">
        <v>31702</v>
      </c>
      <c r="C15566">
        <v>0</v>
      </c>
      <c r="D15566">
        <v>5.5484475592861218</v>
      </c>
      <c r="E15566" t="s">
        <v>199</v>
      </c>
      <c r="F15566">
        <v>0</v>
      </c>
      <c r="G15566">
        <v>220</v>
      </c>
      <c r="H15566">
        <v>28</v>
      </c>
      <c r="I15566">
        <v>2</v>
      </c>
      <c r="J15566">
        <v>2</v>
      </c>
      <c r="K15566">
        <v>17</v>
      </c>
      <c r="L15566">
        <v>3</v>
      </c>
    </row>
    <row r="15567" spans="1:12" x14ac:dyDescent="0.35">
      <c r="A15567" t="s">
        <v>31703</v>
      </c>
      <c r="B15567" t="s">
        <v>31704</v>
      </c>
      <c r="C15567">
        <v>3</v>
      </c>
      <c r="D15567">
        <v>5.5484475592861218</v>
      </c>
      <c r="E15567" t="s">
        <v>62</v>
      </c>
      <c r="F15567">
        <v>0</v>
      </c>
      <c r="G15567">
        <v>439</v>
      </c>
      <c r="H15567">
        <v>8</v>
      </c>
      <c r="I15567">
        <v>1</v>
      </c>
      <c r="J15567">
        <v>2</v>
      </c>
      <c r="K15567">
        <v>8</v>
      </c>
      <c r="L15567">
        <v>3</v>
      </c>
    </row>
    <row r="15568" spans="1:12" x14ac:dyDescent="0.35">
      <c r="A15568" t="s">
        <v>31705</v>
      </c>
      <c r="B15568" t="s">
        <v>31706</v>
      </c>
      <c r="C15568">
        <v>3</v>
      </c>
      <c r="D15568">
        <v>4</v>
      </c>
      <c r="E15568" t="s">
        <v>34</v>
      </c>
      <c r="F15568">
        <v>0</v>
      </c>
      <c r="G15568">
        <v>344</v>
      </c>
      <c r="H15568">
        <v>46</v>
      </c>
      <c r="I15568">
        <v>1</v>
      </c>
      <c r="J15568">
        <v>1</v>
      </c>
      <c r="K15568">
        <v>33</v>
      </c>
      <c r="L15568">
        <v>0</v>
      </c>
    </row>
    <row r="15569" spans="1:12" x14ac:dyDescent="0.35">
      <c r="A15569" t="s">
        <v>31707</v>
      </c>
      <c r="B15569" t="s">
        <v>31708</v>
      </c>
      <c r="C15569">
        <v>1</v>
      </c>
      <c r="D15569">
        <v>5</v>
      </c>
      <c r="E15569" t="s">
        <v>56</v>
      </c>
      <c r="F15569">
        <v>0</v>
      </c>
      <c r="G15569">
        <v>46</v>
      </c>
      <c r="H15569">
        <v>21</v>
      </c>
      <c r="I15569">
        <v>1</v>
      </c>
      <c r="J15569">
        <v>2</v>
      </c>
      <c r="K15569">
        <v>21</v>
      </c>
      <c r="L15569">
        <v>3</v>
      </c>
    </row>
    <row r="15570" spans="1:12" x14ac:dyDescent="0.35">
      <c r="A15570" t="s">
        <v>31709</v>
      </c>
      <c r="B15570" t="s">
        <v>31710</v>
      </c>
      <c r="C15570">
        <v>2</v>
      </c>
      <c r="D15570">
        <v>5.5484475592861218</v>
      </c>
      <c r="E15570" t="s">
        <v>83</v>
      </c>
      <c r="F15570">
        <v>0</v>
      </c>
      <c r="G15570">
        <v>367</v>
      </c>
      <c r="H15570">
        <v>4</v>
      </c>
      <c r="I15570">
        <v>1</v>
      </c>
      <c r="J15570">
        <v>2</v>
      </c>
      <c r="K15570">
        <v>22</v>
      </c>
      <c r="L15570">
        <v>3</v>
      </c>
    </row>
    <row r="15571" spans="1:12" x14ac:dyDescent="0.35">
      <c r="A15571" t="s">
        <v>31711</v>
      </c>
      <c r="B15571" t="s">
        <v>31712</v>
      </c>
      <c r="C15571">
        <v>0</v>
      </c>
      <c r="D15571">
        <v>5</v>
      </c>
      <c r="E15571" t="s">
        <v>125</v>
      </c>
      <c r="F15571">
        <v>1</v>
      </c>
      <c r="G15571">
        <v>331</v>
      </c>
      <c r="H15571">
        <v>19</v>
      </c>
      <c r="I15571">
        <v>0</v>
      </c>
      <c r="J15571">
        <v>2</v>
      </c>
      <c r="K15571">
        <v>20</v>
      </c>
      <c r="L15571">
        <v>1</v>
      </c>
    </row>
    <row r="15572" spans="1:12" x14ac:dyDescent="0.35">
      <c r="A15572" t="s">
        <v>31713</v>
      </c>
      <c r="B15572" t="s">
        <v>31714</v>
      </c>
      <c r="C15572">
        <v>0</v>
      </c>
      <c r="D15572">
        <v>5.5484475592861218</v>
      </c>
      <c r="E15572" t="s">
        <v>235</v>
      </c>
      <c r="F15572">
        <v>0</v>
      </c>
      <c r="G15572">
        <v>230</v>
      </c>
      <c r="H15572">
        <v>5</v>
      </c>
      <c r="I15572">
        <v>1</v>
      </c>
      <c r="J15572">
        <v>2</v>
      </c>
      <c r="K15572">
        <v>5</v>
      </c>
      <c r="L15572">
        <v>0</v>
      </c>
    </row>
    <row r="15573" spans="1:12" x14ac:dyDescent="0.35">
      <c r="A15573" t="s">
        <v>31715</v>
      </c>
      <c r="B15573" t="s">
        <v>31716</v>
      </c>
      <c r="C15573">
        <v>0</v>
      </c>
      <c r="D15573">
        <v>5.5484475592861218</v>
      </c>
      <c r="E15573" t="s">
        <v>25</v>
      </c>
      <c r="F15573">
        <v>0</v>
      </c>
      <c r="G15573">
        <v>425</v>
      </c>
      <c r="H15573">
        <v>43</v>
      </c>
      <c r="I15573">
        <v>3</v>
      </c>
      <c r="J15573">
        <v>0</v>
      </c>
      <c r="K15573">
        <v>25</v>
      </c>
      <c r="L15573">
        <v>1</v>
      </c>
    </row>
    <row r="15574" spans="1:12" x14ac:dyDescent="0.35">
      <c r="A15574" t="s">
        <v>31717</v>
      </c>
      <c r="B15574" t="s">
        <v>31718</v>
      </c>
      <c r="C15574">
        <v>0</v>
      </c>
      <c r="D15574">
        <v>3</v>
      </c>
      <c r="E15574" t="s">
        <v>73</v>
      </c>
      <c r="F15574">
        <v>0</v>
      </c>
      <c r="G15574">
        <v>136</v>
      </c>
      <c r="H15574">
        <v>43</v>
      </c>
      <c r="I15574">
        <v>3</v>
      </c>
      <c r="J15574">
        <v>2</v>
      </c>
      <c r="K15574">
        <v>29</v>
      </c>
      <c r="L15574">
        <v>3</v>
      </c>
    </row>
    <row r="15575" spans="1:12" x14ac:dyDescent="0.35">
      <c r="A15575" t="s">
        <v>31719</v>
      </c>
      <c r="B15575" t="s">
        <v>31720</v>
      </c>
      <c r="C15575">
        <v>3</v>
      </c>
      <c r="D15575">
        <v>3</v>
      </c>
      <c r="E15575" t="s">
        <v>15</v>
      </c>
      <c r="F15575">
        <v>2</v>
      </c>
      <c r="G15575">
        <v>143</v>
      </c>
      <c r="H15575">
        <v>9</v>
      </c>
      <c r="I15575">
        <v>2</v>
      </c>
      <c r="J15575">
        <v>2</v>
      </c>
      <c r="K15575">
        <v>18</v>
      </c>
      <c r="L15575">
        <v>1</v>
      </c>
    </row>
    <row r="15576" spans="1:12" x14ac:dyDescent="0.35">
      <c r="A15576" t="s">
        <v>31721</v>
      </c>
      <c r="B15576" t="s">
        <v>31722</v>
      </c>
      <c r="C15576">
        <v>0</v>
      </c>
      <c r="D15576">
        <v>5</v>
      </c>
      <c r="E15576" t="s">
        <v>244</v>
      </c>
      <c r="F15576">
        <v>0</v>
      </c>
      <c r="G15576">
        <v>439</v>
      </c>
      <c r="H15576">
        <v>8</v>
      </c>
      <c r="I15576">
        <v>3</v>
      </c>
      <c r="J15576">
        <v>2</v>
      </c>
      <c r="K15576">
        <v>12</v>
      </c>
      <c r="L15576">
        <v>0</v>
      </c>
    </row>
    <row r="15577" spans="1:12" x14ac:dyDescent="0.35">
      <c r="A15577" t="s">
        <v>31723</v>
      </c>
      <c r="B15577" t="s">
        <v>31724</v>
      </c>
      <c r="C15577">
        <v>0</v>
      </c>
      <c r="D15577">
        <v>5.5484475592861218</v>
      </c>
      <c r="E15577" t="s">
        <v>244</v>
      </c>
      <c r="F15577">
        <v>1</v>
      </c>
      <c r="G15577">
        <v>415</v>
      </c>
      <c r="H15577">
        <v>14</v>
      </c>
      <c r="I15577">
        <v>0</v>
      </c>
      <c r="J15577">
        <v>0</v>
      </c>
      <c r="K15577">
        <v>25</v>
      </c>
      <c r="L15577">
        <v>3</v>
      </c>
    </row>
    <row r="15578" spans="1:12" x14ac:dyDescent="0.35">
      <c r="A15578" t="s">
        <v>31725</v>
      </c>
      <c r="B15578" t="s">
        <v>31726</v>
      </c>
      <c r="C15578">
        <v>0</v>
      </c>
      <c r="D15578">
        <v>3</v>
      </c>
      <c r="E15578" t="s">
        <v>15</v>
      </c>
      <c r="F15578">
        <v>1</v>
      </c>
      <c r="G15578">
        <v>95</v>
      </c>
      <c r="H15578">
        <v>15</v>
      </c>
      <c r="I15578">
        <v>0</v>
      </c>
      <c r="J15578">
        <v>1</v>
      </c>
      <c r="K15578">
        <v>35</v>
      </c>
      <c r="L15578">
        <v>1</v>
      </c>
    </row>
    <row r="15579" spans="1:12" x14ac:dyDescent="0.35">
      <c r="A15579" t="s">
        <v>31727</v>
      </c>
      <c r="B15579" t="s">
        <v>31728</v>
      </c>
      <c r="C15579">
        <v>0</v>
      </c>
      <c r="D15579">
        <v>6</v>
      </c>
      <c r="E15579" t="s">
        <v>98</v>
      </c>
      <c r="F15579">
        <v>1</v>
      </c>
      <c r="G15579">
        <v>131</v>
      </c>
      <c r="H15579">
        <v>9</v>
      </c>
      <c r="I15579">
        <v>0</v>
      </c>
      <c r="J15579">
        <v>2</v>
      </c>
      <c r="K15579">
        <v>17</v>
      </c>
      <c r="L15579">
        <v>1</v>
      </c>
    </row>
    <row r="15580" spans="1:12" x14ac:dyDescent="0.35">
      <c r="A15580" t="s">
        <v>31729</v>
      </c>
      <c r="B15580" t="s">
        <v>31730</v>
      </c>
      <c r="C15580">
        <v>0</v>
      </c>
      <c r="D15580">
        <v>5.5484475592861218</v>
      </c>
      <c r="E15580" t="s">
        <v>73</v>
      </c>
      <c r="F15580">
        <v>0</v>
      </c>
      <c r="G15580">
        <v>423</v>
      </c>
      <c r="H15580">
        <v>36</v>
      </c>
      <c r="I15580">
        <v>2</v>
      </c>
      <c r="J15580">
        <v>2</v>
      </c>
      <c r="K15580">
        <v>36</v>
      </c>
      <c r="L15580">
        <v>3</v>
      </c>
    </row>
    <row r="15581" spans="1:12" x14ac:dyDescent="0.35">
      <c r="A15581" t="s">
        <v>31731</v>
      </c>
      <c r="B15581" t="s">
        <v>31732</v>
      </c>
      <c r="C15581">
        <v>0</v>
      </c>
      <c r="D15581">
        <v>4</v>
      </c>
      <c r="E15581" t="s">
        <v>89</v>
      </c>
      <c r="F15581">
        <v>0</v>
      </c>
      <c r="G15581">
        <v>102</v>
      </c>
      <c r="H15581">
        <v>5</v>
      </c>
      <c r="I15581">
        <v>1</v>
      </c>
      <c r="J15581">
        <v>1</v>
      </c>
      <c r="K15581">
        <v>44</v>
      </c>
      <c r="L15581">
        <v>3</v>
      </c>
    </row>
    <row r="15582" spans="1:12" x14ac:dyDescent="0.35">
      <c r="A15582" t="s">
        <v>31733</v>
      </c>
      <c r="B15582" t="s">
        <v>31734</v>
      </c>
      <c r="C15582">
        <v>0</v>
      </c>
      <c r="D15582">
        <v>5.5484475592861218</v>
      </c>
      <c r="E15582" t="s">
        <v>73</v>
      </c>
      <c r="F15582">
        <v>0</v>
      </c>
      <c r="G15582">
        <v>306</v>
      </c>
      <c r="H15582">
        <v>27</v>
      </c>
      <c r="I15582">
        <v>2</v>
      </c>
      <c r="J15582">
        <v>2</v>
      </c>
      <c r="K15582">
        <v>42</v>
      </c>
      <c r="L15582">
        <v>0</v>
      </c>
    </row>
    <row r="15583" spans="1:12" x14ac:dyDescent="0.35">
      <c r="A15583" t="s">
        <v>31735</v>
      </c>
      <c r="B15583" t="s">
        <v>31736</v>
      </c>
      <c r="C15583">
        <v>3</v>
      </c>
      <c r="D15583">
        <v>4</v>
      </c>
      <c r="E15583" t="s">
        <v>62</v>
      </c>
      <c r="F15583">
        <v>2</v>
      </c>
      <c r="G15583">
        <v>255</v>
      </c>
      <c r="H15583">
        <v>9</v>
      </c>
      <c r="I15583">
        <v>1</v>
      </c>
      <c r="J15583">
        <v>0</v>
      </c>
      <c r="K15583">
        <v>18</v>
      </c>
      <c r="L15583">
        <v>1</v>
      </c>
    </row>
    <row r="15584" spans="1:12" x14ac:dyDescent="0.35">
      <c r="A15584" t="s">
        <v>31737</v>
      </c>
      <c r="B15584" t="s">
        <v>31738</v>
      </c>
      <c r="C15584">
        <v>4</v>
      </c>
      <c r="D15584">
        <v>9</v>
      </c>
      <c r="E15584" t="s">
        <v>115</v>
      </c>
      <c r="F15584">
        <v>1</v>
      </c>
      <c r="G15584">
        <v>193</v>
      </c>
      <c r="H15584">
        <v>9</v>
      </c>
      <c r="I15584">
        <v>0</v>
      </c>
      <c r="J15584">
        <v>2</v>
      </c>
      <c r="K15584">
        <v>32</v>
      </c>
      <c r="L15584">
        <v>3</v>
      </c>
    </row>
    <row r="15585" spans="1:12" x14ac:dyDescent="0.35">
      <c r="A15585" t="s">
        <v>31739</v>
      </c>
      <c r="B15585" t="s">
        <v>31740</v>
      </c>
      <c r="C15585">
        <v>0</v>
      </c>
      <c r="D15585">
        <v>5.5484475592861218</v>
      </c>
      <c r="E15585" t="s">
        <v>291</v>
      </c>
      <c r="F15585">
        <v>0</v>
      </c>
      <c r="G15585">
        <v>304</v>
      </c>
      <c r="H15585">
        <v>36</v>
      </c>
      <c r="I15585">
        <v>3</v>
      </c>
      <c r="J15585">
        <v>2</v>
      </c>
      <c r="K15585">
        <v>38</v>
      </c>
      <c r="L15585">
        <v>0</v>
      </c>
    </row>
    <row r="15586" spans="1:12" x14ac:dyDescent="0.35">
      <c r="A15586" t="s">
        <v>31741</v>
      </c>
      <c r="B15586" t="s">
        <v>31742</v>
      </c>
      <c r="C15586">
        <v>1</v>
      </c>
      <c r="D15586">
        <v>5.5484475592861218</v>
      </c>
      <c r="E15586" t="s">
        <v>92</v>
      </c>
      <c r="F15586">
        <v>0</v>
      </c>
      <c r="G15586">
        <v>63</v>
      </c>
      <c r="H15586">
        <v>35</v>
      </c>
      <c r="I15586">
        <v>1</v>
      </c>
      <c r="J15586">
        <v>1</v>
      </c>
      <c r="K15586">
        <v>11</v>
      </c>
      <c r="L15586">
        <v>3</v>
      </c>
    </row>
    <row r="15587" spans="1:12" x14ac:dyDescent="0.35">
      <c r="A15587" t="s">
        <v>31743</v>
      </c>
      <c r="B15587" t="s">
        <v>31744</v>
      </c>
      <c r="C15587">
        <v>0</v>
      </c>
      <c r="D15587">
        <v>5.5484475592861218</v>
      </c>
      <c r="E15587" t="s">
        <v>62</v>
      </c>
      <c r="F15587">
        <v>1</v>
      </c>
      <c r="G15587">
        <v>265</v>
      </c>
      <c r="H15587">
        <v>0</v>
      </c>
      <c r="I15587">
        <v>0</v>
      </c>
      <c r="J15587">
        <v>2</v>
      </c>
      <c r="K15587">
        <v>42</v>
      </c>
      <c r="L15587">
        <v>2</v>
      </c>
    </row>
    <row r="15588" spans="1:12" x14ac:dyDescent="0.35">
      <c r="A15588" t="s">
        <v>31745</v>
      </c>
      <c r="B15588" t="s">
        <v>31746</v>
      </c>
      <c r="C15588">
        <v>0</v>
      </c>
      <c r="D15588">
        <v>3</v>
      </c>
      <c r="E15588" t="s">
        <v>103</v>
      </c>
      <c r="F15588">
        <v>0</v>
      </c>
      <c r="G15588">
        <v>32</v>
      </c>
      <c r="H15588">
        <v>43</v>
      </c>
      <c r="I15588">
        <v>2</v>
      </c>
      <c r="J15588">
        <v>0</v>
      </c>
      <c r="K15588">
        <v>11</v>
      </c>
      <c r="L15588">
        <v>1</v>
      </c>
    </row>
    <row r="15589" spans="1:12" x14ac:dyDescent="0.35">
      <c r="A15589" t="s">
        <v>31747</v>
      </c>
      <c r="B15589" t="s">
        <v>31748</v>
      </c>
      <c r="C15589">
        <v>1</v>
      </c>
      <c r="D15589">
        <v>8</v>
      </c>
      <c r="E15589" t="s">
        <v>98</v>
      </c>
      <c r="F15589">
        <v>2</v>
      </c>
      <c r="G15589">
        <v>304</v>
      </c>
      <c r="H15589">
        <v>36</v>
      </c>
      <c r="I15589">
        <v>2</v>
      </c>
      <c r="J15589">
        <v>0</v>
      </c>
      <c r="K15589">
        <v>11</v>
      </c>
      <c r="L15589">
        <v>0</v>
      </c>
    </row>
    <row r="15590" spans="1:12" x14ac:dyDescent="0.35">
      <c r="A15590" t="s">
        <v>31749</v>
      </c>
      <c r="B15590" t="s">
        <v>31750</v>
      </c>
      <c r="C15590">
        <v>1</v>
      </c>
      <c r="D15590">
        <v>5</v>
      </c>
      <c r="E15590" t="s">
        <v>203</v>
      </c>
      <c r="F15590">
        <v>0</v>
      </c>
      <c r="G15590">
        <v>364</v>
      </c>
      <c r="H15590">
        <v>43</v>
      </c>
      <c r="I15590">
        <v>3</v>
      </c>
      <c r="J15590">
        <v>2</v>
      </c>
      <c r="K15590">
        <v>33</v>
      </c>
      <c r="L15590">
        <v>0</v>
      </c>
    </row>
    <row r="15591" spans="1:12" x14ac:dyDescent="0.35">
      <c r="A15591" t="s">
        <v>31751</v>
      </c>
      <c r="B15591" t="s">
        <v>31752</v>
      </c>
      <c r="C15591">
        <v>1</v>
      </c>
      <c r="D15591">
        <v>5.5484475592861218</v>
      </c>
      <c r="E15591" t="s">
        <v>98</v>
      </c>
      <c r="F15591">
        <v>0</v>
      </c>
      <c r="G15591">
        <v>203</v>
      </c>
      <c r="H15591">
        <v>25</v>
      </c>
      <c r="I15591">
        <v>0</v>
      </c>
      <c r="J15591">
        <v>2</v>
      </c>
      <c r="K15591">
        <v>45</v>
      </c>
      <c r="L15591">
        <v>1</v>
      </c>
    </row>
    <row r="15592" spans="1:12" x14ac:dyDescent="0.35">
      <c r="A15592" t="s">
        <v>31753</v>
      </c>
      <c r="B15592" t="s">
        <v>31754</v>
      </c>
      <c r="C15592">
        <v>2</v>
      </c>
      <c r="D15592">
        <v>5.5484475592861218</v>
      </c>
      <c r="E15592" t="s">
        <v>244</v>
      </c>
      <c r="F15592">
        <v>0</v>
      </c>
      <c r="G15592">
        <v>41</v>
      </c>
      <c r="H15592">
        <v>34</v>
      </c>
      <c r="I15592">
        <v>2</v>
      </c>
      <c r="J15592">
        <v>2</v>
      </c>
      <c r="K15592">
        <v>19</v>
      </c>
      <c r="L15592">
        <v>3</v>
      </c>
    </row>
    <row r="15593" spans="1:12" x14ac:dyDescent="0.35">
      <c r="A15593" t="s">
        <v>31755</v>
      </c>
      <c r="B15593" t="s">
        <v>31756</v>
      </c>
      <c r="C15593">
        <v>3</v>
      </c>
      <c r="D15593">
        <v>1</v>
      </c>
      <c r="E15593" t="s">
        <v>73</v>
      </c>
      <c r="F15593">
        <v>1</v>
      </c>
      <c r="G15593">
        <v>4</v>
      </c>
      <c r="H15593">
        <v>31</v>
      </c>
      <c r="I15593">
        <v>0</v>
      </c>
      <c r="J15593">
        <v>1</v>
      </c>
      <c r="K15593">
        <v>32</v>
      </c>
      <c r="L15593">
        <v>3</v>
      </c>
    </row>
    <row r="15594" spans="1:12" x14ac:dyDescent="0.35">
      <c r="A15594" t="s">
        <v>31757</v>
      </c>
      <c r="B15594" t="s">
        <v>31758</v>
      </c>
      <c r="C15594">
        <v>0</v>
      </c>
      <c r="D15594">
        <v>5.5484475592861218</v>
      </c>
      <c r="E15594" t="s">
        <v>62</v>
      </c>
      <c r="F15594">
        <v>0</v>
      </c>
      <c r="G15594">
        <v>320</v>
      </c>
      <c r="H15594">
        <v>38</v>
      </c>
      <c r="I15594">
        <v>3</v>
      </c>
      <c r="J15594">
        <v>2</v>
      </c>
      <c r="K15594">
        <v>9</v>
      </c>
      <c r="L15594">
        <v>0</v>
      </c>
    </row>
    <row r="15595" spans="1:12" x14ac:dyDescent="0.35">
      <c r="A15595" t="s">
        <v>31759</v>
      </c>
      <c r="B15595" t="s">
        <v>31760</v>
      </c>
      <c r="C15595">
        <v>0</v>
      </c>
      <c r="D15595">
        <v>6</v>
      </c>
      <c r="E15595" t="s">
        <v>51</v>
      </c>
      <c r="F15595">
        <v>1</v>
      </c>
      <c r="G15595">
        <v>277</v>
      </c>
      <c r="H15595">
        <v>9</v>
      </c>
      <c r="I15595">
        <v>0</v>
      </c>
      <c r="J15595">
        <v>2</v>
      </c>
      <c r="K15595">
        <v>9</v>
      </c>
      <c r="L15595">
        <v>1</v>
      </c>
    </row>
    <row r="15596" spans="1:12" x14ac:dyDescent="0.35">
      <c r="A15596" t="s">
        <v>31761</v>
      </c>
      <c r="B15596" t="s">
        <v>31762</v>
      </c>
      <c r="C15596">
        <v>4</v>
      </c>
      <c r="D15596">
        <v>10</v>
      </c>
      <c r="E15596" t="s">
        <v>56</v>
      </c>
      <c r="F15596">
        <v>1</v>
      </c>
      <c r="G15596">
        <v>434</v>
      </c>
      <c r="H15596">
        <v>46</v>
      </c>
      <c r="I15596">
        <v>0</v>
      </c>
      <c r="J15596">
        <v>2</v>
      </c>
      <c r="K15596">
        <v>45</v>
      </c>
      <c r="L15596">
        <v>3</v>
      </c>
    </row>
    <row r="15597" spans="1:12" x14ac:dyDescent="0.35">
      <c r="A15597" t="s">
        <v>31763</v>
      </c>
      <c r="B15597" t="s">
        <v>31764</v>
      </c>
      <c r="C15597">
        <v>3</v>
      </c>
      <c r="D15597">
        <v>3</v>
      </c>
      <c r="E15597" t="s">
        <v>92</v>
      </c>
      <c r="F15597">
        <v>0</v>
      </c>
      <c r="G15597">
        <v>24</v>
      </c>
      <c r="H15597">
        <v>10</v>
      </c>
      <c r="I15597">
        <v>3</v>
      </c>
      <c r="J15597">
        <v>2</v>
      </c>
      <c r="K15597">
        <v>34</v>
      </c>
      <c r="L15597">
        <v>3</v>
      </c>
    </row>
    <row r="15598" spans="1:12" x14ac:dyDescent="0.35">
      <c r="A15598" t="s">
        <v>31765</v>
      </c>
      <c r="B15598" t="s">
        <v>31766</v>
      </c>
      <c r="C15598">
        <v>0</v>
      </c>
      <c r="D15598">
        <v>5.5484475592861218</v>
      </c>
      <c r="E15598" t="s">
        <v>98</v>
      </c>
      <c r="F15598">
        <v>0</v>
      </c>
      <c r="G15598">
        <v>114</v>
      </c>
      <c r="H15598">
        <v>38</v>
      </c>
      <c r="I15598">
        <v>1</v>
      </c>
      <c r="J15598">
        <v>2</v>
      </c>
      <c r="K15598">
        <v>19</v>
      </c>
      <c r="L15598">
        <v>1</v>
      </c>
    </row>
    <row r="15599" spans="1:12" x14ac:dyDescent="0.35">
      <c r="A15599" t="s">
        <v>31767</v>
      </c>
      <c r="B15599" t="s">
        <v>31768</v>
      </c>
      <c r="C15599">
        <v>0</v>
      </c>
      <c r="D15599">
        <v>4</v>
      </c>
      <c r="E15599" t="s">
        <v>34</v>
      </c>
      <c r="F15599">
        <v>1</v>
      </c>
      <c r="G15599">
        <v>450</v>
      </c>
      <c r="H15599">
        <v>7</v>
      </c>
      <c r="I15599">
        <v>0</v>
      </c>
      <c r="J15599">
        <v>1</v>
      </c>
      <c r="K15599">
        <v>6</v>
      </c>
      <c r="L15599">
        <v>3</v>
      </c>
    </row>
    <row r="15600" spans="1:12" x14ac:dyDescent="0.35">
      <c r="A15600" t="s">
        <v>31769</v>
      </c>
      <c r="B15600" t="s">
        <v>31770</v>
      </c>
      <c r="C15600">
        <v>3</v>
      </c>
      <c r="D15600">
        <v>5.5484475592861218</v>
      </c>
      <c r="E15600" t="s">
        <v>545</v>
      </c>
      <c r="F15600">
        <v>0</v>
      </c>
      <c r="G15600">
        <v>293</v>
      </c>
      <c r="H15600">
        <v>4</v>
      </c>
      <c r="I15600">
        <v>2</v>
      </c>
      <c r="J15600">
        <v>2</v>
      </c>
      <c r="K15600">
        <v>5</v>
      </c>
      <c r="L15600">
        <v>3</v>
      </c>
    </row>
    <row r="15601" spans="1:12" x14ac:dyDescent="0.35">
      <c r="A15601" t="s">
        <v>31771</v>
      </c>
      <c r="B15601" t="s">
        <v>31772</v>
      </c>
      <c r="C15601">
        <v>2</v>
      </c>
      <c r="D15601">
        <v>5.5484475592861218</v>
      </c>
      <c r="E15601" t="s">
        <v>103</v>
      </c>
      <c r="F15601">
        <v>1</v>
      </c>
      <c r="G15601">
        <v>71</v>
      </c>
      <c r="H15601">
        <v>48</v>
      </c>
      <c r="I15601">
        <v>0</v>
      </c>
      <c r="J15601">
        <v>0</v>
      </c>
      <c r="K15601">
        <v>18</v>
      </c>
      <c r="L15601">
        <v>3</v>
      </c>
    </row>
    <row r="15602" spans="1:12" x14ac:dyDescent="0.35">
      <c r="A15602" t="s">
        <v>31773</v>
      </c>
      <c r="B15602" t="s">
        <v>31774</v>
      </c>
      <c r="C15602">
        <v>3</v>
      </c>
      <c r="D15602">
        <v>2</v>
      </c>
      <c r="E15602" t="s">
        <v>122</v>
      </c>
      <c r="F15602">
        <v>0</v>
      </c>
      <c r="G15602">
        <v>331</v>
      </c>
      <c r="H15602">
        <v>37</v>
      </c>
      <c r="I15602">
        <v>3</v>
      </c>
      <c r="J15602">
        <v>2</v>
      </c>
      <c r="K15602">
        <v>13</v>
      </c>
      <c r="L15602">
        <v>3</v>
      </c>
    </row>
    <row r="15603" spans="1:12" x14ac:dyDescent="0.35">
      <c r="A15603" t="s">
        <v>31775</v>
      </c>
      <c r="B15603" t="s">
        <v>31776</v>
      </c>
      <c r="C15603">
        <v>3</v>
      </c>
      <c r="D15603">
        <v>1</v>
      </c>
      <c r="E15603" t="s">
        <v>68</v>
      </c>
      <c r="F15603">
        <v>0</v>
      </c>
      <c r="G15603">
        <v>439</v>
      </c>
      <c r="H15603">
        <v>8</v>
      </c>
      <c r="I15603">
        <v>3</v>
      </c>
      <c r="J15603">
        <v>0</v>
      </c>
      <c r="K15603">
        <v>23</v>
      </c>
      <c r="L15603">
        <v>3</v>
      </c>
    </row>
    <row r="15604" spans="1:12" x14ac:dyDescent="0.35">
      <c r="A15604" t="s">
        <v>31777</v>
      </c>
      <c r="B15604" t="s">
        <v>31778</v>
      </c>
      <c r="C15604">
        <v>1</v>
      </c>
      <c r="D15604">
        <v>5.5484475592861218</v>
      </c>
      <c r="E15604" t="s">
        <v>73</v>
      </c>
      <c r="F15604">
        <v>0</v>
      </c>
      <c r="G15604">
        <v>348</v>
      </c>
      <c r="H15604">
        <v>32</v>
      </c>
      <c r="I15604">
        <v>1</v>
      </c>
      <c r="J15604">
        <v>1</v>
      </c>
      <c r="K15604">
        <v>20</v>
      </c>
      <c r="L15604">
        <v>1</v>
      </c>
    </row>
    <row r="15605" spans="1:12" x14ac:dyDescent="0.35">
      <c r="A15605" t="s">
        <v>31779</v>
      </c>
      <c r="B15605" t="s">
        <v>31780</v>
      </c>
      <c r="C15605">
        <v>3</v>
      </c>
      <c r="D15605">
        <v>3</v>
      </c>
      <c r="E15605" t="s">
        <v>103</v>
      </c>
      <c r="F15605">
        <v>0</v>
      </c>
      <c r="G15605">
        <v>85</v>
      </c>
      <c r="H15605">
        <v>40</v>
      </c>
      <c r="I15605">
        <v>2</v>
      </c>
      <c r="J15605">
        <v>2</v>
      </c>
      <c r="K15605">
        <v>11</v>
      </c>
      <c r="L15605">
        <v>0</v>
      </c>
    </row>
    <row r="15606" spans="1:12" x14ac:dyDescent="0.35">
      <c r="A15606" t="s">
        <v>31781</v>
      </c>
      <c r="B15606" t="s">
        <v>31782</v>
      </c>
      <c r="C15606">
        <v>1</v>
      </c>
      <c r="D15606">
        <v>8</v>
      </c>
      <c r="E15606" t="s">
        <v>175</v>
      </c>
      <c r="F15606">
        <v>0</v>
      </c>
      <c r="G15606">
        <v>110</v>
      </c>
      <c r="H15606">
        <v>43</v>
      </c>
      <c r="I15606">
        <v>0</v>
      </c>
      <c r="J15606">
        <v>2</v>
      </c>
      <c r="K15606">
        <v>33</v>
      </c>
      <c r="L15606">
        <v>0</v>
      </c>
    </row>
    <row r="15607" spans="1:12" x14ac:dyDescent="0.35">
      <c r="A15607" t="s">
        <v>31783</v>
      </c>
      <c r="B15607" t="s">
        <v>31784</v>
      </c>
      <c r="C15607">
        <v>1</v>
      </c>
      <c r="D15607">
        <v>5</v>
      </c>
      <c r="E15607" t="s">
        <v>140</v>
      </c>
      <c r="F15607">
        <v>0</v>
      </c>
      <c r="G15607">
        <v>284</v>
      </c>
      <c r="H15607">
        <v>18</v>
      </c>
      <c r="I15607">
        <v>1</v>
      </c>
      <c r="J15607">
        <v>2</v>
      </c>
      <c r="K15607">
        <v>22</v>
      </c>
      <c r="L15607">
        <v>3</v>
      </c>
    </row>
    <row r="15608" spans="1:12" x14ac:dyDescent="0.35">
      <c r="A15608" t="s">
        <v>31785</v>
      </c>
      <c r="B15608" t="s">
        <v>31786</v>
      </c>
      <c r="C15608">
        <v>1</v>
      </c>
      <c r="D15608">
        <v>5.5484475592861218</v>
      </c>
      <c r="E15608" t="s">
        <v>15</v>
      </c>
      <c r="F15608">
        <v>0</v>
      </c>
      <c r="G15608">
        <v>321</v>
      </c>
      <c r="H15608">
        <v>2</v>
      </c>
      <c r="I15608">
        <v>2</v>
      </c>
      <c r="J15608">
        <v>2</v>
      </c>
      <c r="K15608">
        <v>20</v>
      </c>
      <c r="L15608">
        <v>3</v>
      </c>
    </row>
    <row r="15609" spans="1:12" x14ac:dyDescent="0.35">
      <c r="A15609" t="s">
        <v>31787</v>
      </c>
      <c r="B15609" t="s">
        <v>31788</v>
      </c>
      <c r="C15609">
        <v>0</v>
      </c>
      <c r="D15609">
        <v>4</v>
      </c>
      <c r="E15609" t="s">
        <v>291</v>
      </c>
      <c r="F15609">
        <v>0</v>
      </c>
      <c r="G15609">
        <v>317</v>
      </c>
      <c r="H15609">
        <v>9</v>
      </c>
      <c r="I15609">
        <v>0</v>
      </c>
      <c r="J15609">
        <v>2</v>
      </c>
      <c r="K15609">
        <v>20</v>
      </c>
      <c r="L15609">
        <v>1</v>
      </c>
    </row>
    <row r="15610" spans="1:12" x14ac:dyDescent="0.35">
      <c r="A15610" t="s">
        <v>31789</v>
      </c>
      <c r="B15610" t="s">
        <v>31790</v>
      </c>
      <c r="C15610">
        <v>2</v>
      </c>
      <c r="D15610">
        <v>9</v>
      </c>
      <c r="E15610" t="s">
        <v>103</v>
      </c>
      <c r="F15610">
        <v>0</v>
      </c>
      <c r="G15610">
        <v>284</v>
      </c>
      <c r="H15610">
        <v>18</v>
      </c>
      <c r="I15610">
        <v>1</v>
      </c>
      <c r="J15610">
        <v>1</v>
      </c>
      <c r="K15610">
        <v>33</v>
      </c>
      <c r="L15610">
        <v>0</v>
      </c>
    </row>
    <row r="15611" spans="1:12" x14ac:dyDescent="0.35">
      <c r="A15611" t="s">
        <v>31791</v>
      </c>
      <c r="B15611" t="s">
        <v>31792</v>
      </c>
      <c r="C15611">
        <v>1</v>
      </c>
      <c r="D15611">
        <v>5.5484475592861218</v>
      </c>
      <c r="E15611" t="s">
        <v>62</v>
      </c>
      <c r="F15611">
        <v>0</v>
      </c>
      <c r="G15611">
        <v>102</v>
      </c>
      <c r="H15611">
        <v>5</v>
      </c>
      <c r="I15611">
        <v>1</v>
      </c>
      <c r="J15611">
        <v>2</v>
      </c>
      <c r="K15611">
        <v>27</v>
      </c>
      <c r="L15611">
        <v>3</v>
      </c>
    </row>
    <row r="15612" spans="1:12" x14ac:dyDescent="0.35">
      <c r="A15612" t="s">
        <v>31793</v>
      </c>
      <c r="B15612" t="s">
        <v>31794</v>
      </c>
      <c r="C15612">
        <v>2</v>
      </c>
      <c r="D15612">
        <v>5.5484475592861218</v>
      </c>
      <c r="E15612" t="s">
        <v>78</v>
      </c>
      <c r="F15612">
        <v>0</v>
      </c>
      <c r="G15612">
        <v>299</v>
      </c>
      <c r="H15612">
        <v>4</v>
      </c>
      <c r="I15612">
        <v>1</v>
      </c>
      <c r="J15612">
        <v>1</v>
      </c>
      <c r="K15612">
        <v>33</v>
      </c>
      <c r="L15612">
        <v>3</v>
      </c>
    </row>
    <row r="15613" spans="1:12" x14ac:dyDescent="0.35">
      <c r="A15613" t="s">
        <v>31795</v>
      </c>
      <c r="B15613" t="s">
        <v>31796</v>
      </c>
      <c r="C15613">
        <v>1</v>
      </c>
      <c r="D15613">
        <v>7</v>
      </c>
      <c r="E15613" t="s">
        <v>199</v>
      </c>
      <c r="F15613">
        <v>0</v>
      </c>
      <c r="G15613">
        <v>5</v>
      </c>
      <c r="H15613">
        <v>46</v>
      </c>
      <c r="I15613">
        <v>1</v>
      </c>
      <c r="J15613">
        <v>1</v>
      </c>
      <c r="K15613">
        <v>9</v>
      </c>
      <c r="L15613">
        <v>3</v>
      </c>
    </row>
    <row r="15614" spans="1:12" x14ac:dyDescent="0.35">
      <c r="A15614" t="s">
        <v>31797</v>
      </c>
      <c r="B15614" t="s">
        <v>31798</v>
      </c>
      <c r="C15614">
        <v>4</v>
      </c>
      <c r="D15614">
        <v>5.5484475592861218</v>
      </c>
      <c r="E15614" t="s">
        <v>15</v>
      </c>
      <c r="F15614">
        <v>1</v>
      </c>
      <c r="G15614">
        <v>411</v>
      </c>
      <c r="H15614">
        <v>9</v>
      </c>
      <c r="I15614">
        <v>0</v>
      </c>
      <c r="J15614">
        <v>2</v>
      </c>
      <c r="K15614">
        <v>29</v>
      </c>
      <c r="L15614">
        <v>0</v>
      </c>
    </row>
    <row r="15615" spans="1:12" x14ac:dyDescent="0.35">
      <c r="A15615" t="s">
        <v>31799</v>
      </c>
      <c r="B15615" t="s">
        <v>31800</v>
      </c>
      <c r="C15615">
        <v>1</v>
      </c>
      <c r="D15615">
        <v>5.5484475592861218</v>
      </c>
      <c r="E15615" t="s">
        <v>175</v>
      </c>
      <c r="F15615">
        <v>0</v>
      </c>
      <c r="G15615">
        <v>352</v>
      </c>
      <c r="H15615">
        <v>4</v>
      </c>
      <c r="I15615">
        <v>1</v>
      </c>
      <c r="J15615">
        <v>2</v>
      </c>
      <c r="K15615">
        <v>7</v>
      </c>
      <c r="L15615">
        <v>0</v>
      </c>
    </row>
    <row r="15616" spans="1:12" x14ac:dyDescent="0.35">
      <c r="A15616" t="s">
        <v>31801</v>
      </c>
      <c r="B15616" t="s">
        <v>31802</v>
      </c>
      <c r="C15616">
        <v>0</v>
      </c>
      <c r="D15616">
        <v>5.5484475592861218</v>
      </c>
      <c r="E15616" t="s">
        <v>73</v>
      </c>
      <c r="F15616">
        <v>0</v>
      </c>
      <c r="G15616">
        <v>430</v>
      </c>
      <c r="H15616">
        <v>47</v>
      </c>
      <c r="I15616">
        <v>2</v>
      </c>
      <c r="J15616">
        <v>2</v>
      </c>
      <c r="K15616">
        <v>40</v>
      </c>
      <c r="L15616">
        <v>1</v>
      </c>
    </row>
    <row r="15617" spans="1:12" x14ac:dyDescent="0.35">
      <c r="A15617" t="s">
        <v>31803</v>
      </c>
      <c r="B15617" t="s">
        <v>31804</v>
      </c>
      <c r="C15617">
        <v>4</v>
      </c>
      <c r="D15617">
        <v>5.5484475592861218</v>
      </c>
      <c r="E15617" t="s">
        <v>144</v>
      </c>
      <c r="F15617">
        <v>0</v>
      </c>
      <c r="G15617">
        <v>23</v>
      </c>
      <c r="H15617">
        <v>10</v>
      </c>
      <c r="I15617">
        <v>0</v>
      </c>
      <c r="J15617">
        <v>0</v>
      </c>
      <c r="K15617">
        <v>38</v>
      </c>
      <c r="L15617">
        <v>3</v>
      </c>
    </row>
    <row r="15618" spans="1:12" x14ac:dyDescent="0.35">
      <c r="A15618" t="s">
        <v>31805</v>
      </c>
      <c r="B15618" t="s">
        <v>31806</v>
      </c>
      <c r="C15618">
        <v>4</v>
      </c>
      <c r="D15618">
        <v>5.5484475592861218</v>
      </c>
      <c r="E15618" t="s">
        <v>545</v>
      </c>
      <c r="F15618">
        <v>0</v>
      </c>
      <c r="G15618">
        <v>409</v>
      </c>
      <c r="H15618">
        <v>32</v>
      </c>
      <c r="I15618">
        <v>2</v>
      </c>
      <c r="J15618">
        <v>1</v>
      </c>
      <c r="K15618">
        <v>40</v>
      </c>
      <c r="L15618">
        <v>3</v>
      </c>
    </row>
    <row r="15619" spans="1:12" x14ac:dyDescent="0.35">
      <c r="A15619" t="s">
        <v>31807</v>
      </c>
      <c r="B15619" t="s">
        <v>31808</v>
      </c>
      <c r="C15619">
        <v>0</v>
      </c>
      <c r="D15619">
        <v>5.5484475592861218</v>
      </c>
      <c r="E15619" t="s">
        <v>244</v>
      </c>
      <c r="F15619">
        <v>0</v>
      </c>
      <c r="G15619">
        <v>255</v>
      </c>
      <c r="H15619">
        <v>9</v>
      </c>
      <c r="I15619">
        <v>3</v>
      </c>
      <c r="J15619">
        <v>2</v>
      </c>
      <c r="K15619">
        <v>18</v>
      </c>
      <c r="L15619">
        <v>0</v>
      </c>
    </row>
    <row r="15620" spans="1:12" x14ac:dyDescent="0.35">
      <c r="A15620" t="s">
        <v>31809</v>
      </c>
      <c r="B15620" t="s">
        <v>31810</v>
      </c>
      <c r="C15620">
        <v>1</v>
      </c>
      <c r="D15620">
        <v>8</v>
      </c>
      <c r="E15620" t="s">
        <v>545</v>
      </c>
      <c r="F15620">
        <v>0</v>
      </c>
      <c r="G15620">
        <v>317</v>
      </c>
      <c r="H15620">
        <v>9</v>
      </c>
      <c r="I15620">
        <v>2</v>
      </c>
      <c r="J15620">
        <v>2</v>
      </c>
      <c r="K15620">
        <v>25</v>
      </c>
      <c r="L15620">
        <v>2</v>
      </c>
    </row>
    <row r="15621" spans="1:12" x14ac:dyDescent="0.35">
      <c r="A15621" t="s">
        <v>31811</v>
      </c>
      <c r="B15621" t="s">
        <v>31812</v>
      </c>
      <c r="C15621">
        <v>1</v>
      </c>
      <c r="D15621">
        <v>6</v>
      </c>
      <c r="E15621" t="s">
        <v>56</v>
      </c>
      <c r="F15621">
        <v>0</v>
      </c>
      <c r="G15621">
        <v>194</v>
      </c>
      <c r="H15621">
        <v>32</v>
      </c>
      <c r="I15621">
        <v>2</v>
      </c>
      <c r="J15621">
        <v>2</v>
      </c>
      <c r="K15621">
        <v>18</v>
      </c>
      <c r="L15621">
        <v>0</v>
      </c>
    </row>
    <row r="15622" spans="1:12" x14ac:dyDescent="0.35">
      <c r="A15622" t="s">
        <v>31813</v>
      </c>
      <c r="B15622" t="s">
        <v>31814</v>
      </c>
      <c r="C15622">
        <v>0</v>
      </c>
      <c r="D15622">
        <v>5.5484475592861218</v>
      </c>
      <c r="E15622" t="s">
        <v>291</v>
      </c>
      <c r="F15622">
        <v>0</v>
      </c>
      <c r="G15622">
        <v>308</v>
      </c>
      <c r="H15622">
        <v>9</v>
      </c>
      <c r="I15622">
        <v>1</v>
      </c>
      <c r="J15622">
        <v>1</v>
      </c>
      <c r="K15622">
        <v>36</v>
      </c>
      <c r="L15622">
        <v>0</v>
      </c>
    </row>
    <row r="15623" spans="1:12" x14ac:dyDescent="0.35">
      <c r="A15623" t="s">
        <v>31815</v>
      </c>
      <c r="B15623" t="s">
        <v>31816</v>
      </c>
      <c r="C15623">
        <v>0</v>
      </c>
      <c r="D15623">
        <v>5.5484475592861218</v>
      </c>
      <c r="E15623" t="s">
        <v>89</v>
      </c>
      <c r="F15623">
        <v>2</v>
      </c>
      <c r="G15623">
        <v>323</v>
      </c>
      <c r="H15623">
        <v>38</v>
      </c>
      <c r="I15623">
        <v>2</v>
      </c>
      <c r="J15623">
        <v>1</v>
      </c>
      <c r="K15623">
        <v>32</v>
      </c>
      <c r="L15623">
        <v>0</v>
      </c>
    </row>
    <row r="15624" spans="1:12" x14ac:dyDescent="0.35">
      <c r="A15624" t="s">
        <v>31817</v>
      </c>
      <c r="B15624" t="s">
        <v>31818</v>
      </c>
      <c r="C15624">
        <v>1</v>
      </c>
      <c r="D15624">
        <v>5.5484475592861218</v>
      </c>
      <c r="E15624" t="s">
        <v>235</v>
      </c>
      <c r="F15624">
        <v>0</v>
      </c>
      <c r="G15624">
        <v>72</v>
      </c>
      <c r="H15624">
        <v>33</v>
      </c>
      <c r="I15624">
        <v>0</v>
      </c>
      <c r="J15624">
        <v>1</v>
      </c>
      <c r="K15624">
        <v>17</v>
      </c>
      <c r="L15624">
        <v>3</v>
      </c>
    </row>
    <row r="15625" spans="1:12" x14ac:dyDescent="0.35">
      <c r="A15625" t="s">
        <v>31819</v>
      </c>
      <c r="B15625" t="s">
        <v>31820</v>
      </c>
      <c r="C15625">
        <v>0</v>
      </c>
      <c r="D15625">
        <v>5.5484475592861218</v>
      </c>
      <c r="E15625" t="s">
        <v>122</v>
      </c>
      <c r="F15625">
        <v>0</v>
      </c>
      <c r="G15625">
        <v>418</v>
      </c>
      <c r="H15625">
        <v>16</v>
      </c>
      <c r="I15625">
        <v>0</v>
      </c>
      <c r="J15625">
        <v>1</v>
      </c>
      <c r="K15625">
        <v>8</v>
      </c>
      <c r="L15625">
        <v>3</v>
      </c>
    </row>
    <row r="15626" spans="1:12" x14ac:dyDescent="0.35">
      <c r="A15626" t="s">
        <v>31821</v>
      </c>
      <c r="B15626" t="s">
        <v>31822</v>
      </c>
      <c r="C15626">
        <v>0</v>
      </c>
      <c r="D15626">
        <v>4</v>
      </c>
      <c r="E15626" t="s">
        <v>199</v>
      </c>
      <c r="F15626">
        <v>0</v>
      </c>
      <c r="G15626">
        <v>81</v>
      </c>
      <c r="H15626">
        <v>9</v>
      </c>
      <c r="I15626">
        <v>2</v>
      </c>
      <c r="J15626">
        <v>2</v>
      </c>
      <c r="K15626">
        <v>41</v>
      </c>
      <c r="L15626">
        <v>1</v>
      </c>
    </row>
    <row r="15627" spans="1:12" x14ac:dyDescent="0.35">
      <c r="A15627" t="s">
        <v>31823</v>
      </c>
      <c r="B15627" t="s">
        <v>31824</v>
      </c>
      <c r="C15627">
        <v>0</v>
      </c>
      <c r="D15627">
        <v>5.5484475592861218</v>
      </c>
      <c r="E15627" t="s">
        <v>92</v>
      </c>
      <c r="F15627">
        <v>1</v>
      </c>
      <c r="G15627">
        <v>163</v>
      </c>
      <c r="H15627">
        <v>35</v>
      </c>
      <c r="I15627">
        <v>0</v>
      </c>
      <c r="J15627">
        <v>1</v>
      </c>
      <c r="K15627">
        <v>36</v>
      </c>
      <c r="L15627">
        <v>3</v>
      </c>
    </row>
    <row r="15628" spans="1:12" x14ac:dyDescent="0.35">
      <c r="A15628" t="s">
        <v>31825</v>
      </c>
      <c r="B15628" t="s">
        <v>31826</v>
      </c>
      <c r="C15628">
        <v>3</v>
      </c>
      <c r="D15628">
        <v>5.5484475592861218</v>
      </c>
      <c r="E15628" t="s">
        <v>62</v>
      </c>
      <c r="F15628">
        <v>0</v>
      </c>
      <c r="G15628">
        <v>366</v>
      </c>
      <c r="H15628">
        <v>4</v>
      </c>
      <c r="I15628">
        <v>0</v>
      </c>
      <c r="J15628">
        <v>2</v>
      </c>
      <c r="K15628">
        <v>11</v>
      </c>
      <c r="L15628">
        <v>3</v>
      </c>
    </row>
    <row r="15629" spans="1:12" x14ac:dyDescent="0.35">
      <c r="A15629" t="s">
        <v>31827</v>
      </c>
      <c r="B15629" t="s">
        <v>31828</v>
      </c>
      <c r="C15629">
        <v>3</v>
      </c>
      <c r="D15629">
        <v>5.5484475592861218</v>
      </c>
      <c r="E15629" t="s">
        <v>62</v>
      </c>
      <c r="F15629">
        <v>0</v>
      </c>
      <c r="G15629">
        <v>439</v>
      </c>
      <c r="H15629">
        <v>8</v>
      </c>
      <c r="I15629">
        <v>0</v>
      </c>
      <c r="J15629">
        <v>2</v>
      </c>
      <c r="K15629">
        <v>10</v>
      </c>
      <c r="L15629">
        <v>1</v>
      </c>
    </row>
    <row r="15630" spans="1:12" x14ac:dyDescent="0.35">
      <c r="A15630" t="s">
        <v>31829</v>
      </c>
      <c r="B15630" t="s">
        <v>31830</v>
      </c>
      <c r="C15630">
        <v>0</v>
      </c>
      <c r="D15630">
        <v>5.5484475592861218</v>
      </c>
      <c r="E15630" t="s">
        <v>89</v>
      </c>
      <c r="F15630">
        <v>0</v>
      </c>
      <c r="G15630">
        <v>97</v>
      </c>
      <c r="H15630">
        <v>9</v>
      </c>
      <c r="I15630">
        <v>2</v>
      </c>
      <c r="J15630">
        <v>2</v>
      </c>
      <c r="K15630">
        <v>13</v>
      </c>
      <c r="L15630">
        <v>3</v>
      </c>
    </row>
    <row r="15631" spans="1:12" x14ac:dyDescent="0.35">
      <c r="A15631" t="s">
        <v>31831</v>
      </c>
      <c r="B15631" t="s">
        <v>31832</v>
      </c>
      <c r="C15631">
        <v>1</v>
      </c>
      <c r="D15631">
        <v>5.5484475592861218</v>
      </c>
      <c r="E15631" t="s">
        <v>34</v>
      </c>
      <c r="F15631">
        <v>0</v>
      </c>
      <c r="G15631">
        <v>358</v>
      </c>
      <c r="H15631">
        <v>23</v>
      </c>
      <c r="I15631">
        <v>2</v>
      </c>
      <c r="J15631">
        <v>2</v>
      </c>
      <c r="K15631">
        <v>36</v>
      </c>
      <c r="L15631">
        <v>3</v>
      </c>
    </row>
    <row r="15632" spans="1:12" x14ac:dyDescent="0.35">
      <c r="A15632" t="s">
        <v>31833</v>
      </c>
      <c r="B15632" t="s">
        <v>31834</v>
      </c>
      <c r="C15632">
        <v>3</v>
      </c>
      <c r="D15632">
        <v>5.5484475592861218</v>
      </c>
      <c r="E15632" t="s">
        <v>155</v>
      </c>
      <c r="F15632">
        <v>0</v>
      </c>
      <c r="G15632">
        <v>138</v>
      </c>
      <c r="H15632">
        <v>20</v>
      </c>
      <c r="I15632">
        <v>2</v>
      </c>
      <c r="J15632">
        <v>2</v>
      </c>
      <c r="K15632">
        <v>13</v>
      </c>
      <c r="L15632">
        <v>0</v>
      </c>
    </row>
    <row r="15633" spans="1:12" x14ac:dyDescent="0.35">
      <c r="A15633" t="s">
        <v>31835</v>
      </c>
      <c r="B15633" t="s">
        <v>31836</v>
      </c>
      <c r="C15633">
        <v>3</v>
      </c>
      <c r="D15633">
        <v>4</v>
      </c>
      <c r="E15633" t="s">
        <v>62</v>
      </c>
      <c r="F15633">
        <v>0</v>
      </c>
      <c r="G15633">
        <v>136</v>
      </c>
      <c r="H15633">
        <v>43</v>
      </c>
      <c r="I15633">
        <v>2</v>
      </c>
      <c r="J15633">
        <v>2</v>
      </c>
      <c r="K15633">
        <v>31</v>
      </c>
      <c r="L15633">
        <v>1</v>
      </c>
    </row>
    <row r="15634" spans="1:12" x14ac:dyDescent="0.35">
      <c r="A15634" t="s">
        <v>31837</v>
      </c>
      <c r="B15634" t="s">
        <v>31838</v>
      </c>
      <c r="C15634">
        <v>4</v>
      </c>
      <c r="D15634">
        <v>9</v>
      </c>
      <c r="E15634" t="s">
        <v>115</v>
      </c>
      <c r="F15634">
        <v>0</v>
      </c>
      <c r="G15634">
        <v>327</v>
      </c>
      <c r="H15634">
        <v>9</v>
      </c>
      <c r="I15634">
        <v>3</v>
      </c>
      <c r="J15634">
        <v>1</v>
      </c>
      <c r="K15634">
        <v>6</v>
      </c>
      <c r="L15634">
        <v>3</v>
      </c>
    </row>
    <row r="15635" spans="1:12" x14ac:dyDescent="0.35">
      <c r="A15635" t="s">
        <v>31839</v>
      </c>
      <c r="B15635" t="s">
        <v>31840</v>
      </c>
      <c r="C15635">
        <v>3</v>
      </c>
      <c r="D15635">
        <v>5.5484475592861218</v>
      </c>
      <c r="E15635" t="s">
        <v>62</v>
      </c>
      <c r="F15635">
        <v>0</v>
      </c>
      <c r="G15635">
        <v>417</v>
      </c>
      <c r="H15635">
        <v>35</v>
      </c>
      <c r="I15635">
        <v>2</v>
      </c>
      <c r="J15635">
        <v>2</v>
      </c>
      <c r="K15635">
        <v>27</v>
      </c>
      <c r="L15635">
        <v>0</v>
      </c>
    </row>
    <row r="15636" spans="1:12" x14ac:dyDescent="0.35">
      <c r="A15636" t="s">
        <v>31841</v>
      </c>
      <c r="B15636" t="s">
        <v>31842</v>
      </c>
      <c r="C15636">
        <v>0</v>
      </c>
      <c r="D15636">
        <v>5.5484475592861218</v>
      </c>
      <c r="E15636" t="s">
        <v>89</v>
      </c>
      <c r="F15636">
        <v>0</v>
      </c>
      <c r="G15636">
        <v>112</v>
      </c>
      <c r="H15636">
        <v>32</v>
      </c>
      <c r="I15636">
        <v>3</v>
      </c>
      <c r="J15636">
        <v>2</v>
      </c>
      <c r="K15636">
        <v>23</v>
      </c>
      <c r="L15636">
        <v>0</v>
      </c>
    </row>
    <row r="15637" spans="1:12" x14ac:dyDescent="0.35">
      <c r="A15637" t="s">
        <v>31843</v>
      </c>
      <c r="B15637" t="s">
        <v>31844</v>
      </c>
      <c r="C15637">
        <v>0</v>
      </c>
      <c r="D15637">
        <v>4</v>
      </c>
      <c r="E15637" t="s">
        <v>155</v>
      </c>
      <c r="F15637">
        <v>0</v>
      </c>
      <c r="G15637">
        <v>422</v>
      </c>
      <c r="H15637">
        <v>2</v>
      </c>
      <c r="I15637">
        <v>0</v>
      </c>
      <c r="J15637">
        <v>2</v>
      </c>
      <c r="K15637">
        <v>28</v>
      </c>
      <c r="L15637">
        <v>3</v>
      </c>
    </row>
    <row r="15638" spans="1:12" x14ac:dyDescent="0.35">
      <c r="A15638" t="s">
        <v>31845</v>
      </c>
      <c r="B15638" t="s">
        <v>31846</v>
      </c>
      <c r="C15638">
        <v>1</v>
      </c>
      <c r="D15638">
        <v>5.5484475592861218</v>
      </c>
      <c r="E15638" t="s">
        <v>56</v>
      </c>
      <c r="F15638">
        <v>0</v>
      </c>
      <c r="G15638">
        <v>110</v>
      </c>
      <c r="H15638">
        <v>43</v>
      </c>
      <c r="I15638">
        <v>2</v>
      </c>
      <c r="J15638">
        <v>1</v>
      </c>
      <c r="K15638">
        <v>17</v>
      </c>
      <c r="L15638">
        <v>3</v>
      </c>
    </row>
    <row r="15639" spans="1:12" x14ac:dyDescent="0.35">
      <c r="A15639" t="s">
        <v>31847</v>
      </c>
      <c r="B15639" t="s">
        <v>31848</v>
      </c>
      <c r="C15639">
        <v>2</v>
      </c>
      <c r="D15639">
        <v>5.5484475592861218</v>
      </c>
      <c r="E15639" t="s">
        <v>140</v>
      </c>
      <c r="F15639">
        <v>2</v>
      </c>
      <c r="G15639">
        <v>96</v>
      </c>
      <c r="H15639">
        <v>35</v>
      </c>
      <c r="I15639">
        <v>2</v>
      </c>
      <c r="J15639">
        <v>1</v>
      </c>
      <c r="K15639">
        <v>15</v>
      </c>
      <c r="L15639">
        <v>2</v>
      </c>
    </row>
    <row r="15640" spans="1:12" x14ac:dyDescent="0.35">
      <c r="A15640" t="s">
        <v>31849</v>
      </c>
      <c r="B15640" t="s">
        <v>31850</v>
      </c>
      <c r="C15640">
        <v>0</v>
      </c>
      <c r="D15640">
        <v>5</v>
      </c>
      <c r="E15640" t="s">
        <v>122</v>
      </c>
      <c r="F15640">
        <v>0</v>
      </c>
      <c r="G15640">
        <v>42</v>
      </c>
      <c r="H15640">
        <v>13</v>
      </c>
      <c r="I15640">
        <v>3</v>
      </c>
      <c r="J15640">
        <v>2</v>
      </c>
      <c r="K15640">
        <v>16</v>
      </c>
      <c r="L15640">
        <v>0</v>
      </c>
    </row>
    <row r="15641" spans="1:12" x14ac:dyDescent="0.35">
      <c r="A15641" t="s">
        <v>31851</v>
      </c>
      <c r="B15641" t="s">
        <v>31852</v>
      </c>
      <c r="C15641">
        <v>0</v>
      </c>
      <c r="D15641">
        <v>5.5484475592861218</v>
      </c>
      <c r="E15641" t="s">
        <v>144</v>
      </c>
      <c r="F15641">
        <v>0</v>
      </c>
      <c r="G15641">
        <v>255</v>
      </c>
      <c r="H15641">
        <v>9</v>
      </c>
      <c r="I15641">
        <v>1</v>
      </c>
      <c r="J15641">
        <v>2</v>
      </c>
      <c r="K15641">
        <v>13</v>
      </c>
      <c r="L15641">
        <v>3</v>
      </c>
    </row>
    <row r="15642" spans="1:12" x14ac:dyDescent="0.35">
      <c r="A15642" t="s">
        <v>31853</v>
      </c>
      <c r="B15642" t="s">
        <v>31854</v>
      </c>
      <c r="C15642">
        <v>0</v>
      </c>
      <c r="D15642">
        <v>3</v>
      </c>
      <c r="E15642" t="s">
        <v>144</v>
      </c>
      <c r="F15642">
        <v>0</v>
      </c>
      <c r="G15642">
        <v>40</v>
      </c>
      <c r="H15642">
        <v>0</v>
      </c>
      <c r="I15642">
        <v>2</v>
      </c>
      <c r="J15642">
        <v>2</v>
      </c>
      <c r="K15642">
        <v>30</v>
      </c>
      <c r="L15642">
        <v>0</v>
      </c>
    </row>
    <row r="15643" spans="1:12" x14ac:dyDescent="0.35">
      <c r="A15643" t="s">
        <v>31855</v>
      </c>
      <c r="B15643" t="s">
        <v>31856</v>
      </c>
      <c r="C15643">
        <v>1</v>
      </c>
      <c r="D15643">
        <v>5.5484475592861218</v>
      </c>
      <c r="E15643" t="s">
        <v>244</v>
      </c>
      <c r="F15643">
        <v>0</v>
      </c>
      <c r="G15643">
        <v>320</v>
      </c>
      <c r="H15643">
        <v>38</v>
      </c>
      <c r="I15643">
        <v>1</v>
      </c>
      <c r="J15643">
        <v>0</v>
      </c>
      <c r="K15643">
        <v>36</v>
      </c>
      <c r="L15643">
        <v>3</v>
      </c>
    </row>
    <row r="15644" spans="1:12" x14ac:dyDescent="0.35">
      <c r="A15644" t="s">
        <v>31857</v>
      </c>
      <c r="B15644" t="s">
        <v>31858</v>
      </c>
      <c r="C15644">
        <v>4</v>
      </c>
      <c r="D15644">
        <v>5.5484475592861218</v>
      </c>
      <c r="E15644" t="s">
        <v>62</v>
      </c>
      <c r="F15644">
        <v>0</v>
      </c>
      <c r="G15644">
        <v>429</v>
      </c>
      <c r="H15644">
        <v>4</v>
      </c>
      <c r="I15644">
        <v>3</v>
      </c>
      <c r="J15644">
        <v>1</v>
      </c>
      <c r="K15644">
        <v>24</v>
      </c>
      <c r="L15644">
        <v>3</v>
      </c>
    </row>
    <row r="15645" spans="1:12" x14ac:dyDescent="0.35">
      <c r="A15645" t="s">
        <v>31859</v>
      </c>
      <c r="B15645" t="s">
        <v>31860</v>
      </c>
      <c r="C15645">
        <v>1</v>
      </c>
      <c r="D15645">
        <v>5.5484475592861218</v>
      </c>
      <c r="E15645" t="s">
        <v>68</v>
      </c>
      <c r="F15645">
        <v>0</v>
      </c>
      <c r="G15645">
        <v>170</v>
      </c>
      <c r="H15645">
        <v>28</v>
      </c>
      <c r="I15645">
        <v>3</v>
      </c>
      <c r="J15645">
        <v>2</v>
      </c>
      <c r="K15645">
        <v>22</v>
      </c>
      <c r="L15645">
        <v>0</v>
      </c>
    </row>
    <row r="15646" spans="1:12" x14ac:dyDescent="0.35">
      <c r="A15646" t="s">
        <v>31861</v>
      </c>
      <c r="B15646" t="s">
        <v>31862</v>
      </c>
      <c r="C15646">
        <v>2</v>
      </c>
      <c r="D15646">
        <v>7</v>
      </c>
      <c r="E15646" t="s">
        <v>199</v>
      </c>
      <c r="F15646">
        <v>0</v>
      </c>
      <c r="G15646">
        <v>181</v>
      </c>
      <c r="H15646">
        <v>48</v>
      </c>
      <c r="I15646">
        <v>1</v>
      </c>
      <c r="J15646">
        <v>2</v>
      </c>
      <c r="K15646">
        <v>43</v>
      </c>
      <c r="L15646">
        <v>3</v>
      </c>
    </row>
    <row r="15647" spans="1:12" x14ac:dyDescent="0.35">
      <c r="A15647" t="s">
        <v>31863</v>
      </c>
      <c r="B15647" t="s">
        <v>31864</v>
      </c>
      <c r="C15647">
        <v>2</v>
      </c>
      <c r="D15647">
        <v>7</v>
      </c>
      <c r="E15647" t="s">
        <v>175</v>
      </c>
      <c r="F15647">
        <v>2</v>
      </c>
      <c r="G15647">
        <v>439</v>
      </c>
      <c r="H15647">
        <v>8</v>
      </c>
      <c r="I15647">
        <v>2</v>
      </c>
      <c r="J15647">
        <v>2</v>
      </c>
      <c r="K15647">
        <v>5</v>
      </c>
      <c r="L15647">
        <v>0</v>
      </c>
    </row>
    <row r="15648" spans="1:12" x14ac:dyDescent="0.35">
      <c r="A15648" t="s">
        <v>31865</v>
      </c>
      <c r="B15648" t="s">
        <v>31866</v>
      </c>
      <c r="C15648">
        <v>2</v>
      </c>
      <c r="D15648">
        <v>5.5484475592861218</v>
      </c>
      <c r="E15648" t="s">
        <v>203</v>
      </c>
      <c r="F15648">
        <v>0</v>
      </c>
      <c r="G15648">
        <v>422</v>
      </c>
      <c r="H15648">
        <v>2</v>
      </c>
      <c r="I15648">
        <v>2</v>
      </c>
      <c r="J15648">
        <v>2</v>
      </c>
      <c r="K15648">
        <v>11</v>
      </c>
      <c r="L15648">
        <v>3</v>
      </c>
    </row>
    <row r="15649" spans="1:12" x14ac:dyDescent="0.35">
      <c r="A15649" t="s">
        <v>31867</v>
      </c>
      <c r="B15649" t="s">
        <v>31868</v>
      </c>
      <c r="C15649">
        <v>2</v>
      </c>
      <c r="D15649">
        <v>5.5484475592861218</v>
      </c>
      <c r="E15649" t="s">
        <v>155</v>
      </c>
      <c r="F15649">
        <v>1</v>
      </c>
      <c r="G15649">
        <v>113</v>
      </c>
      <c r="H15649">
        <v>5</v>
      </c>
      <c r="I15649">
        <v>0</v>
      </c>
      <c r="J15649">
        <v>0</v>
      </c>
      <c r="K15649">
        <v>38</v>
      </c>
      <c r="L15649">
        <v>3</v>
      </c>
    </row>
    <row r="15650" spans="1:12" x14ac:dyDescent="0.35">
      <c r="A15650" t="s">
        <v>31869</v>
      </c>
      <c r="B15650" t="s">
        <v>31870</v>
      </c>
      <c r="C15650">
        <v>1</v>
      </c>
      <c r="D15650">
        <v>7</v>
      </c>
      <c r="E15650" t="s">
        <v>125</v>
      </c>
      <c r="F15650">
        <v>0</v>
      </c>
      <c r="G15650">
        <v>348</v>
      </c>
      <c r="H15650">
        <v>23</v>
      </c>
      <c r="I15650">
        <v>1</v>
      </c>
      <c r="J15650">
        <v>2</v>
      </c>
      <c r="K15650">
        <v>21</v>
      </c>
      <c r="L15650">
        <v>3</v>
      </c>
    </row>
    <row r="15651" spans="1:12" x14ac:dyDescent="0.35">
      <c r="A15651" t="s">
        <v>31871</v>
      </c>
      <c r="B15651" t="s">
        <v>31872</v>
      </c>
      <c r="C15651">
        <v>2</v>
      </c>
      <c r="D15651">
        <v>9</v>
      </c>
      <c r="E15651" t="s">
        <v>122</v>
      </c>
      <c r="F15651">
        <v>0</v>
      </c>
      <c r="G15651">
        <v>103</v>
      </c>
      <c r="H15651">
        <v>15</v>
      </c>
      <c r="I15651">
        <v>3</v>
      </c>
      <c r="J15651">
        <v>1</v>
      </c>
      <c r="K15651">
        <v>26</v>
      </c>
      <c r="L15651">
        <v>3</v>
      </c>
    </row>
    <row r="15652" spans="1:12" x14ac:dyDescent="0.35">
      <c r="A15652" t="s">
        <v>31873</v>
      </c>
      <c r="B15652" t="s">
        <v>31874</v>
      </c>
      <c r="C15652">
        <v>4</v>
      </c>
      <c r="D15652">
        <v>9</v>
      </c>
      <c r="E15652" t="s">
        <v>171</v>
      </c>
      <c r="F15652">
        <v>2</v>
      </c>
      <c r="G15652">
        <v>285</v>
      </c>
      <c r="H15652">
        <v>32</v>
      </c>
      <c r="I15652">
        <v>1</v>
      </c>
      <c r="J15652">
        <v>0</v>
      </c>
      <c r="K15652">
        <v>34</v>
      </c>
      <c r="L15652">
        <v>3</v>
      </c>
    </row>
    <row r="15653" spans="1:12" x14ac:dyDescent="0.35">
      <c r="A15653" t="s">
        <v>31875</v>
      </c>
      <c r="B15653" t="s">
        <v>31876</v>
      </c>
      <c r="C15653">
        <v>2</v>
      </c>
      <c r="D15653">
        <v>5.5484475592861218</v>
      </c>
      <c r="E15653" t="s">
        <v>291</v>
      </c>
      <c r="F15653">
        <v>2</v>
      </c>
      <c r="G15653">
        <v>402</v>
      </c>
      <c r="H15653">
        <v>21</v>
      </c>
      <c r="I15653">
        <v>3</v>
      </c>
      <c r="J15653">
        <v>0</v>
      </c>
      <c r="K15653">
        <v>13</v>
      </c>
      <c r="L15653">
        <v>3</v>
      </c>
    </row>
    <row r="15654" spans="1:12" x14ac:dyDescent="0.35">
      <c r="A15654" t="s">
        <v>31877</v>
      </c>
      <c r="B15654" t="s">
        <v>31878</v>
      </c>
      <c r="C15654">
        <v>0</v>
      </c>
      <c r="D15654">
        <v>5.5484475592861218</v>
      </c>
      <c r="E15654" t="s">
        <v>103</v>
      </c>
      <c r="F15654">
        <v>0</v>
      </c>
      <c r="G15654">
        <v>367</v>
      </c>
      <c r="H15654">
        <v>4</v>
      </c>
      <c r="I15654">
        <v>0</v>
      </c>
      <c r="J15654">
        <v>1</v>
      </c>
      <c r="K15654">
        <v>23</v>
      </c>
      <c r="L15654">
        <v>1</v>
      </c>
    </row>
    <row r="15655" spans="1:12" x14ac:dyDescent="0.35">
      <c r="A15655" t="s">
        <v>31879</v>
      </c>
      <c r="B15655" t="s">
        <v>31880</v>
      </c>
      <c r="C15655">
        <v>1</v>
      </c>
      <c r="D15655">
        <v>8</v>
      </c>
      <c r="E15655" t="s">
        <v>103</v>
      </c>
      <c r="F15655">
        <v>2</v>
      </c>
      <c r="G15655">
        <v>72</v>
      </c>
      <c r="H15655">
        <v>33</v>
      </c>
      <c r="I15655">
        <v>2</v>
      </c>
      <c r="J15655">
        <v>2</v>
      </c>
      <c r="K15655">
        <v>35</v>
      </c>
      <c r="L15655">
        <v>3</v>
      </c>
    </row>
    <row r="15656" spans="1:12" x14ac:dyDescent="0.35">
      <c r="A15656" t="s">
        <v>31881</v>
      </c>
      <c r="B15656" t="s">
        <v>31882</v>
      </c>
      <c r="C15656">
        <v>1</v>
      </c>
      <c r="D15656">
        <v>5</v>
      </c>
      <c r="E15656" t="s">
        <v>15</v>
      </c>
      <c r="F15656">
        <v>0</v>
      </c>
      <c r="G15656">
        <v>237</v>
      </c>
      <c r="H15656">
        <v>43</v>
      </c>
      <c r="I15656">
        <v>2</v>
      </c>
      <c r="J15656">
        <v>1</v>
      </c>
      <c r="K15656">
        <v>35</v>
      </c>
      <c r="L15656">
        <v>2</v>
      </c>
    </row>
    <row r="15657" spans="1:12" x14ac:dyDescent="0.35">
      <c r="A15657" t="s">
        <v>31883</v>
      </c>
      <c r="B15657" t="s">
        <v>31884</v>
      </c>
      <c r="C15657">
        <v>0</v>
      </c>
      <c r="D15657">
        <v>5.5484475592861218</v>
      </c>
      <c r="E15657" t="s">
        <v>199</v>
      </c>
      <c r="F15657">
        <v>1</v>
      </c>
      <c r="G15657">
        <v>0</v>
      </c>
      <c r="H15657">
        <v>43</v>
      </c>
      <c r="I15657">
        <v>0</v>
      </c>
      <c r="J15657">
        <v>2</v>
      </c>
      <c r="K15657">
        <v>22</v>
      </c>
      <c r="L15657">
        <v>3</v>
      </c>
    </row>
    <row r="15658" spans="1:12" x14ac:dyDescent="0.35">
      <c r="A15658" t="s">
        <v>31885</v>
      </c>
      <c r="B15658" t="s">
        <v>31886</v>
      </c>
      <c r="C15658">
        <v>0</v>
      </c>
      <c r="D15658">
        <v>5.5484475592861218</v>
      </c>
      <c r="E15658" t="s">
        <v>15</v>
      </c>
      <c r="F15658">
        <v>0</v>
      </c>
      <c r="G15658">
        <v>304</v>
      </c>
      <c r="H15658">
        <v>36</v>
      </c>
      <c r="I15658">
        <v>0</v>
      </c>
      <c r="J15658">
        <v>2</v>
      </c>
      <c r="K15658">
        <v>43</v>
      </c>
      <c r="L15658">
        <v>1</v>
      </c>
    </row>
    <row r="15659" spans="1:12" x14ac:dyDescent="0.35">
      <c r="A15659" t="s">
        <v>31887</v>
      </c>
      <c r="B15659" t="s">
        <v>31888</v>
      </c>
      <c r="C15659">
        <v>3</v>
      </c>
      <c r="D15659">
        <v>5.5484475592861218</v>
      </c>
      <c r="E15659" t="s">
        <v>545</v>
      </c>
      <c r="F15659">
        <v>2</v>
      </c>
      <c r="G15659">
        <v>235</v>
      </c>
      <c r="H15659">
        <v>4</v>
      </c>
      <c r="I15659">
        <v>2</v>
      </c>
      <c r="J15659">
        <v>2</v>
      </c>
      <c r="K15659">
        <v>30</v>
      </c>
      <c r="L15659">
        <v>0</v>
      </c>
    </row>
    <row r="15660" spans="1:12" x14ac:dyDescent="0.35">
      <c r="A15660" t="s">
        <v>31889</v>
      </c>
      <c r="B15660" t="s">
        <v>31890</v>
      </c>
      <c r="C15660">
        <v>4</v>
      </c>
      <c r="D15660">
        <v>5.5484475592861218</v>
      </c>
      <c r="E15660" t="s">
        <v>545</v>
      </c>
      <c r="F15660">
        <v>0</v>
      </c>
      <c r="G15660">
        <v>364</v>
      </c>
      <c r="H15660">
        <v>43</v>
      </c>
      <c r="I15660">
        <v>1</v>
      </c>
      <c r="J15660">
        <v>2</v>
      </c>
      <c r="K15660">
        <v>23</v>
      </c>
      <c r="L15660">
        <v>3</v>
      </c>
    </row>
    <row r="15661" spans="1:12" x14ac:dyDescent="0.35">
      <c r="A15661" t="s">
        <v>31891</v>
      </c>
      <c r="B15661" t="s">
        <v>31892</v>
      </c>
      <c r="C15661">
        <v>1</v>
      </c>
      <c r="D15661">
        <v>8</v>
      </c>
      <c r="E15661" t="s">
        <v>92</v>
      </c>
      <c r="F15661">
        <v>0</v>
      </c>
      <c r="G15661">
        <v>56</v>
      </c>
      <c r="H15661">
        <v>32</v>
      </c>
      <c r="I15661">
        <v>0</v>
      </c>
      <c r="J15661">
        <v>1</v>
      </c>
      <c r="K15661">
        <v>43</v>
      </c>
      <c r="L15661">
        <v>3</v>
      </c>
    </row>
    <row r="15662" spans="1:12" x14ac:dyDescent="0.35">
      <c r="A15662" t="s">
        <v>31893</v>
      </c>
      <c r="B15662" t="s">
        <v>31894</v>
      </c>
      <c r="C15662">
        <v>0</v>
      </c>
      <c r="D15662">
        <v>5.5484475592861218</v>
      </c>
      <c r="E15662" t="s">
        <v>15</v>
      </c>
      <c r="F15662">
        <v>0</v>
      </c>
      <c r="G15662">
        <v>194</v>
      </c>
      <c r="H15662">
        <v>32</v>
      </c>
      <c r="I15662">
        <v>2</v>
      </c>
      <c r="J15662">
        <v>2</v>
      </c>
      <c r="K15662">
        <v>36</v>
      </c>
      <c r="L15662">
        <v>3</v>
      </c>
    </row>
    <row r="15663" spans="1:12" x14ac:dyDescent="0.35">
      <c r="A15663" t="s">
        <v>31895</v>
      </c>
      <c r="B15663" t="s">
        <v>31896</v>
      </c>
      <c r="C15663">
        <v>0</v>
      </c>
      <c r="D15663">
        <v>5.5484475592861218</v>
      </c>
      <c r="E15663" t="s">
        <v>235</v>
      </c>
      <c r="F15663">
        <v>1</v>
      </c>
      <c r="G15663">
        <v>42</v>
      </c>
      <c r="H15663">
        <v>13</v>
      </c>
      <c r="I15663">
        <v>0</v>
      </c>
      <c r="J15663">
        <v>1</v>
      </c>
      <c r="K15663">
        <v>10</v>
      </c>
      <c r="L15663">
        <v>2</v>
      </c>
    </row>
    <row r="15664" spans="1:12" x14ac:dyDescent="0.35">
      <c r="A15664" t="s">
        <v>31897</v>
      </c>
      <c r="B15664" t="s">
        <v>31898</v>
      </c>
      <c r="C15664">
        <v>3</v>
      </c>
      <c r="D15664">
        <v>5.5484475592861218</v>
      </c>
      <c r="E15664" t="s">
        <v>51</v>
      </c>
      <c r="F15664">
        <v>2</v>
      </c>
      <c r="G15664">
        <v>368</v>
      </c>
      <c r="H15664">
        <v>4</v>
      </c>
      <c r="I15664">
        <v>2</v>
      </c>
      <c r="J15664">
        <v>2</v>
      </c>
      <c r="K15664">
        <v>7</v>
      </c>
      <c r="L15664">
        <v>0</v>
      </c>
    </row>
    <row r="15665" spans="1:12" x14ac:dyDescent="0.35">
      <c r="A15665" t="s">
        <v>31899</v>
      </c>
      <c r="B15665" t="s">
        <v>31900</v>
      </c>
      <c r="C15665">
        <v>1</v>
      </c>
      <c r="D15665">
        <v>8</v>
      </c>
      <c r="E15665" t="s">
        <v>56</v>
      </c>
      <c r="F15665">
        <v>0</v>
      </c>
      <c r="G15665">
        <v>323</v>
      </c>
      <c r="H15665">
        <v>38</v>
      </c>
      <c r="I15665">
        <v>1</v>
      </c>
      <c r="J15665">
        <v>2</v>
      </c>
      <c r="K15665">
        <v>5</v>
      </c>
      <c r="L15665">
        <v>0</v>
      </c>
    </row>
    <row r="15666" spans="1:12" x14ac:dyDescent="0.35">
      <c r="A15666" t="s">
        <v>31901</v>
      </c>
      <c r="B15666" t="s">
        <v>31902</v>
      </c>
      <c r="C15666">
        <v>3</v>
      </c>
      <c r="D15666">
        <v>2</v>
      </c>
      <c r="E15666" t="s">
        <v>125</v>
      </c>
      <c r="F15666">
        <v>0</v>
      </c>
      <c r="G15666">
        <v>265</v>
      </c>
      <c r="H15666">
        <v>0</v>
      </c>
      <c r="I15666">
        <v>1</v>
      </c>
      <c r="J15666">
        <v>0</v>
      </c>
      <c r="K15666">
        <v>9</v>
      </c>
      <c r="L15666">
        <v>3</v>
      </c>
    </row>
    <row r="15667" spans="1:12" x14ac:dyDescent="0.35">
      <c r="A15667" t="s">
        <v>31903</v>
      </c>
      <c r="B15667" t="s">
        <v>31904</v>
      </c>
      <c r="C15667">
        <v>3</v>
      </c>
      <c r="D15667">
        <v>5.5484475592861218</v>
      </c>
      <c r="E15667" t="s">
        <v>68</v>
      </c>
      <c r="F15667">
        <v>0</v>
      </c>
      <c r="G15667">
        <v>364</v>
      </c>
      <c r="H15667">
        <v>43</v>
      </c>
      <c r="I15667">
        <v>3</v>
      </c>
      <c r="J15667">
        <v>2</v>
      </c>
      <c r="K15667">
        <v>13</v>
      </c>
      <c r="L15667">
        <v>0</v>
      </c>
    </row>
    <row r="15668" spans="1:12" x14ac:dyDescent="0.35">
      <c r="A15668" t="s">
        <v>31905</v>
      </c>
      <c r="B15668" t="s">
        <v>31906</v>
      </c>
      <c r="C15668">
        <v>4</v>
      </c>
      <c r="D15668">
        <v>5.5484475592861218</v>
      </c>
      <c r="E15668" t="s">
        <v>15</v>
      </c>
      <c r="F15668">
        <v>0</v>
      </c>
      <c r="G15668">
        <v>382</v>
      </c>
      <c r="H15668">
        <v>13</v>
      </c>
      <c r="I15668">
        <v>3</v>
      </c>
      <c r="J15668">
        <v>1</v>
      </c>
      <c r="K15668">
        <v>25</v>
      </c>
      <c r="L15668">
        <v>3</v>
      </c>
    </row>
    <row r="15669" spans="1:12" x14ac:dyDescent="0.35">
      <c r="A15669" t="s">
        <v>31907</v>
      </c>
      <c r="B15669" t="s">
        <v>31908</v>
      </c>
      <c r="C15669">
        <v>0</v>
      </c>
      <c r="D15669">
        <v>5.5484475592861218</v>
      </c>
      <c r="E15669" t="s">
        <v>144</v>
      </c>
      <c r="F15669">
        <v>1</v>
      </c>
      <c r="G15669">
        <v>93</v>
      </c>
      <c r="H15669">
        <v>43</v>
      </c>
      <c r="I15669">
        <v>0</v>
      </c>
      <c r="J15669">
        <v>2</v>
      </c>
      <c r="K15669">
        <v>27</v>
      </c>
      <c r="L15669">
        <v>3</v>
      </c>
    </row>
    <row r="15670" spans="1:12" x14ac:dyDescent="0.35">
      <c r="A15670" t="s">
        <v>31909</v>
      </c>
      <c r="B15670" t="s">
        <v>31910</v>
      </c>
      <c r="C15670">
        <v>1</v>
      </c>
      <c r="D15670">
        <v>5.5484475592861218</v>
      </c>
      <c r="E15670" t="s">
        <v>62</v>
      </c>
      <c r="F15670">
        <v>0</v>
      </c>
      <c r="G15670">
        <v>412</v>
      </c>
      <c r="H15670">
        <v>9</v>
      </c>
      <c r="I15670">
        <v>3</v>
      </c>
      <c r="J15670">
        <v>1</v>
      </c>
      <c r="K15670">
        <v>17</v>
      </c>
      <c r="L15670">
        <v>1</v>
      </c>
    </row>
    <row r="15671" spans="1:12" x14ac:dyDescent="0.35">
      <c r="A15671" t="s">
        <v>31911</v>
      </c>
      <c r="B15671" t="s">
        <v>31912</v>
      </c>
      <c r="C15671">
        <v>2</v>
      </c>
      <c r="D15671">
        <v>7</v>
      </c>
      <c r="E15671" t="s">
        <v>98</v>
      </c>
      <c r="F15671">
        <v>0</v>
      </c>
      <c r="G15671">
        <v>439</v>
      </c>
      <c r="H15671">
        <v>8</v>
      </c>
      <c r="I15671">
        <v>3</v>
      </c>
      <c r="J15671">
        <v>1</v>
      </c>
      <c r="K15671">
        <v>29</v>
      </c>
      <c r="L15671">
        <v>3</v>
      </c>
    </row>
    <row r="15672" spans="1:12" x14ac:dyDescent="0.35">
      <c r="A15672" t="s">
        <v>31913</v>
      </c>
      <c r="B15672" t="s">
        <v>31914</v>
      </c>
      <c r="C15672">
        <v>0</v>
      </c>
      <c r="D15672">
        <v>5.5484475592861218</v>
      </c>
      <c r="E15672" t="s">
        <v>34</v>
      </c>
      <c r="F15672">
        <v>2</v>
      </c>
      <c r="G15672">
        <v>318</v>
      </c>
      <c r="H15672">
        <v>2</v>
      </c>
      <c r="I15672">
        <v>1</v>
      </c>
      <c r="J15672">
        <v>2</v>
      </c>
      <c r="K15672">
        <v>20</v>
      </c>
      <c r="L15672">
        <v>3</v>
      </c>
    </row>
    <row r="15673" spans="1:12" x14ac:dyDescent="0.35">
      <c r="A15673" t="s">
        <v>31915</v>
      </c>
      <c r="B15673" t="s">
        <v>31916</v>
      </c>
      <c r="C15673">
        <v>0</v>
      </c>
      <c r="D15673">
        <v>5.5484475592861218</v>
      </c>
      <c r="E15673" t="s">
        <v>122</v>
      </c>
      <c r="F15673">
        <v>0</v>
      </c>
      <c r="G15673">
        <v>364</v>
      </c>
      <c r="H15673">
        <v>43</v>
      </c>
      <c r="I15673">
        <v>3</v>
      </c>
      <c r="J15673">
        <v>2</v>
      </c>
      <c r="K15673">
        <v>39</v>
      </c>
      <c r="L15673">
        <v>0</v>
      </c>
    </row>
    <row r="15674" spans="1:12" x14ac:dyDescent="0.35">
      <c r="A15674" t="s">
        <v>31917</v>
      </c>
      <c r="B15674" t="s">
        <v>31918</v>
      </c>
      <c r="C15674">
        <v>1</v>
      </c>
      <c r="D15674">
        <v>5.5484475592861218</v>
      </c>
      <c r="E15674" t="s">
        <v>41</v>
      </c>
      <c r="F15674">
        <v>0</v>
      </c>
      <c r="G15674">
        <v>415</v>
      </c>
      <c r="H15674">
        <v>14</v>
      </c>
      <c r="I15674">
        <v>1</v>
      </c>
      <c r="J15674">
        <v>2</v>
      </c>
      <c r="K15674">
        <v>27</v>
      </c>
      <c r="L15674">
        <v>3</v>
      </c>
    </row>
    <row r="15675" spans="1:12" x14ac:dyDescent="0.35">
      <c r="A15675" t="s">
        <v>31919</v>
      </c>
      <c r="B15675" t="s">
        <v>31920</v>
      </c>
      <c r="C15675">
        <v>2</v>
      </c>
      <c r="D15675">
        <v>5.5484475592861218</v>
      </c>
      <c r="E15675" t="s">
        <v>203</v>
      </c>
      <c r="F15675">
        <v>0</v>
      </c>
      <c r="G15675">
        <v>228</v>
      </c>
      <c r="H15675">
        <v>27</v>
      </c>
      <c r="I15675">
        <v>0</v>
      </c>
      <c r="J15675">
        <v>2</v>
      </c>
      <c r="K15675">
        <v>5</v>
      </c>
      <c r="L15675">
        <v>0</v>
      </c>
    </row>
    <row r="15676" spans="1:12" x14ac:dyDescent="0.35">
      <c r="A15676" t="s">
        <v>31921</v>
      </c>
      <c r="B15676" t="s">
        <v>31922</v>
      </c>
      <c r="C15676">
        <v>1</v>
      </c>
      <c r="D15676">
        <v>5.5484475592861218</v>
      </c>
      <c r="E15676" t="s">
        <v>89</v>
      </c>
      <c r="F15676">
        <v>0</v>
      </c>
      <c r="G15676">
        <v>357</v>
      </c>
      <c r="H15676">
        <v>25</v>
      </c>
      <c r="I15676">
        <v>0</v>
      </c>
      <c r="J15676">
        <v>2</v>
      </c>
      <c r="K15676">
        <v>8</v>
      </c>
      <c r="L15676">
        <v>3</v>
      </c>
    </row>
    <row r="15677" spans="1:12" x14ac:dyDescent="0.35">
      <c r="A15677" t="s">
        <v>31923</v>
      </c>
      <c r="B15677" t="s">
        <v>31924</v>
      </c>
      <c r="C15677">
        <v>4</v>
      </c>
      <c r="D15677">
        <v>10</v>
      </c>
      <c r="E15677" t="s">
        <v>122</v>
      </c>
      <c r="F15677">
        <v>0</v>
      </c>
      <c r="G15677">
        <v>439</v>
      </c>
      <c r="H15677">
        <v>8</v>
      </c>
      <c r="I15677">
        <v>2</v>
      </c>
      <c r="J15677">
        <v>1</v>
      </c>
      <c r="K15677">
        <v>41</v>
      </c>
      <c r="L15677">
        <v>3</v>
      </c>
    </row>
    <row r="15678" spans="1:12" x14ac:dyDescent="0.35">
      <c r="A15678" t="s">
        <v>31925</v>
      </c>
      <c r="B15678" t="s">
        <v>31926</v>
      </c>
      <c r="C15678">
        <v>1</v>
      </c>
      <c r="D15678">
        <v>6</v>
      </c>
      <c r="E15678" t="s">
        <v>140</v>
      </c>
      <c r="F15678">
        <v>2</v>
      </c>
      <c r="G15678">
        <v>245</v>
      </c>
      <c r="H15678">
        <v>23</v>
      </c>
      <c r="I15678">
        <v>1</v>
      </c>
      <c r="J15678">
        <v>1</v>
      </c>
      <c r="K15678">
        <v>8</v>
      </c>
      <c r="L15678">
        <v>0</v>
      </c>
    </row>
    <row r="15679" spans="1:12" x14ac:dyDescent="0.35">
      <c r="A15679" t="s">
        <v>31927</v>
      </c>
      <c r="B15679" t="s">
        <v>31928</v>
      </c>
      <c r="C15679">
        <v>4</v>
      </c>
      <c r="D15679">
        <v>5.5484475592861218</v>
      </c>
      <c r="E15679" t="s">
        <v>73</v>
      </c>
      <c r="F15679">
        <v>0</v>
      </c>
      <c r="G15679">
        <v>179</v>
      </c>
      <c r="H15679">
        <v>43</v>
      </c>
      <c r="I15679">
        <v>0</v>
      </c>
      <c r="J15679">
        <v>2</v>
      </c>
      <c r="K15679">
        <v>29</v>
      </c>
      <c r="L15679">
        <v>0</v>
      </c>
    </row>
    <row r="15680" spans="1:12" x14ac:dyDescent="0.35">
      <c r="A15680" t="s">
        <v>31929</v>
      </c>
      <c r="B15680" t="s">
        <v>31930</v>
      </c>
      <c r="C15680">
        <v>3</v>
      </c>
      <c r="D15680">
        <v>2</v>
      </c>
      <c r="E15680" t="s">
        <v>203</v>
      </c>
      <c r="F15680">
        <v>0</v>
      </c>
      <c r="G15680">
        <v>228</v>
      </c>
      <c r="H15680">
        <v>27</v>
      </c>
      <c r="I15680">
        <v>2</v>
      </c>
      <c r="J15680">
        <v>2</v>
      </c>
      <c r="K15680">
        <v>32</v>
      </c>
      <c r="L15680">
        <v>3</v>
      </c>
    </row>
    <row r="15681" spans="1:12" x14ac:dyDescent="0.35">
      <c r="A15681" t="s">
        <v>31931</v>
      </c>
      <c r="B15681" t="s">
        <v>31932</v>
      </c>
      <c r="C15681">
        <v>1</v>
      </c>
      <c r="D15681">
        <v>7</v>
      </c>
      <c r="E15681" t="s">
        <v>83</v>
      </c>
      <c r="F15681">
        <v>2</v>
      </c>
      <c r="G15681">
        <v>458</v>
      </c>
      <c r="H15681">
        <v>23</v>
      </c>
      <c r="I15681">
        <v>2</v>
      </c>
      <c r="J15681">
        <v>2</v>
      </c>
      <c r="K15681">
        <v>31</v>
      </c>
      <c r="L15681">
        <v>3</v>
      </c>
    </row>
    <row r="15682" spans="1:12" x14ac:dyDescent="0.35">
      <c r="A15682" t="s">
        <v>31933</v>
      </c>
      <c r="B15682" t="s">
        <v>31934</v>
      </c>
      <c r="C15682">
        <v>1</v>
      </c>
      <c r="D15682">
        <v>8</v>
      </c>
      <c r="E15682" t="s">
        <v>25</v>
      </c>
      <c r="F15682">
        <v>0</v>
      </c>
      <c r="G15682">
        <v>93</v>
      </c>
      <c r="H15682">
        <v>43</v>
      </c>
      <c r="I15682">
        <v>2</v>
      </c>
      <c r="J15682">
        <v>0</v>
      </c>
      <c r="K15682">
        <v>25</v>
      </c>
      <c r="L15682">
        <v>2</v>
      </c>
    </row>
    <row r="15683" spans="1:12" x14ac:dyDescent="0.35">
      <c r="A15683" t="s">
        <v>31935</v>
      </c>
      <c r="B15683" t="s">
        <v>31936</v>
      </c>
      <c r="C15683">
        <v>0</v>
      </c>
      <c r="D15683">
        <v>4</v>
      </c>
      <c r="E15683" t="s">
        <v>199</v>
      </c>
      <c r="F15683">
        <v>0</v>
      </c>
      <c r="G15683">
        <v>228</v>
      </c>
      <c r="H15683">
        <v>27</v>
      </c>
      <c r="I15683">
        <v>2</v>
      </c>
      <c r="J15683">
        <v>1</v>
      </c>
      <c r="K15683">
        <v>33</v>
      </c>
      <c r="L15683">
        <v>0</v>
      </c>
    </row>
    <row r="15684" spans="1:12" x14ac:dyDescent="0.35">
      <c r="A15684" t="s">
        <v>31937</v>
      </c>
      <c r="B15684" t="s">
        <v>31938</v>
      </c>
      <c r="C15684">
        <v>0</v>
      </c>
      <c r="D15684">
        <v>5</v>
      </c>
      <c r="E15684" t="s">
        <v>34</v>
      </c>
      <c r="F15684">
        <v>1</v>
      </c>
      <c r="G15684">
        <v>203</v>
      </c>
      <c r="H15684">
        <v>25</v>
      </c>
      <c r="I15684">
        <v>0</v>
      </c>
      <c r="J15684">
        <v>2</v>
      </c>
      <c r="K15684">
        <v>18</v>
      </c>
      <c r="L15684">
        <v>3</v>
      </c>
    </row>
    <row r="15685" spans="1:12" x14ac:dyDescent="0.35">
      <c r="A15685" t="s">
        <v>31939</v>
      </c>
      <c r="B15685" t="s">
        <v>31940</v>
      </c>
      <c r="C15685">
        <v>0</v>
      </c>
      <c r="D15685">
        <v>5.5484475592861218</v>
      </c>
      <c r="E15685" t="s">
        <v>244</v>
      </c>
      <c r="F15685">
        <v>2</v>
      </c>
      <c r="G15685">
        <v>423</v>
      </c>
      <c r="H15685">
        <v>36</v>
      </c>
      <c r="I15685">
        <v>2</v>
      </c>
      <c r="J15685">
        <v>2</v>
      </c>
      <c r="K15685">
        <v>35</v>
      </c>
      <c r="L15685">
        <v>1</v>
      </c>
    </row>
    <row r="15686" spans="1:12" x14ac:dyDescent="0.35">
      <c r="A15686" t="s">
        <v>31941</v>
      </c>
      <c r="B15686" t="s">
        <v>31942</v>
      </c>
      <c r="C15686">
        <v>0</v>
      </c>
      <c r="D15686">
        <v>5.5484475592861218</v>
      </c>
      <c r="E15686" t="s">
        <v>291</v>
      </c>
      <c r="F15686">
        <v>0</v>
      </c>
      <c r="G15686">
        <v>222</v>
      </c>
      <c r="H15686">
        <v>10</v>
      </c>
      <c r="I15686">
        <v>2</v>
      </c>
      <c r="J15686">
        <v>2</v>
      </c>
      <c r="K15686">
        <v>9</v>
      </c>
      <c r="L15686">
        <v>1</v>
      </c>
    </row>
    <row r="15687" spans="1:12" x14ac:dyDescent="0.35">
      <c r="A15687" t="s">
        <v>31943</v>
      </c>
      <c r="B15687" t="s">
        <v>31944</v>
      </c>
      <c r="C15687">
        <v>0</v>
      </c>
      <c r="D15687">
        <v>3</v>
      </c>
      <c r="E15687" t="s">
        <v>78</v>
      </c>
      <c r="F15687">
        <v>0</v>
      </c>
      <c r="G15687">
        <v>418</v>
      </c>
      <c r="H15687">
        <v>16</v>
      </c>
      <c r="I15687">
        <v>2</v>
      </c>
      <c r="J15687">
        <v>2</v>
      </c>
      <c r="K15687">
        <v>11</v>
      </c>
      <c r="L15687">
        <v>3</v>
      </c>
    </row>
    <row r="15688" spans="1:12" x14ac:dyDescent="0.35">
      <c r="A15688" t="s">
        <v>31945</v>
      </c>
      <c r="B15688" t="s">
        <v>31946</v>
      </c>
      <c r="C15688">
        <v>0</v>
      </c>
      <c r="D15688">
        <v>5.5484475592861218</v>
      </c>
      <c r="E15688" t="s">
        <v>203</v>
      </c>
      <c r="F15688">
        <v>0</v>
      </c>
      <c r="G15688">
        <v>152</v>
      </c>
      <c r="H15688">
        <v>4</v>
      </c>
      <c r="I15688">
        <v>2</v>
      </c>
      <c r="J15688">
        <v>2</v>
      </c>
      <c r="K15688">
        <v>29</v>
      </c>
      <c r="L15688">
        <v>3</v>
      </c>
    </row>
    <row r="15689" spans="1:12" x14ac:dyDescent="0.35">
      <c r="A15689" t="s">
        <v>31947</v>
      </c>
      <c r="B15689" t="s">
        <v>31948</v>
      </c>
      <c r="C15689">
        <v>3</v>
      </c>
      <c r="D15689">
        <v>5.5484475592861218</v>
      </c>
      <c r="E15689" t="s">
        <v>98</v>
      </c>
      <c r="F15689">
        <v>1</v>
      </c>
      <c r="G15689">
        <v>102</v>
      </c>
      <c r="H15689">
        <v>5</v>
      </c>
      <c r="I15689">
        <v>0</v>
      </c>
      <c r="J15689">
        <v>2</v>
      </c>
      <c r="K15689">
        <v>9</v>
      </c>
      <c r="L15689">
        <v>3</v>
      </c>
    </row>
    <row r="15690" spans="1:12" x14ac:dyDescent="0.35">
      <c r="A15690" t="s">
        <v>31949</v>
      </c>
      <c r="B15690" t="s">
        <v>31950</v>
      </c>
      <c r="C15690">
        <v>0</v>
      </c>
      <c r="D15690">
        <v>5.5484475592861218</v>
      </c>
      <c r="E15690" t="s">
        <v>34</v>
      </c>
      <c r="F15690">
        <v>0</v>
      </c>
      <c r="G15690">
        <v>181</v>
      </c>
      <c r="H15690">
        <v>48</v>
      </c>
      <c r="I15690">
        <v>3</v>
      </c>
      <c r="J15690">
        <v>2</v>
      </c>
      <c r="K15690">
        <v>11</v>
      </c>
      <c r="L15690">
        <v>0</v>
      </c>
    </row>
    <row r="15691" spans="1:12" x14ac:dyDescent="0.35">
      <c r="A15691" t="s">
        <v>31951</v>
      </c>
      <c r="B15691" t="s">
        <v>31952</v>
      </c>
      <c r="C15691">
        <v>3</v>
      </c>
      <c r="D15691">
        <v>5.5484475592861218</v>
      </c>
      <c r="E15691" t="s">
        <v>51</v>
      </c>
      <c r="F15691">
        <v>0</v>
      </c>
      <c r="G15691">
        <v>366</v>
      </c>
      <c r="H15691">
        <v>4</v>
      </c>
      <c r="I15691">
        <v>3</v>
      </c>
      <c r="J15691">
        <v>1</v>
      </c>
      <c r="K15691">
        <v>36</v>
      </c>
      <c r="L15691">
        <v>1</v>
      </c>
    </row>
    <row r="15692" spans="1:12" x14ac:dyDescent="0.35">
      <c r="A15692" t="s">
        <v>31953</v>
      </c>
      <c r="B15692" t="s">
        <v>31954</v>
      </c>
      <c r="C15692">
        <v>3</v>
      </c>
      <c r="D15692">
        <v>5.5484475592861218</v>
      </c>
      <c r="E15692" t="s">
        <v>125</v>
      </c>
      <c r="F15692">
        <v>2</v>
      </c>
      <c r="G15692">
        <v>96</v>
      </c>
      <c r="H15692">
        <v>35</v>
      </c>
      <c r="I15692">
        <v>2</v>
      </c>
      <c r="J15692">
        <v>2</v>
      </c>
      <c r="K15692">
        <v>7</v>
      </c>
      <c r="L15692">
        <v>0</v>
      </c>
    </row>
    <row r="15693" spans="1:12" x14ac:dyDescent="0.35">
      <c r="A15693" t="s">
        <v>31955</v>
      </c>
      <c r="B15693" t="s">
        <v>31956</v>
      </c>
      <c r="C15693">
        <v>1</v>
      </c>
      <c r="D15693">
        <v>8</v>
      </c>
      <c r="E15693" t="s">
        <v>125</v>
      </c>
      <c r="F15693">
        <v>0</v>
      </c>
      <c r="G15693">
        <v>296</v>
      </c>
      <c r="H15693">
        <v>9</v>
      </c>
      <c r="I15693">
        <v>2</v>
      </c>
      <c r="J15693">
        <v>2</v>
      </c>
      <c r="K15693">
        <v>45</v>
      </c>
      <c r="L15693">
        <v>0</v>
      </c>
    </row>
    <row r="15694" spans="1:12" x14ac:dyDescent="0.35">
      <c r="A15694" t="s">
        <v>31957</v>
      </c>
      <c r="B15694" t="s">
        <v>31958</v>
      </c>
      <c r="C15694">
        <v>1</v>
      </c>
      <c r="D15694">
        <v>5.5484475592861218</v>
      </c>
      <c r="E15694" t="s">
        <v>73</v>
      </c>
      <c r="F15694">
        <v>2</v>
      </c>
      <c r="G15694">
        <v>409</v>
      </c>
      <c r="H15694">
        <v>32</v>
      </c>
      <c r="I15694">
        <v>1</v>
      </c>
      <c r="J15694">
        <v>0</v>
      </c>
      <c r="K15694">
        <v>18</v>
      </c>
      <c r="L15694">
        <v>1</v>
      </c>
    </row>
    <row r="15695" spans="1:12" x14ac:dyDescent="0.35">
      <c r="A15695" t="s">
        <v>31959</v>
      </c>
      <c r="B15695" t="s">
        <v>31960</v>
      </c>
      <c r="C15695">
        <v>1</v>
      </c>
      <c r="D15695">
        <v>5.5484475592861218</v>
      </c>
      <c r="E15695" t="s">
        <v>83</v>
      </c>
      <c r="F15695">
        <v>2</v>
      </c>
      <c r="G15695">
        <v>306</v>
      </c>
      <c r="H15695">
        <v>27</v>
      </c>
      <c r="I15695">
        <v>3</v>
      </c>
      <c r="J15695">
        <v>2</v>
      </c>
      <c r="K15695">
        <v>19</v>
      </c>
      <c r="L15695">
        <v>3</v>
      </c>
    </row>
    <row r="15696" spans="1:12" x14ac:dyDescent="0.35">
      <c r="A15696" t="s">
        <v>31961</v>
      </c>
      <c r="B15696" t="s">
        <v>31962</v>
      </c>
      <c r="C15696">
        <v>1</v>
      </c>
      <c r="D15696">
        <v>8</v>
      </c>
      <c r="E15696" t="s">
        <v>244</v>
      </c>
      <c r="F15696">
        <v>0</v>
      </c>
      <c r="G15696">
        <v>260</v>
      </c>
      <c r="H15696">
        <v>23</v>
      </c>
      <c r="I15696">
        <v>2</v>
      </c>
      <c r="J15696">
        <v>2</v>
      </c>
      <c r="K15696">
        <v>15</v>
      </c>
      <c r="L15696">
        <v>0</v>
      </c>
    </row>
    <row r="15697" spans="1:12" x14ac:dyDescent="0.35">
      <c r="A15697" t="s">
        <v>31963</v>
      </c>
      <c r="B15697" t="s">
        <v>31964</v>
      </c>
      <c r="C15697">
        <v>3</v>
      </c>
      <c r="D15697">
        <v>5.5484475592861218</v>
      </c>
      <c r="E15697" t="s">
        <v>83</v>
      </c>
      <c r="F15697">
        <v>0</v>
      </c>
      <c r="G15697">
        <v>344</v>
      </c>
      <c r="H15697">
        <v>46</v>
      </c>
      <c r="I15697">
        <v>0</v>
      </c>
      <c r="J15697">
        <v>2</v>
      </c>
      <c r="K15697">
        <v>19</v>
      </c>
      <c r="L15697">
        <v>2</v>
      </c>
    </row>
    <row r="15698" spans="1:12" x14ac:dyDescent="0.35">
      <c r="A15698" t="s">
        <v>31965</v>
      </c>
      <c r="B15698" t="s">
        <v>31966</v>
      </c>
      <c r="C15698">
        <v>1</v>
      </c>
      <c r="D15698">
        <v>7</v>
      </c>
      <c r="E15698" t="s">
        <v>103</v>
      </c>
      <c r="F15698">
        <v>0</v>
      </c>
      <c r="G15698">
        <v>268</v>
      </c>
      <c r="H15698">
        <v>4</v>
      </c>
      <c r="I15698">
        <v>0</v>
      </c>
      <c r="J15698">
        <v>1</v>
      </c>
      <c r="K15698">
        <v>12</v>
      </c>
      <c r="L15698">
        <v>0</v>
      </c>
    </row>
    <row r="15699" spans="1:12" x14ac:dyDescent="0.35">
      <c r="A15699" t="s">
        <v>31967</v>
      </c>
      <c r="B15699" t="s">
        <v>31968</v>
      </c>
      <c r="C15699">
        <v>4</v>
      </c>
      <c r="D15699">
        <v>5.5484475592861218</v>
      </c>
      <c r="E15699" t="s">
        <v>110</v>
      </c>
      <c r="F15699">
        <v>2</v>
      </c>
      <c r="G15699">
        <v>28</v>
      </c>
      <c r="H15699">
        <v>20</v>
      </c>
      <c r="I15699">
        <v>2</v>
      </c>
      <c r="J15699">
        <v>2</v>
      </c>
      <c r="K15699">
        <v>18</v>
      </c>
      <c r="L15699">
        <v>3</v>
      </c>
    </row>
    <row r="15700" spans="1:12" x14ac:dyDescent="0.35">
      <c r="A15700" t="s">
        <v>31969</v>
      </c>
      <c r="B15700" t="s">
        <v>31970</v>
      </c>
      <c r="C15700">
        <v>0</v>
      </c>
      <c r="D15700">
        <v>5.5484475592861218</v>
      </c>
      <c r="E15700" t="s">
        <v>98</v>
      </c>
      <c r="F15700">
        <v>1</v>
      </c>
      <c r="G15700">
        <v>86</v>
      </c>
      <c r="H15700">
        <v>35</v>
      </c>
      <c r="I15700">
        <v>0</v>
      </c>
      <c r="J15700">
        <v>1</v>
      </c>
      <c r="K15700">
        <v>18</v>
      </c>
      <c r="L15700">
        <v>1</v>
      </c>
    </row>
    <row r="15701" spans="1:12" x14ac:dyDescent="0.35">
      <c r="A15701" t="s">
        <v>31971</v>
      </c>
      <c r="B15701" t="s">
        <v>31972</v>
      </c>
      <c r="C15701">
        <v>2</v>
      </c>
      <c r="D15701">
        <v>9</v>
      </c>
      <c r="E15701" t="s">
        <v>144</v>
      </c>
      <c r="F15701">
        <v>0</v>
      </c>
      <c r="G15701">
        <v>277</v>
      </c>
      <c r="H15701">
        <v>9</v>
      </c>
      <c r="I15701">
        <v>3</v>
      </c>
      <c r="J15701">
        <v>1</v>
      </c>
      <c r="K15701">
        <v>13</v>
      </c>
      <c r="L15701">
        <v>3</v>
      </c>
    </row>
    <row r="15702" spans="1:12" x14ac:dyDescent="0.35">
      <c r="A15702" t="s">
        <v>31973</v>
      </c>
      <c r="B15702" t="s">
        <v>31974</v>
      </c>
      <c r="C15702">
        <v>1</v>
      </c>
      <c r="D15702">
        <v>5.5484475592861218</v>
      </c>
      <c r="E15702" t="s">
        <v>291</v>
      </c>
      <c r="F15702">
        <v>2</v>
      </c>
      <c r="G15702">
        <v>285</v>
      </c>
      <c r="H15702">
        <v>32</v>
      </c>
      <c r="I15702">
        <v>1</v>
      </c>
      <c r="J15702">
        <v>1</v>
      </c>
      <c r="K15702">
        <v>18</v>
      </c>
      <c r="L15702">
        <v>2</v>
      </c>
    </row>
    <row r="15703" spans="1:12" x14ac:dyDescent="0.35">
      <c r="A15703" t="s">
        <v>31975</v>
      </c>
      <c r="B15703" t="s">
        <v>31976</v>
      </c>
      <c r="C15703">
        <v>1</v>
      </c>
      <c r="D15703">
        <v>5.5484475592861218</v>
      </c>
      <c r="E15703" t="s">
        <v>92</v>
      </c>
      <c r="F15703">
        <v>2</v>
      </c>
      <c r="G15703">
        <v>179</v>
      </c>
      <c r="H15703">
        <v>43</v>
      </c>
      <c r="I15703">
        <v>1</v>
      </c>
      <c r="J15703">
        <v>0</v>
      </c>
      <c r="K15703">
        <v>12</v>
      </c>
      <c r="L15703">
        <v>0</v>
      </c>
    </row>
    <row r="15704" spans="1:12" x14ac:dyDescent="0.35">
      <c r="A15704" t="s">
        <v>31977</v>
      </c>
      <c r="B15704" t="s">
        <v>31978</v>
      </c>
      <c r="C15704">
        <v>2</v>
      </c>
      <c r="D15704">
        <v>5.5484475592861218</v>
      </c>
      <c r="E15704" t="s">
        <v>98</v>
      </c>
      <c r="F15704">
        <v>1</v>
      </c>
      <c r="G15704">
        <v>285</v>
      </c>
      <c r="H15704">
        <v>32</v>
      </c>
      <c r="I15704">
        <v>0</v>
      </c>
      <c r="J15704">
        <v>0</v>
      </c>
      <c r="K15704">
        <v>30</v>
      </c>
      <c r="L15704">
        <v>3</v>
      </c>
    </row>
    <row r="15705" spans="1:12" x14ac:dyDescent="0.35">
      <c r="A15705" t="s">
        <v>31979</v>
      </c>
      <c r="B15705" t="s">
        <v>31980</v>
      </c>
      <c r="C15705">
        <v>1</v>
      </c>
      <c r="D15705">
        <v>5</v>
      </c>
      <c r="E15705" t="s">
        <v>103</v>
      </c>
      <c r="F15705">
        <v>2</v>
      </c>
      <c r="G15705">
        <v>232</v>
      </c>
      <c r="H15705">
        <v>4</v>
      </c>
      <c r="I15705">
        <v>3</v>
      </c>
      <c r="J15705">
        <v>0</v>
      </c>
      <c r="K15705">
        <v>17</v>
      </c>
      <c r="L15705">
        <v>2</v>
      </c>
    </row>
    <row r="15706" spans="1:12" x14ac:dyDescent="0.35">
      <c r="A15706" t="s">
        <v>31981</v>
      </c>
      <c r="B15706" t="s">
        <v>31982</v>
      </c>
      <c r="C15706">
        <v>4</v>
      </c>
      <c r="D15706">
        <v>5.5484475592861218</v>
      </c>
      <c r="E15706" t="s">
        <v>92</v>
      </c>
      <c r="F15706">
        <v>0</v>
      </c>
      <c r="G15706">
        <v>84</v>
      </c>
      <c r="H15706">
        <v>5</v>
      </c>
      <c r="I15706">
        <v>0</v>
      </c>
      <c r="J15706">
        <v>2</v>
      </c>
      <c r="K15706">
        <v>10</v>
      </c>
      <c r="L15706">
        <v>0</v>
      </c>
    </row>
    <row r="15707" spans="1:12" x14ac:dyDescent="0.35">
      <c r="A15707" t="s">
        <v>31983</v>
      </c>
      <c r="B15707" t="s">
        <v>31984</v>
      </c>
      <c r="C15707">
        <v>0</v>
      </c>
      <c r="D15707">
        <v>4</v>
      </c>
      <c r="E15707" t="s">
        <v>15</v>
      </c>
      <c r="F15707">
        <v>0</v>
      </c>
      <c r="G15707">
        <v>439</v>
      </c>
      <c r="H15707">
        <v>8</v>
      </c>
      <c r="I15707">
        <v>2</v>
      </c>
      <c r="J15707">
        <v>2</v>
      </c>
      <c r="K15707">
        <v>28</v>
      </c>
      <c r="L15707">
        <v>0</v>
      </c>
    </row>
    <row r="15708" spans="1:12" x14ac:dyDescent="0.35">
      <c r="A15708" t="s">
        <v>31985</v>
      </c>
      <c r="B15708" t="s">
        <v>31986</v>
      </c>
      <c r="C15708">
        <v>1</v>
      </c>
      <c r="D15708">
        <v>7</v>
      </c>
      <c r="E15708" t="s">
        <v>34</v>
      </c>
      <c r="F15708">
        <v>0</v>
      </c>
      <c r="G15708">
        <v>347</v>
      </c>
      <c r="H15708">
        <v>46</v>
      </c>
      <c r="I15708">
        <v>0</v>
      </c>
      <c r="J15708">
        <v>2</v>
      </c>
      <c r="K15708">
        <v>29</v>
      </c>
      <c r="L15708">
        <v>3</v>
      </c>
    </row>
    <row r="15709" spans="1:12" x14ac:dyDescent="0.35">
      <c r="A15709" t="s">
        <v>31987</v>
      </c>
      <c r="B15709" t="s">
        <v>31988</v>
      </c>
      <c r="C15709">
        <v>1</v>
      </c>
      <c r="D15709">
        <v>5.5484475592861218</v>
      </c>
      <c r="E15709" t="s">
        <v>545</v>
      </c>
      <c r="F15709">
        <v>0</v>
      </c>
      <c r="G15709">
        <v>114</v>
      </c>
      <c r="H15709">
        <v>38</v>
      </c>
      <c r="I15709">
        <v>1</v>
      </c>
      <c r="J15709">
        <v>2</v>
      </c>
      <c r="K15709">
        <v>17</v>
      </c>
      <c r="L15709">
        <v>0</v>
      </c>
    </row>
    <row r="15710" spans="1:12" x14ac:dyDescent="0.35">
      <c r="A15710" t="s">
        <v>31989</v>
      </c>
      <c r="B15710" t="s">
        <v>31990</v>
      </c>
      <c r="C15710">
        <v>3</v>
      </c>
      <c r="D15710">
        <v>5.5484475592861218</v>
      </c>
      <c r="E15710" t="s">
        <v>122</v>
      </c>
      <c r="F15710">
        <v>2</v>
      </c>
      <c r="G15710">
        <v>262</v>
      </c>
      <c r="H15710">
        <v>0</v>
      </c>
      <c r="I15710">
        <v>1</v>
      </c>
      <c r="J15710">
        <v>0</v>
      </c>
      <c r="K15710">
        <v>35</v>
      </c>
      <c r="L15710">
        <v>3</v>
      </c>
    </row>
    <row r="15711" spans="1:12" x14ac:dyDescent="0.35">
      <c r="A15711" t="s">
        <v>31991</v>
      </c>
      <c r="B15711" t="s">
        <v>31992</v>
      </c>
      <c r="C15711">
        <v>0</v>
      </c>
      <c r="D15711">
        <v>5.5484475592861218</v>
      </c>
      <c r="E15711" t="s">
        <v>122</v>
      </c>
      <c r="F15711">
        <v>1</v>
      </c>
      <c r="G15711">
        <v>447</v>
      </c>
      <c r="H15711">
        <v>16</v>
      </c>
      <c r="I15711">
        <v>0</v>
      </c>
      <c r="J15711">
        <v>2</v>
      </c>
      <c r="K15711">
        <v>26</v>
      </c>
      <c r="L15711">
        <v>3</v>
      </c>
    </row>
    <row r="15712" spans="1:12" x14ac:dyDescent="0.35">
      <c r="A15712" t="s">
        <v>31993</v>
      </c>
      <c r="B15712" t="s">
        <v>31994</v>
      </c>
      <c r="C15712">
        <v>3</v>
      </c>
      <c r="D15712">
        <v>5.5484475592861218</v>
      </c>
      <c r="E15712" t="s">
        <v>25</v>
      </c>
      <c r="F15712">
        <v>0</v>
      </c>
      <c r="G15712">
        <v>308</v>
      </c>
      <c r="H15712">
        <v>9</v>
      </c>
      <c r="I15712">
        <v>0</v>
      </c>
      <c r="J15712">
        <v>2</v>
      </c>
      <c r="K15712">
        <v>28</v>
      </c>
      <c r="L15712">
        <v>0</v>
      </c>
    </row>
    <row r="15713" spans="1:12" x14ac:dyDescent="0.35">
      <c r="A15713" t="s">
        <v>31995</v>
      </c>
      <c r="B15713" t="s">
        <v>31996</v>
      </c>
      <c r="C15713">
        <v>1</v>
      </c>
      <c r="D15713">
        <v>5.5484475592861218</v>
      </c>
      <c r="E15713" t="s">
        <v>171</v>
      </c>
      <c r="F15713">
        <v>1</v>
      </c>
      <c r="G15713">
        <v>213</v>
      </c>
      <c r="H15713">
        <v>9</v>
      </c>
      <c r="I15713">
        <v>0</v>
      </c>
      <c r="J15713">
        <v>2</v>
      </c>
      <c r="K15713">
        <v>20</v>
      </c>
      <c r="L15713">
        <v>0</v>
      </c>
    </row>
    <row r="15714" spans="1:12" x14ac:dyDescent="0.35">
      <c r="A15714" t="s">
        <v>31997</v>
      </c>
      <c r="B15714" t="s">
        <v>31998</v>
      </c>
      <c r="C15714">
        <v>1</v>
      </c>
      <c r="D15714">
        <v>6</v>
      </c>
      <c r="E15714" t="s">
        <v>110</v>
      </c>
      <c r="F15714">
        <v>0</v>
      </c>
      <c r="G15714">
        <v>410</v>
      </c>
      <c r="H15714">
        <v>47</v>
      </c>
      <c r="I15714">
        <v>2</v>
      </c>
      <c r="J15714">
        <v>2</v>
      </c>
      <c r="K15714">
        <v>19</v>
      </c>
      <c r="L15714">
        <v>0</v>
      </c>
    </row>
    <row r="15715" spans="1:12" x14ac:dyDescent="0.35">
      <c r="A15715" t="s">
        <v>31999</v>
      </c>
      <c r="B15715" t="s">
        <v>32000</v>
      </c>
      <c r="C15715">
        <v>0</v>
      </c>
      <c r="D15715">
        <v>5.5484475592861218</v>
      </c>
      <c r="E15715" t="s">
        <v>140</v>
      </c>
      <c r="F15715">
        <v>0</v>
      </c>
      <c r="G15715">
        <v>260</v>
      </c>
      <c r="H15715">
        <v>23</v>
      </c>
      <c r="I15715">
        <v>1</v>
      </c>
      <c r="J15715">
        <v>2</v>
      </c>
      <c r="K15715">
        <v>39</v>
      </c>
      <c r="L15715">
        <v>3</v>
      </c>
    </row>
    <row r="15716" spans="1:12" x14ac:dyDescent="0.35">
      <c r="A15716" t="s">
        <v>32001</v>
      </c>
      <c r="B15716" t="s">
        <v>32002</v>
      </c>
      <c r="C15716">
        <v>4</v>
      </c>
      <c r="D15716">
        <v>9</v>
      </c>
      <c r="E15716" t="s">
        <v>244</v>
      </c>
      <c r="F15716">
        <v>0</v>
      </c>
      <c r="G15716">
        <v>265</v>
      </c>
      <c r="H15716">
        <v>0</v>
      </c>
      <c r="I15716">
        <v>0</v>
      </c>
      <c r="J15716">
        <v>1</v>
      </c>
      <c r="K15716">
        <v>25</v>
      </c>
      <c r="L15716">
        <v>2</v>
      </c>
    </row>
    <row r="15717" spans="1:12" x14ac:dyDescent="0.35">
      <c r="A15717" t="s">
        <v>32003</v>
      </c>
      <c r="B15717" t="s">
        <v>32004</v>
      </c>
      <c r="C15717">
        <v>2</v>
      </c>
      <c r="D15717">
        <v>8</v>
      </c>
      <c r="E15717" t="s">
        <v>122</v>
      </c>
      <c r="F15717">
        <v>0</v>
      </c>
      <c r="G15717">
        <v>136</v>
      </c>
      <c r="H15717">
        <v>43</v>
      </c>
      <c r="I15717">
        <v>2</v>
      </c>
      <c r="J15717">
        <v>2</v>
      </c>
      <c r="K15717">
        <v>16</v>
      </c>
      <c r="L15717">
        <v>0</v>
      </c>
    </row>
    <row r="15718" spans="1:12" x14ac:dyDescent="0.35">
      <c r="A15718" t="s">
        <v>32005</v>
      </c>
      <c r="B15718" t="s">
        <v>32006</v>
      </c>
      <c r="C15718">
        <v>1</v>
      </c>
      <c r="D15718">
        <v>5.5484475592861218</v>
      </c>
      <c r="E15718" t="s">
        <v>83</v>
      </c>
      <c r="F15718">
        <v>0</v>
      </c>
      <c r="G15718">
        <v>321</v>
      </c>
      <c r="H15718">
        <v>2</v>
      </c>
      <c r="I15718">
        <v>1</v>
      </c>
      <c r="J15718">
        <v>2</v>
      </c>
      <c r="K15718">
        <v>30</v>
      </c>
      <c r="L15718">
        <v>3</v>
      </c>
    </row>
    <row r="15719" spans="1:12" x14ac:dyDescent="0.35">
      <c r="A15719" t="s">
        <v>32007</v>
      </c>
      <c r="B15719" t="s">
        <v>32008</v>
      </c>
      <c r="C15719">
        <v>0</v>
      </c>
      <c r="D15719">
        <v>3</v>
      </c>
      <c r="E15719" t="s">
        <v>140</v>
      </c>
      <c r="F15719">
        <v>0</v>
      </c>
      <c r="G15719">
        <v>443</v>
      </c>
      <c r="H15719">
        <v>6</v>
      </c>
      <c r="I15719">
        <v>3</v>
      </c>
      <c r="J15719">
        <v>2</v>
      </c>
      <c r="K15719">
        <v>21</v>
      </c>
      <c r="L15719">
        <v>2</v>
      </c>
    </row>
    <row r="15720" spans="1:12" x14ac:dyDescent="0.35">
      <c r="A15720" t="s">
        <v>32009</v>
      </c>
      <c r="B15720" t="s">
        <v>32010</v>
      </c>
      <c r="C15720">
        <v>0</v>
      </c>
      <c r="D15720">
        <v>5.5484475592861218</v>
      </c>
      <c r="E15720" t="s">
        <v>140</v>
      </c>
      <c r="F15720">
        <v>1</v>
      </c>
      <c r="G15720">
        <v>285</v>
      </c>
      <c r="H15720">
        <v>32</v>
      </c>
      <c r="I15720">
        <v>0</v>
      </c>
      <c r="J15720">
        <v>0</v>
      </c>
      <c r="K15720">
        <v>45</v>
      </c>
      <c r="L15720">
        <v>1</v>
      </c>
    </row>
    <row r="15721" spans="1:12" x14ac:dyDescent="0.35">
      <c r="A15721" t="s">
        <v>32011</v>
      </c>
      <c r="B15721" t="s">
        <v>32012</v>
      </c>
      <c r="C15721">
        <v>1</v>
      </c>
      <c r="D15721">
        <v>5.5484475592861218</v>
      </c>
      <c r="E15721" t="s">
        <v>34</v>
      </c>
      <c r="F15721">
        <v>0</v>
      </c>
      <c r="G15721">
        <v>226</v>
      </c>
      <c r="H15721">
        <v>17</v>
      </c>
      <c r="I15721">
        <v>3</v>
      </c>
      <c r="J15721">
        <v>2</v>
      </c>
      <c r="K15721">
        <v>5</v>
      </c>
      <c r="L15721">
        <v>1</v>
      </c>
    </row>
    <row r="15722" spans="1:12" x14ac:dyDescent="0.35">
      <c r="A15722" t="s">
        <v>32013</v>
      </c>
      <c r="B15722" t="s">
        <v>32014</v>
      </c>
      <c r="C15722">
        <v>2</v>
      </c>
      <c r="D15722">
        <v>5.5484475592861218</v>
      </c>
      <c r="E15722" t="s">
        <v>199</v>
      </c>
      <c r="F15722">
        <v>0</v>
      </c>
      <c r="G15722">
        <v>386</v>
      </c>
      <c r="H15722">
        <v>47</v>
      </c>
      <c r="I15722">
        <v>2</v>
      </c>
      <c r="J15722">
        <v>2</v>
      </c>
      <c r="K15722">
        <v>35</v>
      </c>
      <c r="L15722">
        <v>0</v>
      </c>
    </row>
    <row r="15723" spans="1:12" x14ac:dyDescent="0.35">
      <c r="A15723" t="s">
        <v>32015</v>
      </c>
      <c r="B15723" t="s">
        <v>32016</v>
      </c>
      <c r="C15723">
        <v>1</v>
      </c>
      <c r="D15723">
        <v>5.5484475592861218</v>
      </c>
      <c r="E15723" t="s">
        <v>144</v>
      </c>
      <c r="F15723">
        <v>0</v>
      </c>
      <c r="G15723">
        <v>385</v>
      </c>
      <c r="H15723">
        <v>38</v>
      </c>
      <c r="I15723">
        <v>0</v>
      </c>
      <c r="J15723">
        <v>2</v>
      </c>
      <c r="K15723">
        <v>20</v>
      </c>
      <c r="L15723">
        <v>0</v>
      </c>
    </row>
    <row r="15724" spans="1:12" x14ac:dyDescent="0.35">
      <c r="A15724" t="s">
        <v>32017</v>
      </c>
      <c r="B15724" t="s">
        <v>32018</v>
      </c>
      <c r="C15724">
        <v>3</v>
      </c>
      <c r="D15724">
        <v>2</v>
      </c>
      <c r="E15724" t="s">
        <v>110</v>
      </c>
      <c r="F15724">
        <v>1</v>
      </c>
      <c r="G15724">
        <v>23</v>
      </c>
      <c r="H15724">
        <v>10</v>
      </c>
      <c r="I15724">
        <v>0</v>
      </c>
      <c r="J15724">
        <v>2</v>
      </c>
      <c r="K15724">
        <v>19</v>
      </c>
      <c r="L15724">
        <v>0</v>
      </c>
    </row>
    <row r="15725" spans="1:12" x14ac:dyDescent="0.35">
      <c r="A15725" t="s">
        <v>32019</v>
      </c>
      <c r="B15725" t="s">
        <v>32020</v>
      </c>
      <c r="C15725">
        <v>0</v>
      </c>
      <c r="D15725">
        <v>5.5484475592861218</v>
      </c>
      <c r="E15725" t="s">
        <v>155</v>
      </c>
      <c r="F15725">
        <v>0</v>
      </c>
      <c r="G15725">
        <v>401</v>
      </c>
      <c r="H15725">
        <v>9</v>
      </c>
      <c r="I15725">
        <v>2</v>
      </c>
      <c r="J15725">
        <v>1</v>
      </c>
      <c r="K15725">
        <v>42</v>
      </c>
      <c r="L15725">
        <v>1</v>
      </c>
    </row>
    <row r="15726" spans="1:12" x14ac:dyDescent="0.35">
      <c r="A15726" t="s">
        <v>32021</v>
      </c>
      <c r="B15726" t="s">
        <v>32022</v>
      </c>
      <c r="C15726">
        <v>0</v>
      </c>
      <c r="D15726">
        <v>4</v>
      </c>
      <c r="E15726" t="s">
        <v>125</v>
      </c>
      <c r="F15726">
        <v>0</v>
      </c>
      <c r="G15726">
        <v>175</v>
      </c>
      <c r="H15726">
        <v>9</v>
      </c>
      <c r="I15726">
        <v>1</v>
      </c>
      <c r="J15726">
        <v>2</v>
      </c>
      <c r="K15726">
        <v>43</v>
      </c>
      <c r="L15726">
        <v>0</v>
      </c>
    </row>
    <row r="15727" spans="1:12" x14ac:dyDescent="0.35">
      <c r="A15727" t="s">
        <v>32023</v>
      </c>
      <c r="B15727" t="s">
        <v>32024</v>
      </c>
      <c r="C15727">
        <v>0</v>
      </c>
      <c r="D15727">
        <v>5.5484475592861218</v>
      </c>
      <c r="E15727" t="s">
        <v>140</v>
      </c>
      <c r="F15727">
        <v>0</v>
      </c>
      <c r="G15727">
        <v>153</v>
      </c>
      <c r="H15727">
        <v>34</v>
      </c>
      <c r="I15727">
        <v>1</v>
      </c>
      <c r="J15727">
        <v>2</v>
      </c>
      <c r="K15727">
        <v>22</v>
      </c>
      <c r="L15727">
        <v>3</v>
      </c>
    </row>
    <row r="15728" spans="1:12" x14ac:dyDescent="0.35">
      <c r="A15728" t="s">
        <v>32025</v>
      </c>
      <c r="B15728" t="s">
        <v>32026</v>
      </c>
      <c r="C15728">
        <v>1</v>
      </c>
      <c r="D15728">
        <v>5.5484475592861218</v>
      </c>
      <c r="E15728" t="s">
        <v>103</v>
      </c>
      <c r="F15728">
        <v>1</v>
      </c>
      <c r="G15728">
        <v>417</v>
      </c>
      <c r="H15728">
        <v>35</v>
      </c>
      <c r="I15728">
        <v>0</v>
      </c>
      <c r="J15728">
        <v>2</v>
      </c>
      <c r="K15728">
        <v>34</v>
      </c>
      <c r="L15728">
        <v>3</v>
      </c>
    </row>
    <row r="15729" spans="1:12" x14ac:dyDescent="0.35">
      <c r="A15729" t="s">
        <v>32027</v>
      </c>
      <c r="B15729" t="s">
        <v>32028</v>
      </c>
      <c r="C15729">
        <v>2</v>
      </c>
      <c r="D15729">
        <v>9</v>
      </c>
      <c r="E15729" t="s">
        <v>98</v>
      </c>
      <c r="F15729">
        <v>2</v>
      </c>
      <c r="G15729">
        <v>203</v>
      </c>
      <c r="H15729">
        <v>25</v>
      </c>
      <c r="I15729">
        <v>2</v>
      </c>
      <c r="J15729">
        <v>0</v>
      </c>
      <c r="K15729">
        <v>34</v>
      </c>
      <c r="L15729">
        <v>2</v>
      </c>
    </row>
    <row r="15730" spans="1:12" x14ac:dyDescent="0.35">
      <c r="A15730" t="s">
        <v>32029</v>
      </c>
      <c r="B15730" t="s">
        <v>32030</v>
      </c>
      <c r="C15730">
        <v>2</v>
      </c>
      <c r="D15730">
        <v>5.5484475592861218</v>
      </c>
      <c r="E15730" t="s">
        <v>68</v>
      </c>
      <c r="F15730">
        <v>0</v>
      </c>
      <c r="G15730">
        <v>304</v>
      </c>
      <c r="H15730">
        <v>36</v>
      </c>
      <c r="I15730">
        <v>0</v>
      </c>
      <c r="J15730">
        <v>2</v>
      </c>
      <c r="K15730">
        <v>13</v>
      </c>
      <c r="L15730">
        <v>3</v>
      </c>
    </row>
    <row r="15731" spans="1:12" x14ac:dyDescent="0.35">
      <c r="A15731" t="s">
        <v>32031</v>
      </c>
      <c r="B15731" t="s">
        <v>32032</v>
      </c>
      <c r="C15731">
        <v>4</v>
      </c>
      <c r="D15731">
        <v>5.5484475592861218</v>
      </c>
      <c r="E15731" t="s">
        <v>103</v>
      </c>
      <c r="F15731">
        <v>0</v>
      </c>
      <c r="G15731">
        <v>210</v>
      </c>
      <c r="H15731">
        <v>18</v>
      </c>
      <c r="I15731">
        <v>0</v>
      </c>
      <c r="J15731">
        <v>2</v>
      </c>
      <c r="K15731">
        <v>8</v>
      </c>
      <c r="L15731">
        <v>3</v>
      </c>
    </row>
    <row r="15732" spans="1:12" x14ac:dyDescent="0.35">
      <c r="A15732" t="s">
        <v>32033</v>
      </c>
      <c r="B15732" t="s">
        <v>32034</v>
      </c>
      <c r="C15732">
        <v>0</v>
      </c>
      <c r="D15732">
        <v>5.5484475592861218</v>
      </c>
      <c r="E15732" t="s">
        <v>83</v>
      </c>
      <c r="F15732">
        <v>0</v>
      </c>
      <c r="G15732">
        <v>318</v>
      </c>
      <c r="H15732">
        <v>13</v>
      </c>
      <c r="I15732">
        <v>2</v>
      </c>
      <c r="J15732">
        <v>2</v>
      </c>
      <c r="K15732">
        <v>31</v>
      </c>
      <c r="L15732">
        <v>0</v>
      </c>
    </row>
    <row r="15733" spans="1:12" x14ac:dyDescent="0.35">
      <c r="A15733" t="s">
        <v>32035</v>
      </c>
      <c r="B15733" t="s">
        <v>32036</v>
      </c>
      <c r="C15733">
        <v>1</v>
      </c>
      <c r="D15733">
        <v>5</v>
      </c>
      <c r="E15733" t="s">
        <v>89</v>
      </c>
      <c r="F15733">
        <v>0</v>
      </c>
      <c r="G15733">
        <v>346</v>
      </c>
      <c r="H15733">
        <v>4</v>
      </c>
      <c r="I15733">
        <v>1</v>
      </c>
      <c r="J15733">
        <v>2</v>
      </c>
      <c r="K15733">
        <v>40</v>
      </c>
      <c r="L15733">
        <v>3</v>
      </c>
    </row>
    <row r="15734" spans="1:12" x14ac:dyDescent="0.35">
      <c r="A15734" t="s">
        <v>32037</v>
      </c>
      <c r="B15734" t="s">
        <v>32038</v>
      </c>
      <c r="C15734">
        <v>3</v>
      </c>
      <c r="D15734">
        <v>2</v>
      </c>
      <c r="E15734" t="s">
        <v>83</v>
      </c>
      <c r="F15734">
        <v>0</v>
      </c>
      <c r="G15734">
        <v>263</v>
      </c>
      <c r="H15734">
        <v>4</v>
      </c>
      <c r="I15734">
        <v>1</v>
      </c>
      <c r="J15734">
        <v>2</v>
      </c>
      <c r="K15734">
        <v>39</v>
      </c>
      <c r="L15734">
        <v>3</v>
      </c>
    </row>
    <row r="15735" spans="1:12" x14ac:dyDescent="0.35">
      <c r="A15735" t="s">
        <v>32039</v>
      </c>
      <c r="B15735" t="s">
        <v>32040</v>
      </c>
      <c r="C15735">
        <v>0</v>
      </c>
      <c r="D15735">
        <v>5</v>
      </c>
      <c r="E15735" t="s">
        <v>125</v>
      </c>
      <c r="F15735">
        <v>0</v>
      </c>
      <c r="G15735">
        <v>86</v>
      </c>
      <c r="H15735">
        <v>10</v>
      </c>
      <c r="I15735">
        <v>2</v>
      </c>
      <c r="J15735">
        <v>0</v>
      </c>
      <c r="K15735">
        <v>20</v>
      </c>
      <c r="L15735">
        <v>3</v>
      </c>
    </row>
    <row r="15736" spans="1:12" x14ac:dyDescent="0.35">
      <c r="A15736" t="s">
        <v>32041</v>
      </c>
      <c r="B15736" t="s">
        <v>32042</v>
      </c>
      <c r="C15736">
        <v>2</v>
      </c>
      <c r="D15736">
        <v>5.5484475592861218</v>
      </c>
      <c r="E15736" t="s">
        <v>110</v>
      </c>
      <c r="F15736">
        <v>0</v>
      </c>
      <c r="G15736">
        <v>255</v>
      </c>
      <c r="H15736">
        <v>9</v>
      </c>
      <c r="I15736">
        <v>3</v>
      </c>
      <c r="J15736">
        <v>0</v>
      </c>
      <c r="K15736">
        <v>45</v>
      </c>
      <c r="L15736">
        <v>0</v>
      </c>
    </row>
    <row r="15737" spans="1:12" x14ac:dyDescent="0.35">
      <c r="A15737" t="s">
        <v>32043</v>
      </c>
      <c r="B15737" t="s">
        <v>32044</v>
      </c>
      <c r="C15737">
        <v>1</v>
      </c>
      <c r="D15737">
        <v>5.5484475592861218</v>
      </c>
      <c r="E15737" t="s">
        <v>110</v>
      </c>
      <c r="F15737">
        <v>0</v>
      </c>
      <c r="G15737">
        <v>80</v>
      </c>
      <c r="H15737">
        <v>35</v>
      </c>
      <c r="I15737">
        <v>1</v>
      </c>
      <c r="J15737">
        <v>0</v>
      </c>
      <c r="K15737">
        <v>7</v>
      </c>
      <c r="L15737">
        <v>3</v>
      </c>
    </row>
    <row r="15738" spans="1:12" x14ac:dyDescent="0.35">
      <c r="A15738" t="s">
        <v>32045</v>
      </c>
      <c r="B15738" t="s">
        <v>32046</v>
      </c>
      <c r="C15738">
        <v>2</v>
      </c>
      <c r="D15738">
        <v>5.5484475592861218</v>
      </c>
      <c r="E15738" t="s">
        <v>78</v>
      </c>
      <c r="F15738">
        <v>0</v>
      </c>
      <c r="G15738">
        <v>235</v>
      </c>
      <c r="H15738">
        <v>4</v>
      </c>
      <c r="I15738">
        <v>2</v>
      </c>
      <c r="J15738">
        <v>1</v>
      </c>
      <c r="K15738">
        <v>12</v>
      </c>
      <c r="L15738">
        <v>3</v>
      </c>
    </row>
    <row r="15739" spans="1:12" x14ac:dyDescent="0.35">
      <c r="A15739" t="s">
        <v>32047</v>
      </c>
      <c r="B15739" t="s">
        <v>32048</v>
      </c>
      <c r="C15739">
        <v>0</v>
      </c>
      <c r="D15739">
        <v>5</v>
      </c>
      <c r="E15739" t="s">
        <v>78</v>
      </c>
      <c r="F15739">
        <v>0</v>
      </c>
      <c r="G15739">
        <v>420</v>
      </c>
      <c r="H15739">
        <v>30</v>
      </c>
      <c r="I15739">
        <v>1</v>
      </c>
      <c r="J15739">
        <v>2</v>
      </c>
      <c r="K15739">
        <v>27</v>
      </c>
      <c r="L15739">
        <v>1</v>
      </c>
    </row>
    <row r="15740" spans="1:12" x14ac:dyDescent="0.35">
      <c r="A15740" t="s">
        <v>32049</v>
      </c>
      <c r="B15740" t="s">
        <v>32050</v>
      </c>
      <c r="C15740">
        <v>0</v>
      </c>
      <c r="D15740">
        <v>5.5484475592861218</v>
      </c>
      <c r="E15740" t="s">
        <v>244</v>
      </c>
      <c r="F15740">
        <v>0</v>
      </c>
      <c r="G15740">
        <v>80</v>
      </c>
      <c r="H15740">
        <v>35</v>
      </c>
      <c r="I15740">
        <v>1</v>
      </c>
      <c r="J15740">
        <v>2</v>
      </c>
      <c r="K15740">
        <v>36</v>
      </c>
      <c r="L15740">
        <v>3</v>
      </c>
    </row>
    <row r="15741" spans="1:12" x14ac:dyDescent="0.35">
      <c r="A15741" t="s">
        <v>32051</v>
      </c>
      <c r="B15741" t="s">
        <v>32052</v>
      </c>
      <c r="C15741">
        <v>1</v>
      </c>
      <c r="D15741">
        <v>5.5484475592861218</v>
      </c>
      <c r="E15741" t="s">
        <v>56</v>
      </c>
      <c r="F15741">
        <v>0</v>
      </c>
      <c r="G15741">
        <v>439</v>
      </c>
      <c r="H15741">
        <v>8</v>
      </c>
      <c r="I15741">
        <v>0</v>
      </c>
      <c r="J15741">
        <v>1</v>
      </c>
      <c r="K15741">
        <v>8</v>
      </c>
      <c r="L15741">
        <v>1</v>
      </c>
    </row>
    <row r="15742" spans="1:12" x14ac:dyDescent="0.35">
      <c r="A15742" t="s">
        <v>32053</v>
      </c>
      <c r="B15742" t="s">
        <v>32054</v>
      </c>
      <c r="C15742">
        <v>2</v>
      </c>
      <c r="D15742">
        <v>5.5484475592861218</v>
      </c>
      <c r="E15742" t="s">
        <v>235</v>
      </c>
      <c r="F15742">
        <v>2</v>
      </c>
      <c r="G15742">
        <v>331</v>
      </c>
      <c r="H15742">
        <v>37</v>
      </c>
      <c r="I15742">
        <v>1</v>
      </c>
      <c r="J15742">
        <v>2</v>
      </c>
      <c r="K15742">
        <v>13</v>
      </c>
      <c r="L15742">
        <v>3</v>
      </c>
    </row>
    <row r="15743" spans="1:12" x14ac:dyDescent="0.35">
      <c r="A15743" t="s">
        <v>32055</v>
      </c>
      <c r="B15743" t="s">
        <v>32056</v>
      </c>
      <c r="C15743">
        <v>1</v>
      </c>
      <c r="D15743">
        <v>5.5484475592861218</v>
      </c>
      <c r="E15743" t="s">
        <v>68</v>
      </c>
      <c r="F15743">
        <v>0</v>
      </c>
      <c r="G15743">
        <v>446</v>
      </c>
      <c r="H15743">
        <v>4</v>
      </c>
      <c r="I15743">
        <v>0</v>
      </c>
      <c r="J15743">
        <v>2</v>
      </c>
      <c r="K15743">
        <v>18</v>
      </c>
      <c r="L15743">
        <v>1</v>
      </c>
    </row>
    <row r="15744" spans="1:12" x14ac:dyDescent="0.35">
      <c r="A15744" t="s">
        <v>32057</v>
      </c>
      <c r="B15744" t="s">
        <v>32058</v>
      </c>
      <c r="C15744">
        <v>0</v>
      </c>
      <c r="D15744">
        <v>5.5484475592861218</v>
      </c>
      <c r="E15744" t="s">
        <v>73</v>
      </c>
      <c r="F15744">
        <v>0</v>
      </c>
      <c r="G15744">
        <v>286</v>
      </c>
      <c r="H15744">
        <v>30</v>
      </c>
      <c r="I15744">
        <v>1</v>
      </c>
      <c r="J15744">
        <v>1</v>
      </c>
      <c r="K15744">
        <v>24</v>
      </c>
      <c r="L15744">
        <v>3</v>
      </c>
    </row>
    <row r="15745" spans="1:12" x14ac:dyDescent="0.35">
      <c r="A15745" t="s">
        <v>32059</v>
      </c>
      <c r="B15745" t="s">
        <v>32060</v>
      </c>
      <c r="C15745">
        <v>2</v>
      </c>
      <c r="D15745">
        <v>5.5484475592861218</v>
      </c>
      <c r="E15745" t="s">
        <v>62</v>
      </c>
      <c r="F15745">
        <v>0</v>
      </c>
      <c r="G15745">
        <v>254</v>
      </c>
      <c r="H15745">
        <v>18</v>
      </c>
      <c r="I15745">
        <v>3</v>
      </c>
      <c r="J15745">
        <v>1</v>
      </c>
      <c r="K15745">
        <v>10</v>
      </c>
      <c r="L15745">
        <v>0</v>
      </c>
    </row>
    <row r="15746" spans="1:12" x14ac:dyDescent="0.35">
      <c r="A15746" t="s">
        <v>32061</v>
      </c>
      <c r="B15746" t="s">
        <v>32062</v>
      </c>
      <c r="C15746">
        <v>2</v>
      </c>
      <c r="D15746">
        <v>5.5484475592861218</v>
      </c>
      <c r="E15746" t="s">
        <v>144</v>
      </c>
      <c r="F15746">
        <v>1</v>
      </c>
      <c r="G15746">
        <v>370</v>
      </c>
      <c r="H15746">
        <v>4</v>
      </c>
      <c r="I15746">
        <v>0</v>
      </c>
      <c r="J15746">
        <v>2</v>
      </c>
      <c r="K15746">
        <v>16</v>
      </c>
      <c r="L15746">
        <v>0</v>
      </c>
    </row>
    <row r="15747" spans="1:12" x14ac:dyDescent="0.35">
      <c r="A15747" t="s">
        <v>32063</v>
      </c>
      <c r="B15747" t="s">
        <v>32064</v>
      </c>
      <c r="C15747">
        <v>3</v>
      </c>
      <c r="D15747">
        <v>5.5484475592861218</v>
      </c>
      <c r="E15747" t="s">
        <v>545</v>
      </c>
      <c r="F15747">
        <v>0</v>
      </c>
      <c r="G15747">
        <v>228</v>
      </c>
      <c r="H15747">
        <v>27</v>
      </c>
      <c r="I15747">
        <v>0</v>
      </c>
      <c r="J15747">
        <v>2</v>
      </c>
      <c r="K15747">
        <v>15</v>
      </c>
      <c r="L15747">
        <v>3</v>
      </c>
    </row>
    <row r="15748" spans="1:12" x14ac:dyDescent="0.35">
      <c r="A15748" t="s">
        <v>32065</v>
      </c>
      <c r="B15748" t="s">
        <v>32066</v>
      </c>
      <c r="C15748">
        <v>4</v>
      </c>
      <c r="D15748">
        <v>5.5484475592861218</v>
      </c>
      <c r="E15748" t="s">
        <v>73</v>
      </c>
      <c r="F15748">
        <v>0</v>
      </c>
      <c r="G15748">
        <v>155</v>
      </c>
      <c r="H15748">
        <v>22</v>
      </c>
      <c r="I15748">
        <v>1</v>
      </c>
      <c r="J15748">
        <v>2</v>
      </c>
      <c r="K15748">
        <v>41</v>
      </c>
      <c r="L15748">
        <v>0</v>
      </c>
    </row>
    <row r="15749" spans="1:12" x14ac:dyDescent="0.35">
      <c r="A15749" t="s">
        <v>32067</v>
      </c>
      <c r="B15749" t="s">
        <v>32068</v>
      </c>
      <c r="C15749">
        <v>1</v>
      </c>
      <c r="D15749">
        <v>6</v>
      </c>
      <c r="E15749" t="s">
        <v>15</v>
      </c>
      <c r="F15749">
        <v>0</v>
      </c>
      <c r="G15749">
        <v>104</v>
      </c>
      <c r="H15749">
        <v>22</v>
      </c>
      <c r="I15749">
        <v>2</v>
      </c>
      <c r="J15749">
        <v>2</v>
      </c>
      <c r="K15749">
        <v>42</v>
      </c>
      <c r="L15749">
        <v>0</v>
      </c>
    </row>
    <row r="15750" spans="1:12" x14ac:dyDescent="0.35">
      <c r="A15750" t="s">
        <v>32069</v>
      </c>
      <c r="B15750" t="s">
        <v>32070</v>
      </c>
      <c r="C15750">
        <v>1</v>
      </c>
      <c r="D15750">
        <v>8</v>
      </c>
      <c r="E15750" t="s">
        <v>83</v>
      </c>
      <c r="F15750">
        <v>0</v>
      </c>
      <c r="G15750">
        <v>103</v>
      </c>
      <c r="H15750">
        <v>15</v>
      </c>
      <c r="I15750">
        <v>0</v>
      </c>
      <c r="J15750">
        <v>1</v>
      </c>
      <c r="K15750">
        <v>38</v>
      </c>
      <c r="L15750">
        <v>0</v>
      </c>
    </row>
    <row r="15751" spans="1:12" x14ac:dyDescent="0.35">
      <c r="A15751" t="s">
        <v>32071</v>
      </c>
      <c r="B15751" t="s">
        <v>32072</v>
      </c>
      <c r="C15751">
        <v>3</v>
      </c>
      <c r="D15751">
        <v>5.5484475592861218</v>
      </c>
      <c r="E15751" t="s">
        <v>103</v>
      </c>
      <c r="F15751">
        <v>0</v>
      </c>
      <c r="G15751">
        <v>32</v>
      </c>
      <c r="H15751">
        <v>43</v>
      </c>
      <c r="I15751">
        <v>1</v>
      </c>
      <c r="J15751">
        <v>1</v>
      </c>
      <c r="K15751">
        <v>16</v>
      </c>
      <c r="L15751">
        <v>0</v>
      </c>
    </row>
    <row r="15752" spans="1:12" x14ac:dyDescent="0.35">
      <c r="A15752" t="s">
        <v>32073</v>
      </c>
      <c r="B15752" t="s">
        <v>32074</v>
      </c>
      <c r="C15752">
        <v>4</v>
      </c>
      <c r="D15752">
        <v>10</v>
      </c>
      <c r="E15752" t="s">
        <v>125</v>
      </c>
      <c r="F15752">
        <v>0</v>
      </c>
      <c r="G15752">
        <v>91</v>
      </c>
      <c r="H15752">
        <v>14</v>
      </c>
      <c r="I15752">
        <v>0</v>
      </c>
      <c r="J15752">
        <v>2</v>
      </c>
      <c r="K15752">
        <v>27</v>
      </c>
      <c r="L15752">
        <v>0</v>
      </c>
    </row>
    <row r="15753" spans="1:12" x14ac:dyDescent="0.35">
      <c r="A15753" t="s">
        <v>32075</v>
      </c>
      <c r="B15753" t="s">
        <v>32076</v>
      </c>
      <c r="C15753">
        <v>0</v>
      </c>
      <c r="D15753">
        <v>5</v>
      </c>
      <c r="E15753" t="s">
        <v>235</v>
      </c>
      <c r="F15753">
        <v>0</v>
      </c>
      <c r="G15753">
        <v>23</v>
      </c>
      <c r="H15753">
        <v>10</v>
      </c>
      <c r="I15753">
        <v>1</v>
      </c>
      <c r="J15753">
        <v>2</v>
      </c>
      <c r="K15753">
        <v>22</v>
      </c>
      <c r="L15753">
        <v>0</v>
      </c>
    </row>
    <row r="15754" spans="1:12" x14ac:dyDescent="0.35">
      <c r="A15754" t="s">
        <v>32077</v>
      </c>
      <c r="B15754" t="s">
        <v>32078</v>
      </c>
      <c r="C15754">
        <v>4</v>
      </c>
      <c r="D15754">
        <v>5.5484475592861218</v>
      </c>
      <c r="E15754" t="s">
        <v>103</v>
      </c>
      <c r="F15754">
        <v>2</v>
      </c>
      <c r="G15754">
        <v>366</v>
      </c>
      <c r="H15754">
        <v>4</v>
      </c>
      <c r="I15754">
        <v>2</v>
      </c>
      <c r="J15754">
        <v>2</v>
      </c>
      <c r="K15754">
        <v>22</v>
      </c>
      <c r="L15754">
        <v>3</v>
      </c>
    </row>
    <row r="15755" spans="1:12" x14ac:dyDescent="0.35">
      <c r="A15755" t="s">
        <v>32079</v>
      </c>
      <c r="B15755" t="s">
        <v>32080</v>
      </c>
      <c r="C15755">
        <v>3</v>
      </c>
      <c r="D15755">
        <v>3</v>
      </c>
      <c r="E15755" t="s">
        <v>25</v>
      </c>
      <c r="F15755">
        <v>1</v>
      </c>
      <c r="G15755">
        <v>277</v>
      </c>
      <c r="H15755">
        <v>9</v>
      </c>
      <c r="I15755">
        <v>0</v>
      </c>
      <c r="J15755">
        <v>2</v>
      </c>
      <c r="K15755">
        <v>36</v>
      </c>
      <c r="L15755">
        <v>3</v>
      </c>
    </row>
    <row r="15756" spans="1:12" x14ac:dyDescent="0.35">
      <c r="A15756" t="s">
        <v>32081</v>
      </c>
      <c r="B15756" t="s">
        <v>32082</v>
      </c>
      <c r="C15756">
        <v>0</v>
      </c>
      <c r="D15756">
        <v>5</v>
      </c>
      <c r="E15756" t="s">
        <v>199</v>
      </c>
      <c r="F15756">
        <v>2</v>
      </c>
      <c r="G15756">
        <v>93</v>
      </c>
      <c r="H15756">
        <v>43</v>
      </c>
      <c r="I15756">
        <v>2</v>
      </c>
      <c r="J15756">
        <v>0</v>
      </c>
      <c r="K15756">
        <v>43</v>
      </c>
      <c r="L15756">
        <v>1</v>
      </c>
    </row>
    <row r="15757" spans="1:12" x14ac:dyDescent="0.35">
      <c r="A15757" t="s">
        <v>32083</v>
      </c>
      <c r="B15757" t="s">
        <v>32084</v>
      </c>
      <c r="C15757">
        <v>0</v>
      </c>
      <c r="D15757">
        <v>5.5484475592861218</v>
      </c>
      <c r="E15757" t="s">
        <v>291</v>
      </c>
      <c r="F15757">
        <v>0</v>
      </c>
      <c r="G15757">
        <v>86</v>
      </c>
      <c r="H15757">
        <v>10</v>
      </c>
      <c r="I15757">
        <v>1</v>
      </c>
      <c r="J15757">
        <v>2</v>
      </c>
      <c r="K15757">
        <v>20</v>
      </c>
      <c r="L15757">
        <v>0</v>
      </c>
    </row>
    <row r="15758" spans="1:12" x14ac:dyDescent="0.35">
      <c r="A15758" t="s">
        <v>32085</v>
      </c>
      <c r="B15758" t="s">
        <v>32086</v>
      </c>
      <c r="C15758">
        <v>0</v>
      </c>
      <c r="D15758">
        <v>5</v>
      </c>
      <c r="E15758" t="s">
        <v>140</v>
      </c>
      <c r="F15758">
        <v>1</v>
      </c>
      <c r="G15758">
        <v>187</v>
      </c>
      <c r="H15758">
        <v>14</v>
      </c>
      <c r="I15758">
        <v>0</v>
      </c>
      <c r="J15758">
        <v>2</v>
      </c>
      <c r="K15758">
        <v>9</v>
      </c>
      <c r="L15758">
        <v>3</v>
      </c>
    </row>
    <row r="15759" spans="1:12" x14ac:dyDescent="0.35">
      <c r="A15759" t="s">
        <v>32087</v>
      </c>
      <c r="B15759" t="s">
        <v>32088</v>
      </c>
      <c r="C15759">
        <v>0</v>
      </c>
      <c r="D15759">
        <v>3</v>
      </c>
      <c r="E15759" t="s">
        <v>244</v>
      </c>
      <c r="F15759">
        <v>0</v>
      </c>
      <c r="G15759">
        <v>417</v>
      </c>
      <c r="H15759">
        <v>35</v>
      </c>
      <c r="I15759">
        <v>0</v>
      </c>
      <c r="J15759">
        <v>2</v>
      </c>
      <c r="K15759">
        <v>34</v>
      </c>
      <c r="L15759">
        <v>3</v>
      </c>
    </row>
    <row r="15760" spans="1:12" x14ac:dyDescent="0.35">
      <c r="A15760" t="s">
        <v>32089</v>
      </c>
      <c r="B15760" t="s">
        <v>32090</v>
      </c>
      <c r="C15760">
        <v>2</v>
      </c>
      <c r="D15760">
        <v>8</v>
      </c>
      <c r="E15760" t="s">
        <v>103</v>
      </c>
      <c r="F15760">
        <v>1</v>
      </c>
      <c r="G15760">
        <v>438</v>
      </c>
      <c r="H15760">
        <v>35</v>
      </c>
      <c r="I15760">
        <v>0</v>
      </c>
      <c r="J15760">
        <v>0</v>
      </c>
      <c r="K15760">
        <v>33</v>
      </c>
      <c r="L15760">
        <v>2</v>
      </c>
    </row>
    <row r="15761" spans="1:12" x14ac:dyDescent="0.35">
      <c r="A15761" t="s">
        <v>32091</v>
      </c>
      <c r="B15761" t="s">
        <v>32092</v>
      </c>
      <c r="C15761">
        <v>1</v>
      </c>
      <c r="D15761">
        <v>5.5484475592861218</v>
      </c>
      <c r="E15761" t="s">
        <v>244</v>
      </c>
      <c r="F15761">
        <v>0</v>
      </c>
      <c r="G15761">
        <v>302</v>
      </c>
      <c r="H15761">
        <v>43</v>
      </c>
      <c r="I15761">
        <v>0</v>
      </c>
      <c r="J15761">
        <v>2</v>
      </c>
      <c r="K15761">
        <v>7</v>
      </c>
      <c r="L15761">
        <v>3</v>
      </c>
    </row>
    <row r="15762" spans="1:12" x14ac:dyDescent="0.35">
      <c r="A15762" t="s">
        <v>32093</v>
      </c>
      <c r="B15762" t="s">
        <v>32094</v>
      </c>
      <c r="C15762">
        <v>3</v>
      </c>
      <c r="D15762">
        <v>5.5484475592861218</v>
      </c>
      <c r="E15762" t="s">
        <v>545</v>
      </c>
      <c r="F15762">
        <v>0</v>
      </c>
      <c r="G15762">
        <v>321</v>
      </c>
      <c r="H15762">
        <v>2</v>
      </c>
      <c r="I15762">
        <v>1</v>
      </c>
      <c r="J15762">
        <v>2</v>
      </c>
      <c r="K15762">
        <v>39</v>
      </c>
      <c r="L15762">
        <v>0</v>
      </c>
    </row>
    <row r="15763" spans="1:12" x14ac:dyDescent="0.35">
      <c r="A15763" t="s">
        <v>32095</v>
      </c>
      <c r="B15763" t="s">
        <v>32096</v>
      </c>
      <c r="C15763">
        <v>1</v>
      </c>
      <c r="D15763">
        <v>5.5484475592861218</v>
      </c>
      <c r="E15763" t="s">
        <v>51</v>
      </c>
      <c r="F15763">
        <v>1</v>
      </c>
      <c r="G15763">
        <v>367</v>
      </c>
      <c r="H15763">
        <v>4</v>
      </c>
      <c r="I15763">
        <v>0</v>
      </c>
      <c r="J15763">
        <v>2</v>
      </c>
      <c r="K15763">
        <v>11</v>
      </c>
      <c r="L15763">
        <v>2</v>
      </c>
    </row>
    <row r="15764" spans="1:12" x14ac:dyDescent="0.35">
      <c r="A15764" t="s">
        <v>32097</v>
      </c>
      <c r="B15764" t="s">
        <v>32098</v>
      </c>
      <c r="C15764">
        <v>1</v>
      </c>
      <c r="D15764">
        <v>7</v>
      </c>
      <c r="E15764" t="s">
        <v>171</v>
      </c>
      <c r="F15764">
        <v>0</v>
      </c>
      <c r="G15764">
        <v>285</v>
      </c>
      <c r="H15764">
        <v>32</v>
      </c>
      <c r="I15764">
        <v>1</v>
      </c>
      <c r="J15764">
        <v>1</v>
      </c>
      <c r="K15764">
        <v>30</v>
      </c>
      <c r="L15764">
        <v>0</v>
      </c>
    </row>
    <row r="15765" spans="1:12" x14ac:dyDescent="0.35">
      <c r="A15765" t="s">
        <v>32099</v>
      </c>
      <c r="B15765" t="s">
        <v>32100</v>
      </c>
      <c r="C15765">
        <v>1</v>
      </c>
      <c r="D15765">
        <v>5.5484475592861218</v>
      </c>
      <c r="E15765" t="s">
        <v>25</v>
      </c>
      <c r="F15765">
        <v>0</v>
      </c>
      <c r="G15765">
        <v>201</v>
      </c>
      <c r="H15765">
        <v>1</v>
      </c>
      <c r="I15765">
        <v>1</v>
      </c>
      <c r="J15765">
        <v>2</v>
      </c>
      <c r="K15765">
        <v>44</v>
      </c>
      <c r="L15765">
        <v>3</v>
      </c>
    </row>
    <row r="15766" spans="1:12" x14ac:dyDescent="0.35">
      <c r="A15766" t="s">
        <v>32101</v>
      </c>
      <c r="B15766" t="s">
        <v>32102</v>
      </c>
      <c r="C15766">
        <v>1</v>
      </c>
      <c r="D15766">
        <v>5</v>
      </c>
      <c r="E15766" t="s">
        <v>171</v>
      </c>
      <c r="F15766">
        <v>2</v>
      </c>
      <c r="G15766">
        <v>40</v>
      </c>
      <c r="H15766">
        <v>0</v>
      </c>
      <c r="I15766">
        <v>2</v>
      </c>
      <c r="J15766">
        <v>2</v>
      </c>
      <c r="K15766">
        <v>43</v>
      </c>
      <c r="L15766">
        <v>0</v>
      </c>
    </row>
    <row r="15767" spans="1:12" x14ac:dyDescent="0.35">
      <c r="A15767" t="s">
        <v>32103</v>
      </c>
      <c r="B15767" t="s">
        <v>32104</v>
      </c>
      <c r="C15767">
        <v>1</v>
      </c>
      <c r="D15767">
        <v>7</v>
      </c>
      <c r="E15767" t="s">
        <v>92</v>
      </c>
      <c r="F15767">
        <v>1</v>
      </c>
      <c r="G15767">
        <v>112</v>
      </c>
      <c r="H15767">
        <v>32</v>
      </c>
      <c r="I15767">
        <v>0</v>
      </c>
      <c r="J15767">
        <v>2</v>
      </c>
      <c r="K15767">
        <v>43</v>
      </c>
      <c r="L15767">
        <v>0</v>
      </c>
    </row>
    <row r="15768" spans="1:12" x14ac:dyDescent="0.35">
      <c r="A15768" t="s">
        <v>32105</v>
      </c>
      <c r="B15768" t="s">
        <v>32106</v>
      </c>
      <c r="C15768">
        <v>1</v>
      </c>
      <c r="D15768">
        <v>5.5484475592861218</v>
      </c>
      <c r="E15768" t="s">
        <v>199</v>
      </c>
      <c r="F15768">
        <v>0</v>
      </c>
      <c r="G15768">
        <v>291</v>
      </c>
      <c r="H15768">
        <v>46</v>
      </c>
      <c r="I15768">
        <v>3</v>
      </c>
      <c r="J15768">
        <v>2</v>
      </c>
      <c r="K15768">
        <v>26</v>
      </c>
      <c r="L15768">
        <v>1</v>
      </c>
    </row>
    <row r="15769" spans="1:12" x14ac:dyDescent="0.35">
      <c r="A15769" t="s">
        <v>32107</v>
      </c>
      <c r="B15769" t="s">
        <v>32108</v>
      </c>
      <c r="C15769">
        <v>3</v>
      </c>
      <c r="D15769">
        <v>4</v>
      </c>
      <c r="E15769" t="s">
        <v>83</v>
      </c>
      <c r="F15769">
        <v>0</v>
      </c>
      <c r="G15769">
        <v>284</v>
      </c>
      <c r="H15769">
        <v>18</v>
      </c>
      <c r="I15769">
        <v>1</v>
      </c>
      <c r="J15769">
        <v>2</v>
      </c>
      <c r="K15769">
        <v>28</v>
      </c>
      <c r="L15769">
        <v>0</v>
      </c>
    </row>
    <row r="15770" spans="1:12" x14ac:dyDescent="0.35">
      <c r="A15770" t="s">
        <v>32109</v>
      </c>
      <c r="B15770" t="s">
        <v>32110</v>
      </c>
      <c r="C15770">
        <v>3</v>
      </c>
      <c r="D15770">
        <v>5.5484475592861218</v>
      </c>
      <c r="E15770" t="s">
        <v>51</v>
      </c>
      <c r="F15770">
        <v>0</v>
      </c>
      <c r="G15770">
        <v>425</v>
      </c>
      <c r="H15770">
        <v>43</v>
      </c>
      <c r="I15770">
        <v>0</v>
      </c>
      <c r="J15770">
        <v>2</v>
      </c>
      <c r="K15770">
        <v>5</v>
      </c>
      <c r="L15770">
        <v>3</v>
      </c>
    </row>
    <row r="15771" spans="1:12" x14ac:dyDescent="0.35">
      <c r="A15771" t="s">
        <v>32111</v>
      </c>
      <c r="B15771" t="s">
        <v>32112</v>
      </c>
      <c r="C15771">
        <v>4</v>
      </c>
      <c r="D15771">
        <v>9</v>
      </c>
      <c r="E15771" t="s">
        <v>545</v>
      </c>
      <c r="F15771">
        <v>0</v>
      </c>
      <c r="G15771">
        <v>203</v>
      </c>
      <c r="H15771">
        <v>25</v>
      </c>
      <c r="I15771">
        <v>2</v>
      </c>
      <c r="J15771">
        <v>2</v>
      </c>
      <c r="K15771">
        <v>23</v>
      </c>
      <c r="L15771">
        <v>3</v>
      </c>
    </row>
    <row r="15772" spans="1:12" x14ac:dyDescent="0.35">
      <c r="A15772" t="s">
        <v>32113</v>
      </c>
      <c r="B15772" t="s">
        <v>32114</v>
      </c>
      <c r="C15772">
        <v>2</v>
      </c>
      <c r="D15772">
        <v>5.5484475592861218</v>
      </c>
      <c r="E15772" t="s">
        <v>125</v>
      </c>
      <c r="F15772">
        <v>2</v>
      </c>
      <c r="G15772">
        <v>285</v>
      </c>
      <c r="H15772">
        <v>32</v>
      </c>
      <c r="I15772">
        <v>3</v>
      </c>
      <c r="J15772">
        <v>1</v>
      </c>
      <c r="K15772">
        <v>33</v>
      </c>
      <c r="L15772">
        <v>0</v>
      </c>
    </row>
    <row r="15773" spans="1:12" x14ac:dyDescent="0.35">
      <c r="A15773" t="s">
        <v>32115</v>
      </c>
      <c r="B15773" t="s">
        <v>32116</v>
      </c>
      <c r="C15773">
        <v>3</v>
      </c>
      <c r="D15773">
        <v>5.5484475592861218</v>
      </c>
      <c r="E15773" t="s">
        <v>122</v>
      </c>
      <c r="F15773">
        <v>0</v>
      </c>
      <c r="G15773">
        <v>284</v>
      </c>
      <c r="H15773">
        <v>18</v>
      </c>
      <c r="I15773">
        <v>0</v>
      </c>
      <c r="J15773">
        <v>2</v>
      </c>
      <c r="K15773">
        <v>44</v>
      </c>
      <c r="L15773">
        <v>3</v>
      </c>
    </row>
    <row r="15774" spans="1:12" x14ac:dyDescent="0.35">
      <c r="A15774" t="s">
        <v>32117</v>
      </c>
      <c r="B15774" t="s">
        <v>32118</v>
      </c>
      <c r="C15774">
        <v>4</v>
      </c>
      <c r="D15774">
        <v>5.5484475592861218</v>
      </c>
      <c r="E15774" t="s">
        <v>68</v>
      </c>
      <c r="F15774">
        <v>0</v>
      </c>
      <c r="G15774">
        <v>46</v>
      </c>
      <c r="H15774">
        <v>21</v>
      </c>
      <c r="I15774">
        <v>1</v>
      </c>
      <c r="J15774">
        <v>2</v>
      </c>
      <c r="K15774">
        <v>22</v>
      </c>
      <c r="L15774">
        <v>1</v>
      </c>
    </row>
    <row r="15775" spans="1:12" x14ac:dyDescent="0.35">
      <c r="A15775" t="s">
        <v>32119</v>
      </c>
      <c r="B15775" t="s">
        <v>32120</v>
      </c>
      <c r="C15775">
        <v>3</v>
      </c>
      <c r="D15775">
        <v>3</v>
      </c>
      <c r="E15775" t="s">
        <v>92</v>
      </c>
      <c r="F15775">
        <v>0</v>
      </c>
      <c r="G15775">
        <v>136</v>
      </c>
      <c r="H15775">
        <v>43</v>
      </c>
      <c r="I15775">
        <v>3</v>
      </c>
      <c r="J15775">
        <v>2</v>
      </c>
      <c r="K15775">
        <v>29</v>
      </c>
      <c r="L15775">
        <v>3</v>
      </c>
    </row>
    <row r="15776" spans="1:12" x14ac:dyDescent="0.35">
      <c r="A15776" t="s">
        <v>32121</v>
      </c>
      <c r="B15776" t="s">
        <v>32122</v>
      </c>
      <c r="C15776">
        <v>0</v>
      </c>
      <c r="D15776">
        <v>5.5484475592861218</v>
      </c>
      <c r="E15776" t="s">
        <v>171</v>
      </c>
      <c r="F15776">
        <v>0</v>
      </c>
      <c r="G15776">
        <v>353</v>
      </c>
      <c r="H15776">
        <v>22</v>
      </c>
      <c r="I15776">
        <v>3</v>
      </c>
      <c r="J15776">
        <v>2</v>
      </c>
      <c r="K15776">
        <v>8</v>
      </c>
      <c r="L15776">
        <v>3</v>
      </c>
    </row>
    <row r="15777" spans="1:12" x14ac:dyDescent="0.35">
      <c r="A15777" t="s">
        <v>32123</v>
      </c>
      <c r="B15777" t="s">
        <v>32124</v>
      </c>
      <c r="C15777">
        <v>3</v>
      </c>
      <c r="D15777">
        <v>5.5484475592861218</v>
      </c>
      <c r="E15777" t="s">
        <v>291</v>
      </c>
      <c r="F15777">
        <v>0</v>
      </c>
      <c r="G15777">
        <v>100</v>
      </c>
      <c r="H15777">
        <v>9</v>
      </c>
      <c r="I15777">
        <v>3</v>
      </c>
      <c r="J15777">
        <v>2</v>
      </c>
      <c r="K15777">
        <v>16</v>
      </c>
      <c r="L15777">
        <v>0</v>
      </c>
    </row>
    <row r="15778" spans="1:12" x14ac:dyDescent="0.35">
      <c r="A15778" t="s">
        <v>32125</v>
      </c>
      <c r="B15778" t="s">
        <v>32126</v>
      </c>
      <c r="C15778">
        <v>1</v>
      </c>
      <c r="D15778">
        <v>7</v>
      </c>
      <c r="E15778" t="s">
        <v>103</v>
      </c>
      <c r="F15778">
        <v>0</v>
      </c>
      <c r="G15778">
        <v>29</v>
      </c>
      <c r="H15778">
        <v>18</v>
      </c>
      <c r="I15778">
        <v>0</v>
      </c>
      <c r="J15778">
        <v>2</v>
      </c>
      <c r="K15778">
        <v>25</v>
      </c>
      <c r="L15778">
        <v>1</v>
      </c>
    </row>
    <row r="15779" spans="1:12" x14ac:dyDescent="0.35">
      <c r="A15779" t="s">
        <v>32127</v>
      </c>
      <c r="B15779" t="s">
        <v>32128</v>
      </c>
      <c r="C15779">
        <v>3</v>
      </c>
      <c r="D15779">
        <v>5.5484475592861218</v>
      </c>
      <c r="E15779" t="s">
        <v>56</v>
      </c>
      <c r="F15779">
        <v>0</v>
      </c>
      <c r="G15779">
        <v>417</v>
      </c>
      <c r="H15779">
        <v>35</v>
      </c>
      <c r="I15779">
        <v>2</v>
      </c>
      <c r="J15779">
        <v>2</v>
      </c>
      <c r="K15779">
        <v>18</v>
      </c>
      <c r="L15779">
        <v>0</v>
      </c>
    </row>
    <row r="15780" spans="1:12" x14ac:dyDescent="0.35">
      <c r="A15780" t="s">
        <v>32129</v>
      </c>
      <c r="B15780" t="s">
        <v>32130</v>
      </c>
      <c r="C15780">
        <v>3</v>
      </c>
      <c r="D15780">
        <v>2</v>
      </c>
      <c r="E15780" t="s">
        <v>92</v>
      </c>
      <c r="F15780">
        <v>0</v>
      </c>
      <c r="G15780">
        <v>210</v>
      </c>
      <c r="H15780">
        <v>18</v>
      </c>
      <c r="I15780">
        <v>0</v>
      </c>
      <c r="J15780">
        <v>2</v>
      </c>
      <c r="K15780">
        <v>19</v>
      </c>
      <c r="L15780">
        <v>0</v>
      </c>
    </row>
    <row r="15781" spans="1:12" x14ac:dyDescent="0.35">
      <c r="A15781" t="s">
        <v>32131</v>
      </c>
      <c r="B15781" t="s">
        <v>32132</v>
      </c>
      <c r="C15781">
        <v>1</v>
      </c>
      <c r="D15781">
        <v>5.5484475592861218</v>
      </c>
      <c r="E15781" t="s">
        <v>122</v>
      </c>
      <c r="F15781">
        <v>0</v>
      </c>
      <c r="G15781">
        <v>317</v>
      </c>
      <c r="H15781">
        <v>9</v>
      </c>
      <c r="I15781">
        <v>1</v>
      </c>
      <c r="J15781">
        <v>2</v>
      </c>
      <c r="K15781">
        <v>42</v>
      </c>
      <c r="L15781">
        <v>0</v>
      </c>
    </row>
    <row r="15782" spans="1:12" x14ac:dyDescent="0.35">
      <c r="A15782" t="s">
        <v>32133</v>
      </c>
      <c r="B15782" t="s">
        <v>32134</v>
      </c>
      <c r="C15782">
        <v>0</v>
      </c>
      <c r="D15782">
        <v>3</v>
      </c>
      <c r="E15782" t="s">
        <v>140</v>
      </c>
      <c r="F15782">
        <v>0</v>
      </c>
      <c r="G15782">
        <v>422</v>
      </c>
      <c r="H15782">
        <v>2</v>
      </c>
      <c r="I15782">
        <v>3</v>
      </c>
      <c r="J15782">
        <v>2</v>
      </c>
      <c r="K15782">
        <v>27</v>
      </c>
      <c r="L15782">
        <v>0</v>
      </c>
    </row>
    <row r="15783" spans="1:12" x14ac:dyDescent="0.35">
      <c r="A15783" t="s">
        <v>32135</v>
      </c>
      <c r="B15783" t="s">
        <v>32136</v>
      </c>
      <c r="C15783">
        <v>0</v>
      </c>
      <c r="D15783">
        <v>6</v>
      </c>
      <c r="E15783" t="s">
        <v>62</v>
      </c>
      <c r="F15783">
        <v>2</v>
      </c>
      <c r="G15783">
        <v>129</v>
      </c>
      <c r="H15783">
        <v>32</v>
      </c>
      <c r="I15783">
        <v>1</v>
      </c>
      <c r="J15783">
        <v>1</v>
      </c>
      <c r="K15783">
        <v>12</v>
      </c>
      <c r="L15783">
        <v>1</v>
      </c>
    </row>
    <row r="15784" spans="1:12" x14ac:dyDescent="0.35">
      <c r="A15784" t="s">
        <v>32137</v>
      </c>
      <c r="B15784" t="s">
        <v>32138</v>
      </c>
      <c r="C15784">
        <v>0</v>
      </c>
      <c r="D15784">
        <v>5.5484475592861218</v>
      </c>
      <c r="E15784" t="s">
        <v>144</v>
      </c>
      <c r="F15784">
        <v>0</v>
      </c>
      <c r="G15784">
        <v>23</v>
      </c>
      <c r="H15784">
        <v>10</v>
      </c>
      <c r="I15784">
        <v>1</v>
      </c>
      <c r="J15784">
        <v>2</v>
      </c>
      <c r="K15784">
        <v>18</v>
      </c>
      <c r="L15784">
        <v>0</v>
      </c>
    </row>
    <row r="15785" spans="1:12" x14ac:dyDescent="0.35">
      <c r="A15785" t="s">
        <v>32139</v>
      </c>
      <c r="B15785" t="s">
        <v>32140</v>
      </c>
      <c r="C15785">
        <v>0</v>
      </c>
      <c r="D15785">
        <v>5.5484475592861218</v>
      </c>
      <c r="E15785" t="s">
        <v>235</v>
      </c>
      <c r="F15785">
        <v>0</v>
      </c>
      <c r="G15785">
        <v>331</v>
      </c>
      <c r="H15785">
        <v>37</v>
      </c>
      <c r="I15785">
        <v>0</v>
      </c>
      <c r="J15785">
        <v>2</v>
      </c>
      <c r="K15785">
        <v>44</v>
      </c>
      <c r="L15785">
        <v>3</v>
      </c>
    </row>
    <row r="15786" spans="1:12" x14ac:dyDescent="0.35">
      <c r="A15786" t="s">
        <v>32141</v>
      </c>
      <c r="B15786" t="s">
        <v>32142</v>
      </c>
      <c r="C15786">
        <v>1</v>
      </c>
      <c r="D15786">
        <v>5.5484475592861218</v>
      </c>
      <c r="E15786" t="s">
        <v>235</v>
      </c>
      <c r="F15786">
        <v>0</v>
      </c>
      <c r="G15786">
        <v>359</v>
      </c>
      <c r="H15786">
        <v>9</v>
      </c>
      <c r="I15786">
        <v>2</v>
      </c>
      <c r="J15786">
        <v>2</v>
      </c>
      <c r="K15786">
        <v>15</v>
      </c>
      <c r="L15786">
        <v>0</v>
      </c>
    </row>
    <row r="15787" spans="1:12" x14ac:dyDescent="0.35">
      <c r="A15787" t="s">
        <v>32143</v>
      </c>
      <c r="B15787" t="s">
        <v>32144</v>
      </c>
      <c r="C15787">
        <v>4</v>
      </c>
      <c r="D15787">
        <v>5.5484475592861218</v>
      </c>
      <c r="E15787" t="s">
        <v>244</v>
      </c>
      <c r="F15787">
        <v>0</v>
      </c>
      <c r="G15787">
        <v>299</v>
      </c>
      <c r="H15787">
        <v>4</v>
      </c>
      <c r="I15787">
        <v>2</v>
      </c>
      <c r="J15787">
        <v>2</v>
      </c>
      <c r="K15787">
        <v>14</v>
      </c>
      <c r="L15787">
        <v>1</v>
      </c>
    </row>
    <row r="15788" spans="1:12" x14ac:dyDescent="0.35">
      <c r="A15788" t="s">
        <v>32145</v>
      </c>
      <c r="B15788" t="s">
        <v>32146</v>
      </c>
      <c r="C15788">
        <v>2</v>
      </c>
      <c r="D15788">
        <v>5.5484475592861218</v>
      </c>
      <c r="E15788" t="s">
        <v>110</v>
      </c>
      <c r="F15788">
        <v>0</v>
      </c>
      <c r="G15788">
        <v>303</v>
      </c>
      <c r="H15788">
        <v>44</v>
      </c>
      <c r="I15788">
        <v>3</v>
      </c>
      <c r="J15788">
        <v>1</v>
      </c>
      <c r="K15788">
        <v>44</v>
      </c>
      <c r="L15788">
        <v>1</v>
      </c>
    </row>
    <row r="15789" spans="1:12" x14ac:dyDescent="0.35">
      <c r="A15789" t="s">
        <v>32147</v>
      </c>
      <c r="B15789" t="s">
        <v>32148</v>
      </c>
      <c r="C15789">
        <v>1</v>
      </c>
      <c r="D15789">
        <v>5.5484475592861218</v>
      </c>
      <c r="E15789" t="s">
        <v>144</v>
      </c>
      <c r="F15789">
        <v>2</v>
      </c>
      <c r="G15789">
        <v>59</v>
      </c>
      <c r="H15789">
        <v>32</v>
      </c>
      <c r="I15789">
        <v>2</v>
      </c>
      <c r="J15789">
        <v>1</v>
      </c>
      <c r="K15789">
        <v>22</v>
      </c>
      <c r="L15789">
        <v>1</v>
      </c>
    </row>
    <row r="15790" spans="1:12" x14ac:dyDescent="0.35">
      <c r="A15790" t="s">
        <v>32149</v>
      </c>
      <c r="B15790" t="s">
        <v>32150</v>
      </c>
      <c r="C15790">
        <v>0</v>
      </c>
      <c r="D15790">
        <v>5.5484475592861218</v>
      </c>
      <c r="E15790" t="s">
        <v>144</v>
      </c>
      <c r="F15790">
        <v>1</v>
      </c>
      <c r="G15790">
        <v>80</v>
      </c>
      <c r="H15790">
        <v>35</v>
      </c>
      <c r="I15790">
        <v>0</v>
      </c>
      <c r="J15790">
        <v>1</v>
      </c>
      <c r="K15790">
        <v>33</v>
      </c>
      <c r="L15790">
        <v>3</v>
      </c>
    </row>
    <row r="15791" spans="1:12" x14ac:dyDescent="0.35">
      <c r="A15791" t="s">
        <v>32151</v>
      </c>
      <c r="B15791" t="s">
        <v>32152</v>
      </c>
      <c r="C15791">
        <v>1</v>
      </c>
      <c r="D15791">
        <v>5.5484475592861218</v>
      </c>
      <c r="E15791" t="s">
        <v>25</v>
      </c>
      <c r="F15791">
        <v>0</v>
      </c>
      <c r="G15791">
        <v>121</v>
      </c>
      <c r="H15791">
        <v>46</v>
      </c>
      <c r="I15791">
        <v>2</v>
      </c>
      <c r="J15791">
        <v>1</v>
      </c>
      <c r="K15791">
        <v>18</v>
      </c>
      <c r="L15791">
        <v>2</v>
      </c>
    </row>
    <row r="15792" spans="1:12" x14ac:dyDescent="0.35">
      <c r="A15792" t="s">
        <v>32153</v>
      </c>
      <c r="B15792" t="s">
        <v>32154</v>
      </c>
      <c r="C15792">
        <v>0</v>
      </c>
      <c r="D15792">
        <v>3</v>
      </c>
      <c r="E15792" t="s">
        <v>122</v>
      </c>
      <c r="F15792">
        <v>0</v>
      </c>
      <c r="G15792">
        <v>235</v>
      </c>
      <c r="H15792">
        <v>4</v>
      </c>
      <c r="I15792">
        <v>1</v>
      </c>
      <c r="J15792">
        <v>2</v>
      </c>
      <c r="K15792">
        <v>12</v>
      </c>
      <c r="L15792">
        <v>3</v>
      </c>
    </row>
    <row r="15793" spans="1:12" x14ac:dyDescent="0.35">
      <c r="A15793" t="s">
        <v>32155</v>
      </c>
      <c r="B15793" t="s">
        <v>32156</v>
      </c>
      <c r="C15793">
        <v>1</v>
      </c>
      <c r="D15793">
        <v>5.5484475592861218</v>
      </c>
      <c r="E15793" t="s">
        <v>103</v>
      </c>
      <c r="F15793">
        <v>0</v>
      </c>
      <c r="G15793">
        <v>202</v>
      </c>
      <c r="H15793">
        <v>22</v>
      </c>
      <c r="I15793">
        <v>0</v>
      </c>
      <c r="J15793">
        <v>2</v>
      </c>
      <c r="K15793">
        <v>11</v>
      </c>
      <c r="L15793">
        <v>0</v>
      </c>
    </row>
    <row r="15794" spans="1:12" x14ac:dyDescent="0.35">
      <c r="A15794" t="s">
        <v>32157</v>
      </c>
      <c r="B15794" t="s">
        <v>32158</v>
      </c>
      <c r="C15794">
        <v>3</v>
      </c>
      <c r="D15794">
        <v>5.5484475592861218</v>
      </c>
      <c r="E15794" t="s">
        <v>291</v>
      </c>
      <c r="F15794">
        <v>0</v>
      </c>
      <c r="G15794">
        <v>216</v>
      </c>
      <c r="H15794">
        <v>22</v>
      </c>
      <c r="I15794">
        <v>1</v>
      </c>
      <c r="J15794">
        <v>2</v>
      </c>
      <c r="K15794">
        <v>8</v>
      </c>
      <c r="L15794">
        <v>0</v>
      </c>
    </row>
    <row r="15795" spans="1:12" x14ac:dyDescent="0.35">
      <c r="A15795" t="s">
        <v>32159</v>
      </c>
      <c r="B15795" t="s">
        <v>32160</v>
      </c>
      <c r="C15795">
        <v>0</v>
      </c>
      <c r="D15795">
        <v>5</v>
      </c>
      <c r="E15795" t="s">
        <v>140</v>
      </c>
      <c r="F15795">
        <v>0</v>
      </c>
      <c r="G15795">
        <v>285</v>
      </c>
      <c r="H15795">
        <v>32</v>
      </c>
      <c r="I15795">
        <v>1</v>
      </c>
      <c r="J15795">
        <v>2</v>
      </c>
      <c r="K15795">
        <v>23</v>
      </c>
      <c r="L15795">
        <v>3</v>
      </c>
    </row>
    <row r="15796" spans="1:12" x14ac:dyDescent="0.35">
      <c r="A15796" t="s">
        <v>32161</v>
      </c>
      <c r="B15796" t="s">
        <v>32162</v>
      </c>
      <c r="C15796">
        <v>3</v>
      </c>
      <c r="D15796">
        <v>4</v>
      </c>
      <c r="E15796" t="s">
        <v>171</v>
      </c>
      <c r="F15796">
        <v>1</v>
      </c>
      <c r="G15796">
        <v>359</v>
      </c>
      <c r="H15796">
        <v>9</v>
      </c>
      <c r="I15796">
        <v>0</v>
      </c>
      <c r="J15796">
        <v>1</v>
      </c>
      <c r="K15796">
        <v>19</v>
      </c>
      <c r="L15796">
        <v>0</v>
      </c>
    </row>
    <row r="15797" spans="1:12" x14ac:dyDescent="0.35">
      <c r="A15797" t="s">
        <v>32163</v>
      </c>
      <c r="B15797" t="s">
        <v>32164</v>
      </c>
      <c r="C15797">
        <v>0</v>
      </c>
      <c r="D15797">
        <v>5</v>
      </c>
      <c r="E15797" t="s">
        <v>41</v>
      </c>
      <c r="F15797">
        <v>1</v>
      </c>
      <c r="G15797">
        <v>353</v>
      </c>
      <c r="H15797">
        <v>22</v>
      </c>
      <c r="I15797">
        <v>0</v>
      </c>
      <c r="J15797">
        <v>1</v>
      </c>
      <c r="K15797">
        <v>18</v>
      </c>
      <c r="L15797">
        <v>0</v>
      </c>
    </row>
    <row r="15798" spans="1:12" x14ac:dyDescent="0.35">
      <c r="A15798" t="s">
        <v>32165</v>
      </c>
      <c r="B15798" t="s">
        <v>32166</v>
      </c>
      <c r="C15798">
        <v>0</v>
      </c>
      <c r="D15798">
        <v>3</v>
      </c>
      <c r="E15798" t="s">
        <v>98</v>
      </c>
      <c r="F15798">
        <v>2</v>
      </c>
      <c r="G15798">
        <v>259</v>
      </c>
      <c r="H15798">
        <v>49</v>
      </c>
      <c r="I15798">
        <v>2</v>
      </c>
      <c r="J15798">
        <v>2</v>
      </c>
      <c r="K15798">
        <v>37</v>
      </c>
      <c r="L15798">
        <v>1</v>
      </c>
    </row>
    <row r="15799" spans="1:12" x14ac:dyDescent="0.35">
      <c r="A15799" t="s">
        <v>32167</v>
      </c>
      <c r="B15799" t="s">
        <v>32168</v>
      </c>
      <c r="C15799">
        <v>0</v>
      </c>
      <c r="D15799">
        <v>4</v>
      </c>
      <c r="E15799" t="s">
        <v>98</v>
      </c>
      <c r="F15799">
        <v>0</v>
      </c>
      <c r="G15799">
        <v>104</v>
      </c>
      <c r="H15799">
        <v>22</v>
      </c>
      <c r="I15799">
        <v>2</v>
      </c>
      <c r="J15799">
        <v>0</v>
      </c>
      <c r="K15799">
        <v>6</v>
      </c>
      <c r="L15799">
        <v>1</v>
      </c>
    </row>
    <row r="15800" spans="1:12" x14ac:dyDescent="0.35">
      <c r="A15800" t="s">
        <v>32169</v>
      </c>
      <c r="B15800" t="s">
        <v>32170</v>
      </c>
      <c r="C15800">
        <v>0</v>
      </c>
      <c r="D15800">
        <v>6</v>
      </c>
      <c r="E15800" t="s">
        <v>78</v>
      </c>
      <c r="F15800">
        <v>2</v>
      </c>
      <c r="G15800">
        <v>320</v>
      </c>
      <c r="H15800">
        <v>38</v>
      </c>
      <c r="I15800">
        <v>2</v>
      </c>
      <c r="J15800">
        <v>1</v>
      </c>
      <c r="K15800">
        <v>32</v>
      </c>
      <c r="L15800">
        <v>2</v>
      </c>
    </row>
    <row r="15801" spans="1:12" x14ac:dyDescent="0.35">
      <c r="A15801" t="s">
        <v>32171</v>
      </c>
      <c r="B15801" t="s">
        <v>32172</v>
      </c>
      <c r="C15801">
        <v>0</v>
      </c>
      <c r="D15801">
        <v>5.5484475592861218</v>
      </c>
      <c r="E15801" t="s">
        <v>244</v>
      </c>
      <c r="F15801">
        <v>0</v>
      </c>
      <c r="G15801">
        <v>41</v>
      </c>
      <c r="H15801">
        <v>34</v>
      </c>
      <c r="I15801">
        <v>3</v>
      </c>
      <c r="J15801">
        <v>2</v>
      </c>
      <c r="K15801">
        <v>11</v>
      </c>
      <c r="L15801">
        <v>2</v>
      </c>
    </row>
    <row r="15802" spans="1:12" x14ac:dyDescent="0.35">
      <c r="A15802" t="s">
        <v>32173</v>
      </c>
      <c r="B15802" t="s">
        <v>32174</v>
      </c>
      <c r="C15802">
        <v>3</v>
      </c>
      <c r="D15802">
        <v>5.5484475592861218</v>
      </c>
      <c r="E15802" t="s">
        <v>110</v>
      </c>
      <c r="F15802">
        <v>0</v>
      </c>
      <c r="G15802">
        <v>347</v>
      </c>
      <c r="H15802">
        <v>46</v>
      </c>
      <c r="I15802">
        <v>0</v>
      </c>
      <c r="J15802">
        <v>0</v>
      </c>
      <c r="K15802">
        <v>31</v>
      </c>
      <c r="L15802">
        <v>1</v>
      </c>
    </row>
    <row r="15803" spans="1:12" x14ac:dyDescent="0.35">
      <c r="A15803" t="s">
        <v>32175</v>
      </c>
      <c r="B15803" t="s">
        <v>32176</v>
      </c>
      <c r="C15803">
        <v>0</v>
      </c>
      <c r="D15803">
        <v>5.5484475592861218</v>
      </c>
      <c r="E15803" t="s">
        <v>203</v>
      </c>
      <c r="F15803">
        <v>1</v>
      </c>
      <c r="G15803">
        <v>183</v>
      </c>
      <c r="H15803">
        <v>0</v>
      </c>
      <c r="I15803">
        <v>0</v>
      </c>
      <c r="J15803">
        <v>1</v>
      </c>
      <c r="K15803">
        <v>21</v>
      </c>
      <c r="L15803">
        <v>0</v>
      </c>
    </row>
    <row r="15804" spans="1:12" x14ac:dyDescent="0.35">
      <c r="A15804" t="s">
        <v>32177</v>
      </c>
      <c r="B15804" t="s">
        <v>32178</v>
      </c>
      <c r="C15804">
        <v>2</v>
      </c>
      <c r="D15804">
        <v>5.5484475592861218</v>
      </c>
      <c r="E15804" t="s">
        <v>98</v>
      </c>
      <c r="F15804">
        <v>2</v>
      </c>
      <c r="G15804">
        <v>181</v>
      </c>
      <c r="H15804">
        <v>48</v>
      </c>
      <c r="I15804">
        <v>3</v>
      </c>
      <c r="J15804">
        <v>2</v>
      </c>
      <c r="K15804">
        <v>38</v>
      </c>
      <c r="L15804">
        <v>3</v>
      </c>
    </row>
    <row r="15805" spans="1:12" x14ac:dyDescent="0.35">
      <c r="A15805" t="s">
        <v>32179</v>
      </c>
      <c r="B15805" t="s">
        <v>32180</v>
      </c>
      <c r="C15805">
        <v>2</v>
      </c>
      <c r="D15805">
        <v>7</v>
      </c>
      <c r="E15805" t="s">
        <v>155</v>
      </c>
      <c r="F15805">
        <v>0</v>
      </c>
      <c r="G15805">
        <v>381</v>
      </c>
      <c r="H15805">
        <v>10</v>
      </c>
      <c r="I15805">
        <v>1</v>
      </c>
      <c r="J15805">
        <v>2</v>
      </c>
      <c r="K15805">
        <v>17</v>
      </c>
      <c r="L15805">
        <v>2</v>
      </c>
    </row>
    <row r="15806" spans="1:12" x14ac:dyDescent="0.35">
      <c r="A15806" t="s">
        <v>32181</v>
      </c>
      <c r="B15806" t="s">
        <v>32182</v>
      </c>
      <c r="C15806">
        <v>3</v>
      </c>
      <c r="D15806">
        <v>5.5484475592861218</v>
      </c>
      <c r="E15806" t="s">
        <v>15</v>
      </c>
      <c r="F15806">
        <v>0</v>
      </c>
      <c r="G15806">
        <v>118</v>
      </c>
      <c r="H15806">
        <v>14</v>
      </c>
      <c r="I15806">
        <v>0</v>
      </c>
      <c r="J15806">
        <v>2</v>
      </c>
      <c r="K15806">
        <v>9</v>
      </c>
      <c r="L15806">
        <v>3</v>
      </c>
    </row>
    <row r="15807" spans="1:12" x14ac:dyDescent="0.35">
      <c r="A15807" t="s">
        <v>32183</v>
      </c>
      <c r="B15807" t="s">
        <v>32184</v>
      </c>
      <c r="C15807">
        <v>3</v>
      </c>
      <c r="D15807">
        <v>5.5484475592861218</v>
      </c>
      <c r="E15807" t="s">
        <v>15</v>
      </c>
      <c r="F15807">
        <v>1</v>
      </c>
      <c r="G15807">
        <v>323</v>
      </c>
      <c r="H15807">
        <v>38</v>
      </c>
      <c r="I15807">
        <v>0</v>
      </c>
      <c r="J15807">
        <v>1</v>
      </c>
      <c r="K15807">
        <v>19</v>
      </c>
      <c r="L15807">
        <v>3</v>
      </c>
    </row>
    <row r="15808" spans="1:12" x14ac:dyDescent="0.35">
      <c r="A15808" t="s">
        <v>32185</v>
      </c>
      <c r="B15808" t="s">
        <v>32186</v>
      </c>
      <c r="C15808">
        <v>0</v>
      </c>
      <c r="D15808">
        <v>5.5484475592861218</v>
      </c>
      <c r="E15808" t="s">
        <v>73</v>
      </c>
      <c r="F15808">
        <v>0</v>
      </c>
      <c r="G15808">
        <v>241</v>
      </c>
      <c r="H15808">
        <v>49</v>
      </c>
      <c r="I15808">
        <v>0</v>
      </c>
      <c r="J15808">
        <v>2</v>
      </c>
      <c r="K15808">
        <v>16</v>
      </c>
      <c r="L15808">
        <v>1</v>
      </c>
    </row>
    <row r="15809" spans="1:12" x14ac:dyDescent="0.35">
      <c r="A15809" t="s">
        <v>32187</v>
      </c>
      <c r="B15809" t="s">
        <v>32188</v>
      </c>
      <c r="C15809">
        <v>3</v>
      </c>
      <c r="D15809">
        <v>4</v>
      </c>
      <c r="E15809" t="s">
        <v>199</v>
      </c>
      <c r="F15809">
        <v>0</v>
      </c>
      <c r="G15809">
        <v>402</v>
      </c>
      <c r="H15809">
        <v>13</v>
      </c>
      <c r="I15809">
        <v>2</v>
      </c>
      <c r="J15809">
        <v>2</v>
      </c>
      <c r="K15809">
        <v>27</v>
      </c>
      <c r="L15809">
        <v>0</v>
      </c>
    </row>
    <row r="15810" spans="1:12" x14ac:dyDescent="0.35">
      <c r="A15810" t="s">
        <v>32189</v>
      </c>
      <c r="B15810" t="s">
        <v>32190</v>
      </c>
      <c r="C15810">
        <v>1</v>
      </c>
      <c r="D15810">
        <v>7</v>
      </c>
      <c r="E15810" t="s">
        <v>92</v>
      </c>
      <c r="F15810">
        <v>0</v>
      </c>
      <c r="G15810">
        <v>317</v>
      </c>
      <c r="H15810">
        <v>9</v>
      </c>
      <c r="I15810">
        <v>2</v>
      </c>
      <c r="J15810">
        <v>2</v>
      </c>
      <c r="K15810">
        <v>45</v>
      </c>
      <c r="L15810">
        <v>0</v>
      </c>
    </row>
    <row r="15811" spans="1:12" x14ac:dyDescent="0.35">
      <c r="A15811" t="s">
        <v>32191</v>
      </c>
      <c r="B15811" t="s">
        <v>32192</v>
      </c>
      <c r="C15811">
        <v>0</v>
      </c>
      <c r="D15811">
        <v>5.5484475592861218</v>
      </c>
      <c r="E15811" t="s">
        <v>34</v>
      </c>
      <c r="F15811">
        <v>1</v>
      </c>
      <c r="G15811">
        <v>162</v>
      </c>
      <c r="H15811">
        <v>20</v>
      </c>
      <c r="I15811">
        <v>0</v>
      </c>
      <c r="J15811">
        <v>2</v>
      </c>
      <c r="K15811">
        <v>18</v>
      </c>
      <c r="L15811">
        <v>3</v>
      </c>
    </row>
    <row r="15812" spans="1:12" x14ac:dyDescent="0.35">
      <c r="A15812" t="s">
        <v>32193</v>
      </c>
      <c r="B15812" t="s">
        <v>32194</v>
      </c>
      <c r="C15812">
        <v>1</v>
      </c>
      <c r="D15812">
        <v>7</v>
      </c>
      <c r="E15812" t="s">
        <v>51</v>
      </c>
      <c r="F15812">
        <v>0</v>
      </c>
      <c r="G15812">
        <v>53</v>
      </c>
      <c r="H15812">
        <v>6</v>
      </c>
      <c r="I15812">
        <v>1</v>
      </c>
      <c r="J15812">
        <v>1</v>
      </c>
      <c r="K15812">
        <v>18</v>
      </c>
      <c r="L15812">
        <v>3</v>
      </c>
    </row>
    <row r="15813" spans="1:12" x14ac:dyDescent="0.35">
      <c r="A15813" t="s">
        <v>32195</v>
      </c>
      <c r="B15813" t="s">
        <v>32196</v>
      </c>
      <c r="C15813">
        <v>3</v>
      </c>
      <c r="D15813">
        <v>5.5484475592861218</v>
      </c>
      <c r="E15813" t="s">
        <v>203</v>
      </c>
      <c r="F15813">
        <v>0</v>
      </c>
      <c r="G15813">
        <v>434</v>
      </c>
      <c r="H15813">
        <v>46</v>
      </c>
      <c r="I15813">
        <v>3</v>
      </c>
      <c r="J15813">
        <v>2</v>
      </c>
      <c r="K15813">
        <v>31</v>
      </c>
      <c r="L15813">
        <v>2</v>
      </c>
    </row>
    <row r="15814" spans="1:12" x14ac:dyDescent="0.35">
      <c r="A15814" t="s">
        <v>32197</v>
      </c>
      <c r="B15814" t="s">
        <v>32198</v>
      </c>
      <c r="C15814">
        <v>0</v>
      </c>
      <c r="D15814">
        <v>5.5484475592861218</v>
      </c>
      <c r="E15814" t="s">
        <v>51</v>
      </c>
      <c r="F15814">
        <v>0</v>
      </c>
      <c r="G15814">
        <v>77</v>
      </c>
      <c r="H15814">
        <v>13</v>
      </c>
      <c r="I15814">
        <v>0</v>
      </c>
      <c r="J15814">
        <v>1</v>
      </c>
      <c r="K15814">
        <v>39</v>
      </c>
      <c r="L15814">
        <v>1</v>
      </c>
    </row>
    <row r="15815" spans="1:12" x14ac:dyDescent="0.35">
      <c r="A15815" t="s">
        <v>32199</v>
      </c>
      <c r="B15815" t="s">
        <v>32200</v>
      </c>
      <c r="C15815">
        <v>0</v>
      </c>
      <c r="D15815">
        <v>5</v>
      </c>
      <c r="E15815" t="s">
        <v>89</v>
      </c>
      <c r="F15815">
        <v>1</v>
      </c>
      <c r="G15815">
        <v>317</v>
      </c>
      <c r="H15815">
        <v>9</v>
      </c>
      <c r="I15815">
        <v>0</v>
      </c>
      <c r="J15815">
        <v>1</v>
      </c>
      <c r="K15815">
        <v>7</v>
      </c>
      <c r="L15815">
        <v>0</v>
      </c>
    </row>
    <row r="15816" spans="1:12" x14ac:dyDescent="0.35">
      <c r="A15816" t="s">
        <v>32201</v>
      </c>
      <c r="B15816" t="s">
        <v>32202</v>
      </c>
      <c r="C15816">
        <v>0</v>
      </c>
      <c r="D15816">
        <v>5.5484475592861218</v>
      </c>
      <c r="E15816" t="s">
        <v>115</v>
      </c>
      <c r="F15816">
        <v>0</v>
      </c>
      <c r="G15816">
        <v>140</v>
      </c>
      <c r="H15816">
        <v>4</v>
      </c>
      <c r="I15816">
        <v>3</v>
      </c>
      <c r="J15816">
        <v>1</v>
      </c>
      <c r="K15816">
        <v>13</v>
      </c>
      <c r="L15816">
        <v>0</v>
      </c>
    </row>
    <row r="15817" spans="1:12" x14ac:dyDescent="0.35">
      <c r="A15817" t="s">
        <v>32203</v>
      </c>
      <c r="B15817" t="s">
        <v>32204</v>
      </c>
      <c r="C15817">
        <v>1</v>
      </c>
      <c r="D15817">
        <v>5.5484475592861218</v>
      </c>
      <c r="E15817" t="s">
        <v>235</v>
      </c>
      <c r="F15817">
        <v>0</v>
      </c>
      <c r="G15817">
        <v>218</v>
      </c>
      <c r="H15817">
        <v>9</v>
      </c>
      <c r="I15817">
        <v>0</v>
      </c>
      <c r="J15817">
        <v>1</v>
      </c>
      <c r="K15817">
        <v>29</v>
      </c>
      <c r="L15817">
        <v>0</v>
      </c>
    </row>
    <row r="15818" spans="1:12" x14ac:dyDescent="0.35">
      <c r="A15818" t="s">
        <v>32205</v>
      </c>
      <c r="B15818" t="s">
        <v>32206</v>
      </c>
      <c r="C15818">
        <v>4</v>
      </c>
      <c r="D15818">
        <v>5.5484475592861218</v>
      </c>
      <c r="E15818" t="s">
        <v>34</v>
      </c>
      <c r="F15818">
        <v>0</v>
      </c>
      <c r="G15818">
        <v>7</v>
      </c>
      <c r="H15818">
        <v>38</v>
      </c>
      <c r="I15818">
        <v>3</v>
      </c>
      <c r="J15818">
        <v>1</v>
      </c>
      <c r="K15818">
        <v>31</v>
      </c>
      <c r="L15818">
        <v>3</v>
      </c>
    </row>
    <row r="15819" spans="1:12" x14ac:dyDescent="0.35">
      <c r="A15819" t="s">
        <v>32207</v>
      </c>
      <c r="B15819" t="s">
        <v>32208</v>
      </c>
      <c r="C15819">
        <v>3</v>
      </c>
      <c r="D15819">
        <v>5.5484475592861218</v>
      </c>
      <c r="E15819" t="s">
        <v>122</v>
      </c>
      <c r="F15819">
        <v>0</v>
      </c>
      <c r="G15819">
        <v>67</v>
      </c>
      <c r="H15819">
        <v>28</v>
      </c>
      <c r="I15819">
        <v>0</v>
      </c>
      <c r="J15819">
        <v>1</v>
      </c>
      <c r="K15819">
        <v>22</v>
      </c>
      <c r="L15819">
        <v>3</v>
      </c>
    </row>
    <row r="15820" spans="1:12" x14ac:dyDescent="0.35">
      <c r="A15820" t="s">
        <v>32209</v>
      </c>
      <c r="B15820" t="s">
        <v>32210</v>
      </c>
      <c r="C15820">
        <v>0</v>
      </c>
      <c r="D15820">
        <v>5.5484475592861218</v>
      </c>
      <c r="E15820" t="s">
        <v>25</v>
      </c>
      <c r="F15820">
        <v>2</v>
      </c>
      <c r="G15820">
        <v>394</v>
      </c>
      <c r="H15820">
        <v>14</v>
      </c>
      <c r="I15820">
        <v>1</v>
      </c>
      <c r="J15820">
        <v>1</v>
      </c>
      <c r="K15820">
        <v>27</v>
      </c>
      <c r="L15820">
        <v>3</v>
      </c>
    </row>
    <row r="15821" spans="1:12" x14ac:dyDescent="0.35">
      <c r="A15821" t="s">
        <v>32211</v>
      </c>
      <c r="B15821" t="s">
        <v>32212</v>
      </c>
      <c r="C15821">
        <v>4</v>
      </c>
      <c r="D15821">
        <v>5.5484475592861218</v>
      </c>
      <c r="E15821" t="s">
        <v>56</v>
      </c>
      <c r="F15821">
        <v>2</v>
      </c>
      <c r="G15821">
        <v>357</v>
      </c>
      <c r="H15821">
        <v>25</v>
      </c>
      <c r="I15821">
        <v>2</v>
      </c>
      <c r="J15821">
        <v>2</v>
      </c>
      <c r="K15821">
        <v>34</v>
      </c>
      <c r="L15821">
        <v>0</v>
      </c>
    </row>
    <row r="15822" spans="1:12" x14ac:dyDescent="0.35">
      <c r="A15822" t="s">
        <v>32213</v>
      </c>
      <c r="B15822" t="s">
        <v>32214</v>
      </c>
      <c r="C15822">
        <v>1</v>
      </c>
      <c r="D15822">
        <v>6</v>
      </c>
      <c r="E15822" t="s">
        <v>89</v>
      </c>
      <c r="F15822">
        <v>0</v>
      </c>
      <c r="G15822">
        <v>386</v>
      </c>
      <c r="H15822">
        <v>47</v>
      </c>
      <c r="I15822">
        <v>0</v>
      </c>
      <c r="J15822">
        <v>1</v>
      </c>
      <c r="K15822">
        <v>10</v>
      </c>
      <c r="L15822">
        <v>0</v>
      </c>
    </row>
    <row r="15823" spans="1:12" x14ac:dyDescent="0.35">
      <c r="A15823" t="s">
        <v>32215</v>
      </c>
      <c r="B15823" t="s">
        <v>32216</v>
      </c>
      <c r="C15823">
        <v>0</v>
      </c>
      <c r="D15823">
        <v>5.5484475592861218</v>
      </c>
      <c r="E15823" t="s">
        <v>56</v>
      </c>
      <c r="F15823">
        <v>0</v>
      </c>
      <c r="G15823">
        <v>226</v>
      </c>
      <c r="H15823">
        <v>17</v>
      </c>
      <c r="I15823">
        <v>1</v>
      </c>
      <c r="J15823">
        <v>2</v>
      </c>
      <c r="K15823">
        <v>20</v>
      </c>
      <c r="L15823">
        <v>0</v>
      </c>
    </row>
    <row r="15824" spans="1:12" x14ac:dyDescent="0.35">
      <c r="A15824" t="s">
        <v>32217</v>
      </c>
      <c r="B15824" t="s">
        <v>32218</v>
      </c>
      <c r="C15824">
        <v>1</v>
      </c>
      <c r="D15824">
        <v>5.5484475592861218</v>
      </c>
      <c r="E15824" t="s">
        <v>41</v>
      </c>
      <c r="F15824">
        <v>0</v>
      </c>
      <c r="G15824">
        <v>420</v>
      </c>
      <c r="H15824">
        <v>30</v>
      </c>
      <c r="I15824">
        <v>2</v>
      </c>
      <c r="J15824">
        <v>2</v>
      </c>
      <c r="K15824">
        <v>26</v>
      </c>
      <c r="L15824">
        <v>0</v>
      </c>
    </row>
    <row r="15825" spans="1:12" x14ac:dyDescent="0.35">
      <c r="A15825" t="s">
        <v>32219</v>
      </c>
      <c r="B15825" t="s">
        <v>32220</v>
      </c>
      <c r="C15825">
        <v>2</v>
      </c>
      <c r="D15825">
        <v>5.5484475592861218</v>
      </c>
      <c r="E15825" t="s">
        <v>62</v>
      </c>
      <c r="F15825">
        <v>1</v>
      </c>
      <c r="G15825">
        <v>96</v>
      </c>
      <c r="H15825">
        <v>35</v>
      </c>
      <c r="I15825">
        <v>0</v>
      </c>
      <c r="J15825">
        <v>1</v>
      </c>
      <c r="K15825">
        <v>38</v>
      </c>
      <c r="L15825">
        <v>3</v>
      </c>
    </row>
    <row r="15826" spans="1:12" x14ac:dyDescent="0.35">
      <c r="A15826" t="s">
        <v>32221</v>
      </c>
      <c r="B15826" t="s">
        <v>32222</v>
      </c>
      <c r="C15826">
        <v>2</v>
      </c>
      <c r="D15826">
        <v>9</v>
      </c>
      <c r="E15826" t="s">
        <v>175</v>
      </c>
      <c r="F15826">
        <v>0</v>
      </c>
      <c r="G15826">
        <v>364</v>
      </c>
      <c r="H15826">
        <v>43</v>
      </c>
      <c r="I15826">
        <v>3</v>
      </c>
      <c r="J15826">
        <v>2</v>
      </c>
      <c r="K15826">
        <v>37</v>
      </c>
      <c r="L15826">
        <v>1</v>
      </c>
    </row>
    <row r="15827" spans="1:12" x14ac:dyDescent="0.35">
      <c r="A15827" t="s">
        <v>32223</v>
      </c>
      <c r="B15827" t="s">
        <v>32224</v>
      </c>
      <c r="C15827">
        <v>0</v>
      </c>
      <c r="D15827">
        <v>4</v>
      </c>
      <c r="E15827" t="s">
        <v>140</v>
      </c>
      <c r="F15827">
        <v>1</v>
      </c>
      <c r="G15827">
        <v>240</v>
      </c>
      <c r="H15827">
        <v>10</v>
      </c>
      <c r="I15827">
        <v>0</v>
      </c>
      <c r="J15827">
        <v>0</v>
      </c>
      <c r="K15827">
        <v>26</v>
      </c>
      <c r="L15827">
        <v>3</v>
      </c>
    </row>
    <row r="15828" spans="1:12" x14ac:dyDescent="0.35">
      <c r="A15828" t="s">
        <v>32225</v>
      </c>
      <c r="B15828" t="s">
        <v>32226</v>
      </c>
      <c r="C15828">
        <v>1</v>
      </c>
      <c r="D15828">
        <v>5.5484475592861218</v>
      </c>
      <c r="E15828" t="s">
        <v>73</v>
      </c>
      <c r="F15828">
        <v>0</v>
      </c>
      <c r="G15828">
        <v>203</v>
      </c>
      <c r="H15828">
        <v>16</v>
      </c>
      <c r="I15828">
        <v>2</v>
      </c>
      <c r="J15828">
        <v>1</v>
      </c>
      <c r="K15828">
        <v>16</v>
      </c>
      <c r="L15828">
        <v>0</v>
      </c>
    </row>
    <row r="15829" spans="1:12" x14ac:dyDescent="0.35">
      <c r="A15829" t="s">
        <v>32227</v>
      </c>
      <c r="B15829" t="s">
        <v>32228</v>
      </c>
      <c r="C15829">
        <v>0</v>
      </c>
      <c r="D15829">
        <v>5.5484475592861218</v>
      </c>
      <c r="E15829" t="s">
        <v>175</v>
      </c>
      <c r="F15829">
        <v>1</v>
      </c>
      <c r="G15829">
        <v>101</v>
      </c>
      <c r="H15829">
        <v>43</v>
      </c>
      <c r="I15829">
        <v>0</v>
      </c>
      <c r="J15829">
        <v>2</v>
      </c>
      <c r="K15829">
        <v>29</v>
      </c>
      <c r="L15829">
        <v>3</v>
      </c>
    </row>
    <row r="15830" spans="1:12" x14ac:dyDescent="0.35">
      <c r="A15830" t="s">
        <v>32229</v>
      </c>
      <c r="B15830" t="s">
        <v>32230</v>
      </c>
      <c r="C15830">
        <v>0</v>
      </c>
      <c r="D15830">
        <v>5.5484475592861218</v>
      </c>
      <c r="E15830" t="s">
        <v>15</v>
      </c>
      <c r="F15830">
        <v>2</v>
      </c>
      <c r="G15830">
        <v>171</v>
      </c>
      <c r="H15830">
        <v>46</v>
      </c>
      <c r="I15830">
        <v>1</v>
      </c>
      <c r="J15830">
        <v>2</v>
      </c>
      <c r="K15830">
        <v>25</v>
      </c>
      <c r="L15830">
        <v>3</v>
      </c>
    </row>
    <row r="15831" spans="1:12" x14ac:dyDescent="0.35">
      <c r="A15831" t="s">
        <v>32231</v>
      </c>
      <c r="B15831" t="s">
        <v>32232</v>
      </c>
      <c r="C15831">
        <v>2</v>
      </c>
      <c r="D15831">
        <v>5.5484475592861218</v>
      </c>
      <c r="E15831" t="s">
        <v>125</v>
      </c>
      <c r="F15831">
        <v>0</v>
      </c>
      <c r="G15831">
        <v>439</v>
      </c>
      <c r="H15831">
        <v>8</v>
      </c>
      <c r="I15831">
        <v>0</v>
      </c>
      <c r="J15831">
        <v>2</v>
      </c>
      <c r="K15831">
        <v>21</v>
      </c>
      <c r="L15831">
        <v>3</v>
      </c>
    </row>
    <row r="15832" spans="1:12" x14ac:dyDescent="0.35">
      <c r="A15832" t="s">
        <v>32233</v>
      </c>
      <c r="B15832" t="s">
        <v>32234</v>
      </c>
      <c r="C15832">
        <v>1</v>
      </c>
      <c r="D15832">
        <v>5.5484475592861218</v>
      </c>
      <c r="E15832" t="s">
        <v>235</v>
      </c>
      <c r="F15832">
        <v>1</v>
      </c>
      <c r="G15832">
        <v>447</v>
      </c>
      <c r="H15832">
        <v>16</v>
      </c>
      <c r="I15832">
        <v>0</v>
      </c>
      <c r="J15832">
        <v>2</v>
      </c>
      <c r="K15832">
        <v>17</v>
      </c>
      <c r="L15832">
        <v>1</v>
      </c>
    </row>
    <row r="15833" spans="1:12" x14ac:dyDescent="0.35">
      <c r="A15833" t="s">
        <v>32235</v>
      </c>
      <c r="B15833" t="s">
        <v>32236</v>
      </c>
      <c r="C15833">
        <v>3</v>
      </c>
      <c r="D15833">
        <v>1</v>
      </c>
      <c r="E15833" t="s">
        <v>89</v>
      </c>
      <c r="F15833">
        <v>0</v>
      </c>
      <c r="G15833">
        <v>3</v>
      </c>
      <c r="H15833">
        <v>32</v>
      </c>
      <c r="I15833">
        <v>3</v>
      </c>
      <c r="J15833">
        <v>1</v>
      </c>
      <c r="K15833">
        <v>38</v>
      </c>
      <c r="L15833">
        <v>0</v>
      </c>
    </row>
    <row r="15834" spans="1:12" x14ac:dyDescent="0.35">
      <c r="A15834" t="s">
        <v>32237</v>
      </c>
      <c r="B15834" t="s">
        <v>32238</v>
      </c>
      <c r="C15834">
        <v>2</v>
      </c>
      <c r="D15834">
        <v>5.5484475592861218</v>
      </c>
      <c r="E15834" t="s">
        <v>98</v>
      </c>
      <c r="F15834">
        <v>0</v>
      </c>
      <c r="G15834">
        <v>440</v>
      </c>
      <c r="H15834">
        <v>6</v>
      </c>
      <c r="I15834">
        <v>3</v>
      </c>
      <c r="J15834">
        <v>2</v>
      </c>
      <c r="K15834">
        <v>40</v>
      </c>
      <c r="L15834">
        <v>3</v>
      </c>
    </row>
    <row r="15835" spans="1:12" x14ac:dyDescent="0.35">
      <c r="A15835" t="s">
        <v>32239</v>
      </c>
      <c r="B15835" t="s">
        <v>32240</v>
      </c>
      <c r="C15835">
        <v>0</v>
      </c>
      <c r="D15835">
        <v>5</v>
      </c>
      <c r="E15835" t="s">
        <v>545</v>
      </c>
      <c r="F15835">
        <v>0</v>
      </c>
      <c r="G15835">
        <v>48</v>
      </c>
      <c r="H15835">
        <v>20</v>
      </c>
      <c r="I15835">
        <v>0</v>
      </c>
      <c r="J15835">
        <v>2</v>
      </c>
      <c r="K15835">
        <v>9</v>
      </c>
      <c r="L15835">
        <v>3</v>
      </c>
    </row>
    <row r="15836" spans="1:12" x14ac:dyDescent="0.35">
      <c r="A15836" t="s">
        <v>32241</v>
      </c>
      <c r="B15836" t="s">
        <v>32242</v>
      </c>
      <c r="C15836">
        <v>0</v>
      </c>
      <c r="D15836">
        <v>6</v>
      </c>
      <c r="E15836" t="s">
        <v>115</v>
      </c>
      <c r="F15836">
        <v>0</v>
      </c>
      <c r="G15836">
        <v>216</v>
      </c>
      <c r="H15836">
        <v>22</v>
      </c>
      <c r="I15836">
        <v>2</v>
      </c>
      <c r="J15836">
        <v>2</v>
      </c>
      <c r="K15836">
        <v>30</v>
      </c>
      <c r="L15836">
        <v>0</v>
      </c>
    </row>
    <row r="15837" spans="1:12" x14ac:dyDescent="0.35">
      <c r="A15837" t="s">
        <v>32243</v>
      </c>
      <c r="B15837" t="s">
        <v>32244</v>
      </c>
      <c r="C15837">
        <v>0</v>
      </c>
      <c r="D15837">
        <v>5.5484475592861218</v>
      </c>
      <c r="E15837" t="s">
        <v>34</v>
      </c>
      <c r="F15837">
        <v>0</v>
      </c>
      <c r="G15837">
        <v>110</v>
      </c>
      <c r="H15837">
        <v>43</v>
      </c>
      <c r="I15837">
        <v>2</v>
      </c>
      <c r="J15837">
        <v>1</v>
      </c>
      <c r="K15837">
        <v>30</v>
      </c>
      <c r="L15837">
        <v>0</v>
      </c>
    </row>
    <row r="15838" spans="1:12" x14ac:dyDescent="0.35">
      <c r="A15838" t="s">
        <v>32245</v>
      </c>
      <c r="B15838" t="s">
        <v>32246</v>
      </c>
      <c r="C15838">
        <v>0</v>
      </c>
      <c r="D15838">
        <v>5.5484475592861218</v>
      </c>
      <c r="E15838" t="s">
        <v>144</v>
      </c>
      <c r="F15838">
        <v>1</v>
      </c>
      <c r="G15838">
        <v>187</v>
      </c>
      <c r="H15838">
        <v>14</v>
      </c>
      <c r="I15838">
        <v>0</v>
      </c>
      <c r="J15838">
        <v>0</v>
      </c>
      <c r="K15838">
        <v>14</v>
      </c>
      <c r="L15838">
        <v>3</v>
      </c>
    </row>
    <row r="15839" spans="1:12" x14ac:dyDescent="0.35">
      <c r="A15839" t="s">
        <v>32247</v>
      </c>
      <c r="B15839" t="s">
        <v>32248</v>
      </c>
      <c r="C15839">
        <v>1</v>
      </c>
      <c r="D15839">
        <v>6</v>
      </c>
      <c r="E15839" t="s">
        <v>545</v>
      </c>
      <c r="F15839">
        <v>2</v>
      </c>
      <c r="G15839">
        <v>344</v>
      </c>
      <c r="H15839">
        <v>4</v>
      </c>
      <c r="I15839">
        <v>1</v>
      </c>
      <c r="J15839">
        <v>2</v>
      </c>
      <c r="K15839">
        <v>22</v>
      </c>
      <c r="L15839">
        <v>3</v>
      </c>
    </row>
    <row r="15840" spans="1:12" x14ac:dyDescent="0.35">
      <c r="A15840" t="s">
        <v>32249</v>
      </c>
      <c r="B15840" t="s">
        <v>32250</v>
      </c>
      <c r="C15840">
        <v>0</v>
      </c>
      <c r="D15840">
        <v>3</v>
      </c>
      <c r="E15840" t="s">
        <v>545</v>
      </c>
      <c r="F15840">
        <v>0</v>
      </c>
      <c r="G15840">
        <v>444</v>
      </c>
      <c r="H15840">
        <v>9</v>
      </c>
      <c r="I15840">
        <v>1</v>
      </c>
      <c r="J15840">
        <v>2</v>
      </c>
      <c r="K15840">
        <v>10</v>
      </c>
      <c r="L15840">
        <v>3</v>
      </c>
    </row>
    <row r="15841" spans="1:12" x14ac:dyDescent="0.35">
      <c r="A15841" t="s">
        <v>32251</v>
      </c>
      <c r="B15841" t="s">
        <v>32252</v>
      </c>
      <c r="C15841">
        <v>1</v>
      </c>
      <c r="D15841">
        <v>5.5484475592861218</v>
      </c>
      <c r="E15841" t="s">
        <v>545</v>
      </c>
      <c r="F15841">
        <v>1</v>
      </c>
      <c r="G15841">
        <v>40</v>
      </c>
      <c r="H15841">
        <v>0</v>
      </c>
      <c r="I15841">
        <v>0</v>
      </c>
      <c r="J15841">
        <v>1</v>
      </c>
      <c r="K15841">
        <v>35</v>
      </c>
      <c r="L15841">
        <v>3</v>
      </c>
    </row>
    <row r="15842" spans="1:12" x14ac:dyDescent="0.35">
      <c r="A15842" t="s">
        <v>32253</v>
      </c>
      <c r="B15842" t="s">
        <v>32254</v>
      </c>
      <c r="C15842">
        <v>1</v>
      </c>
      <c r="D15842">
        <v>5.5484475592861218</v>
      </c>
      <c r="E15842" t="s">
        <v>89</v>
      </c>
      <c r="F15842">
        <v>0</v>
      </c>
      <c r="G15842">
        <v>192</v>
      </c>
      <c r="H15842">
        <v>24</v>
      </c>
      <c r="I15842">
        <v>3</v>
      </c>
      <c r="J15842">
        <v>2</v>
      </c>
      <c r="K15842">
        <v>12</v>
      </c>
      <c r="L15842">
        <v>0</v>
      </c>
    </row>
    <row r="15843" spans="1:12" x14ac:dyDescent="0.35">
      <c r="A15843" t="s">
        <v>32255</v>
      </c>
      <c r="B15843" t="s">
        <v>32256</v>
      </c>
      <c r="C15843">
        <v>0</v>
      </c>
      <c r="D15843">
        <v>5.5484475592861218</v>
      </c>
      <c r="E15843" t="s">
        <v>92</v>
      </c>
      <c r="F15843">
        <v>1</v>
      </c>
      <c r="G15843">
        <v>93</v>
      </c>
      <c r="H15843">
        <v>43</v>
      </c>
      <c r="I15843">
        <v>0</v>
      </c>
      <c r="J15843">
        <v>2</v>
      </c>
      <c r="K15843">
        <v>34</v>
      </c>
      <c r="L15843">
        <v>0</v>
      </c>
    </row>
    <row r="15844" spans="1:12" x14ac:dyDescent="0.35">
      <c r="A15844" t="s">
        <v>32257</v>
      </c>
      <c r="B15844" t="s">
        <v>32258</v>
      </c>
      <c r="C15844">
        <v>0</v>
      </c>
      <c r="D15844">
        <v>3</v>
      </c>
      <c r="E15844" t="s">
        <v>103</v>
      </c>
      <c r="F15844">
        <v>2</v>
      </c>
      <c r="G15844">
        <v>187</v>
      </c>
      <c r="H15844">
        <v>14</v>
      </c>
      <c r="I15844">
        <v>2</v>
      </c>
      <c r="J15844">
        <v>2</v>
      </c>
      <c r="K15844">
        <v>36</v>
      </c>
      <c r="L15844">
        <v>0</v>
      </c>
    </row>
    <row r="15845" spans="1:12" x14ac:dyDescent="0.35">
      <c r="A15845" t="s">
        <v>32259</v>
      </c>
      <c r="B15845" t="s">
        <v>32260</v>
      </c>
      <c r="C15845">
        <v>1</v>
      </c>
      <c r="D15845">
        <v>7</v>
      </c>
      <c r="E15845" t="s">
        <v>98</v>
      </c>
      <c r="F15845">
        <v>2</v>
      </c>
      <c r="G15845">
        <v>11</v>
      </c>
      <c r="H15845">
        <v>1</v>
      </c>
      <c r="I15845">
        <v>2</v>
      </c>
      <c r="J15845">
        <v>1</v>
      </c>
      <c r="K15845">
        <v>27</v>
      </c>
      <c r="L15845">
        <v>1</v>
      </c>
    </row>
    <row r="15846" spans="1:12" x14ac:dyDescent="0.35">
      <c r="A15846" t="s">
        <v>32261</v>
      </c>
      <c r="B15846" t="s">
        <v>32262</v>
      </c>
      <c r="C15846">
        <v>3</v>
      </c>
      <c r="D15846">
        <v>2</v>
      </c>
      <c r="E15846" t="s">
        <v>98</v>
      </c>
      <c r="F15846">
        <v>0</v>
      </c>
      <c r="G15846">
        <v>179</v>
      </c>
      <c r="H15846">
        <v>43</v>
      </c>
      <c r="I15846">
        <v>3</v>
      </c>
      <c r="J15846">
        <v>0</v>
      </c>
      <c r="K15846">
        <v>27</v>
      </c>
      <c r="L15846">
        <v>0</v>
      </c>
    </row>
    <row r="15847" spans="1:12" x14ac:dyDescent="0.35">
      <c r="A15847" t="s">
        <v>32263</v>
      </c>
      <c r="B15847" t="s">
        <v>32264</v>
      </c>
      <c r="C15847">
        <v>0</v>
      </c>
      <c r="D15847">
        <v>5.5484475592861218</v>
      </c>
      <c r="E15847" t="s">
        <v>62</v>
      </c>
      <c r="F15847">
        <v>0</v>
      </c>
      <c r="G15847">
        <v>136</v>
      </c>
      <c r="H15847">
        <v>43</v>
      </c>
      <c r="I15847">
        <v>2</v>
      </c>
      <c r="J15847">
        <v>1</v>
      </c>
      <c r="K15847">
        <v>36</v>
      </c>
      <c r="L15847">
        <v>3</v>
      </c>
    </row>
    <row r="15848" spans="1:12" x14ac:dyDescent="0.35">
      <c r="A15848" t="s">
        <v>32265</v>
      </c>
      <c r="B15848" t="s">
        <v>32266</v>
      </c>
      <c r="C15848">
        <v>4</v>
      </c>
      <c r="D15848">
        <v>10</v>
      </c>
      <c r="E15848" t="s">
        <v>89</v>
      </c>
      <c r="F15848">
        <v>0</v>
      </c>
      <c r="G15848">
        <v>132</v>
      </c>
      <c r="H15848">
        <v>9</v>
      </c>
      <c r="I15848">
        <v>2</v>
      </c>
      <c r="J15848">
        <v>2</v>
      </c>
      <c r="K15848">
        <v>30</v>
      </c>
      <c r="L15848">
        <v>1</v>
      </c>
    </row>
    <row r="15849" spans="1:12" x14ac:dyDescent="0.35">
      <c r="A15849" t="s">
        <v>32267</v>
      </c>
      <c r="B15849" t="s">
        <v>32268</v>
      </c>
      <c r="C15849">
        <v>1</v>
      </c>
      <c r="D15849">
        <v>5.5484475592861218</v>
      </c>
      <c r="E15849" t="s">
        <v>235</v>
      </c>
      <c r="F15849">
        <v>1</v>
      </c>
      <c r="G15849">
        <v>179</v>
      </c>
      <c r="H15849">
        <v>43</v>
      </c>
      <c r="I15849">
        <v>0</v>
      </c>
      <c r="J15849">
        <v>1</v>
      </c>
      <c r="K15849">
        <v>39</v>
      </c>
      <c r="L15849">
        <v>3</v>
      </c>
    </row>
    <row r="15850" spans="1:12" x14ac:dyDescent="0.35">
      <c r="A15850" t="s">
        <v>32269</v>
      </c>
      <c r="B15850" t="s">
        <v>32270</v>
      </c>
      <c r="C15850">
        <v>2</v>
      </c>
      <c r="D15850">
        <v>5.5484475592861218</v>
      </c>
      <c r="E15850" t="s">
        <v>68</v>
      </c>
      <c r="F15850">
        <v>0</v>
      </c>
      <c r="G15850">
        <v>26</v>
      </c>
      <c r="H15850">
        <v>43</v>
      </c>
      <c r="I15850">
        <v>0</v>
      </c>
      <c r="J15850">
        <v>2</v>
      </c>
      <c r="K15850">
        <v>28</v>
      </c>
      <c r="L15850">
        <v>3</v>
      </c>
    </row>
    <row r="15851" spans="1:12" x14ac:dyDescent="0.35">
      <c r="A15851" t="s">
        <v>32271</v>
      </c>
      <c r="B15851" t="s">
        <v>32272</v>
      </c>
      <c r="C15851">
        <v>0</v>
      </c>
      <c r="D15851">
        <v>5.5484475592861218</v>
      </c>
      <c r="E15851" t="s">
        <v>25</v>
      </c>
      <c r="F15851">
        <v>0</v>
      </c>
      <c r="G15851">
        <v>185</v>
      </c>
      <c r="H15851">
        <v>12</v>
      </c>
      <c r="I15851">
        <v>0</v>
      </c>
      <c r="J15851">
        <v>2</v>
      </c>
      <c r="K15851">
        <v>24</v>
      </c>
      <c r="L15851">
        <v>0</v>
      </c>
    </row>
    <row r="15852" spans="1:12" x14ac:dyDescent="0.35">
      <c r="A15852" t="s">
        <v>32273</v>
      </c>
      <c r="B15852" t="s">
        <v>32274</v>
      </c>
      <c r="C15852">
        <v>2</v>
      </c>
      <c r="D15852">
        <v>9</v>
      </c>
      <c r="E15852" t="s">
        <v>62</v>
      </c>
      <c r="F15852">
        <v>0</v>
      </c>
      <c r="G15852">
        <v>237</v>
      </c>
      <c r="H15852">
        <v>43</v>
      </c>
      <c r="I15852">
        <v>2</v>
      </c>
      <c r="J15852">
        <v>0</v>
      </c>
      <c r="K15852">
        <v>9</v>
      </c>
      <c r="L15852">
        <v>0</v>
      </c>
    </row>
    <row r="15853" spans="1:12" x14ac:dyDescent="0.35">
      <c r="A15853" t="s">
        <v>32275</v>
      </c>
      <c r="B15853" t="s">
        <v>32276</v>
      </c>
      <c r="C15853">
        <v>1</v>
      </c>
      <c r="D15853">
        <v>6</v>
      </c>
      <c r="E15853" t="s">
        <v>25</v>
      </c>
      <c r="F15853">
        <v>0</v>
      </c>
      <c r="G15853">
        <v>320</v>
      </c>
      <c r="H15853">
        <v>38</v>
      </c>
      <c r="I15853">
        <v>0</v>
      </c>
      <c r="J15853">
        <v>2</v>
      </c>
      <c r="K15853">
        <v>15</v>
      </c>
      <c r="L15853">
        <v>3</v>
      </c>
    </row>
    <row r="15854" spans="1:12" x14ac:dyDescent="0.35">
      <c r="A15854" t="s">
        <v>32277</v>
      </c>
      <c r="B15854" t="s">
        <v>32278</v>
      </c>
      <c r="C15854">
        <v>3</v>
      </c>
      <c r="D15854">
        <v>5.5484475592861218</v>
      </c>
      <c r="E15854" t="s">
        <v>103</v>
      </c>
      <c r="F15854">
        <v>2</v>
      </c>
      <c r="G15854">
        <v>430</v>
      </c>
      <c r="H15854">
        <v>47</v>
      </c>
      <c r="I15854">
        <v>1</v>
      </c>
      <c r="J15854">
        <v>1</v>
      </c>
      <c r="K15854">
        <v>33</v>
      </c>
      <c r="L15854">
        <v>2</v>
      </c>
    </row>
    <row r="15855" spans="1:12" x14ac:dyDescent="0.35">
      <c r="A15855" t="s">
        <v>32279</v>
      </c>
      <c r="B15855" t="s">
        <v>32280</v>
      </c>
      <c r="C15855">
        <v>3</v>
      </c>
      <c r="D15855">
        <v>2</v>
      </c>
      <c r="E15855" t="s">
        <v>140</v>
      </c>
      <c r="F15855">
        <v>0</v>
      </c>
      <c r="G15855">
        <v>443</v>
      </c>
      <c r="H15855">
        <v>6</v>
      </c>
      <c r="I15855">
        <v>3</v>
      </c>
      <c r="J15855">
        <v>2</v>
      </c>
      <c r="K15855">
        <v>34</v>
      </c>
      <c r="L15855">
        <v>3</v>
      </c>
    </row>
    <row r="15856" spans="1:12" x14ac:dyDescent="0.35">
      <c r="A15856" t="s">
        <v>32281</v>
      </c>
      <c r="B15856" t="s">
        <v>32282</v>
      </c>
      <c r="C15856">
        <v>1</v>
      </c>
      <c r="D15856">
        <v>8</v>
      </c>
      <c r="E15856" t="s">
        <v>175</v>
      </c>
      <c r="F15856">
        <v>0</v>
      </c>
      <c r="G15856">
        <v>29</v>
      </c>
      <c r="H15856">
        <v>18</v>
      </c>
      <c r="I15856">
        <v>2</v>
      </c>
      <c r="J15856">
        <v>2</v>
      </c>
      <c r="K15856">
        <v>5</v>
      </c>
      <c r="L15856">
        <v>3</v>
      </c>
    </row>
    <row r="15857" spans="1:12" x14ac:dyDescent="0.35">
      <c r="A15857" t="s">
        <v>32283</v>
      </c>
      <c r="B15857" t="s">
        <v>32284</v>
      </c>
      <c r="C15857">
        <v>1</v>
      </c>
      <c r="D15857">
        <v>6</v>
      </c>
      <c r="E15857" t="s">
        <v>203</v>
      </c>
      <c r="F15857">
        <v>0</v>
      </c>
      <c r="G15857">
        <v>4</v>
      </c>
      <c r="H15857">
        <v>31</v>
      </c>
      <c r="I15857">
        <v>2</v>
      </c>
      <c r="J15857">
        <v>1</v>
      </c>
      <c r="K15857">
        <v>37</v>
      </c>
      <c r="L15857">
        <v>3</v>
      </c>
    </row>
    <row r="15858" spans="1:12" x14ac:dyDescent="0.35">
      <c r="A15858" t="s">
        <v>32285</v>
      </c>
      <c r="B15858" t="s">
        <v>32286</v>
      </c>
      <c r="C15858">
        <v>0</v>
      </c>
      <c r="D15858">
        <v>6</v>
      </c>
      <c r="E15858" t="s">
        <v>25</v>
      </c>
      <c r="F15858">
        <v>0</v>
      </c>
      <c r="G15858">
        <v>358</v>
      </c>
      <c r="H15858">
        <v>23</v>
      </c>
      <c r="I15858">
        <v>2</v>
      </c>
      <c r="J15858">
        <v>2</v>
      </c>
      <c r="K15858">
        <v>41</v>
      </c>
      <c r="L15858">
        <v>3</v>
      </c>
    </row>
    <row r="15859" spans="1:12" x14ac:dyDescent="0.35">
      <c r="A15859" t="s">
        <v>32287</v>
      </c>
      <c r="B15859" t="s">
        <v>32288</v>
      </c>
      <c r="C15859">
        <v>4</v>
      </c>
      <c r="D15859">
        <v>5.5484475592861218</v>
      </c>
      <c r="E15859" t="s">
        <v>235</v>
      </c>
      <c r="F15859">
        <v>1</v>
      </c>
      <c r="G15859">
        <v>393</v>
      </c>
      <c r="H15859">
        <v>41</v>
      </c>
      <c r="I15859">
        <v>0</v>
      </c>
      <c r="J15859">
        <v>2</v>
      </c>
      <c r="K15859">
        <v>38</v>
      </c>
      <c r="L15859">
        <v>0</v>
      </c>
    </row>
    <row r="15860" spans="1:12" x14ac:dyDescent="0.35">
      <c r="A15860" t="s">
        <v>32289</v>
      </c>
      <c r="B15860" t="s">
        <v>32290</v>
      </c>
      <c r="C15860">
        <v>1</v>
      </c>
      <c r="D15860">
        <v>5.5484475592861218</v>
      </c>
      <c r="E15860" t="s">
        <v>199</v>
      </c>
      <c r="F15860">
        <v>0</v>
      </c>
      <c r="G15860">
        <v>23</v>
      </c>
      <c r="H15860">
        <v>10</v>
      </c>
      <c r="I15860">
        <v>0</v>
      </c>
      <c r="J15860">
        <v>1</v>
      </c>
      <c r="K15860">
        <v>24</v>
      </c>
      <c r="L15860">
        <v>3</v>
      </c>
    </row>
    <row r="15861" spans="1:12" x14ac:dyDescent="0.35">
      <c r="A15861" t="s">
        <v>32291</v>
      </c>
      <c r="B15861" t="s">
        <v>32292</v>
      </c>
      <c r="C15861">
        <v>3</v>
      </c>
      <c r="D15861">
        <v>5.5484475592861218</v>
      </c>
      <c r="E15861" t="s">
        <v>25</v>
      </c>
      <c r="F15861">
        <v>0</v>
      </c>
      <c r="G15861">
        <v>357</v>
      </c>
      <c r="H15861">
        <v>25</v>
      </c>
      <c r="I15861">
        <v>1</v>
      </c>
      <c r="J15861">
        <v>2</v>
      </c>
      <c r="K15861">
        <v>27</v>
      </c>
      <c r="L15861">
        <v>2</v>
      </c>
    </row>
    <row r="15862" spans="1:12" x14ac:dyDescent="0.35">
      <c r="A15862" t="s">
        <v>32293</v>
      </c>
      <c r="B15862" t="s">
        <v>32294</v>
      </c>
      <c r="C15862">
        <v>2</v>
      </c>
      <c r="D15862">
        <v>8</v>
      </c>
      <c r="E15862" t="s">
        <v>291</v>
      </c>
      <c r="F15862">
        <v>0</v>
      </c>
      <c r="G15862">
        <v>304</v>
      </c>
      <c r="H15862">
        <v>36</v>
      </c>
      <c r="I15862">
        <v>0</v>
      </c>
      <c r="J15862">
        <v>2</v>
      </c>
      <c r="K15862">
        <v>12</v>
      </c>
      <c r="L15862">
        <v>3</v>
      </c>
    </row>
    <row r="15863" spans="1:12" x14ac:dyDescent="0.35">
      <c r="A15863" t="s">
        <v>32295</v>
      </c>
      <c r="B15863" t="s">
        <v>32296</v>
      </c>
      <c r="C15863">
        <v>0</v>
      </c>
      <c r="D15863">
        <v>3</v>
      </c>
      <c r="E15863" t="s">
        <v>125</v>
      </c>
      <c r="F15863">
        <v>2</v>
      </c>
      <c r="G15863">
        <v>424</v>
      </c>
      <c r="H15863">
        <v>0</v>
      </c>
      <c r="I15863">
        <v>2</v>
      </c>
      <c r="J15863">
        <v>2</v>
      </c>
      <c r="K15863">
        <v>41</v>
      </c>
      <c r="L15863">
        <v>1</v>
      </c>
    </row>
    <row r="15864" spans="1:12" x14ac:dyDescent="0.35">
      <c r="A15864" t="s">
        <v>32297</v>
      </c>
      <c r="B15864" t="s">
        <v>32298</v>
      </c>
      <c r="C15864">
        <v>1</v>
      </c>
      <c r="D15864">
        <v>5.5484475592861218</v>
      </c>
      <c r="E15864" t="s">
        <v>115</v>
      </c>
      <c r="F15864">
        <v>2</v>
      </c>
      <c r="G15864">
        <v>323</v>
      </c>
      <c r="H15864">
        <v>38</v>
      </c>
      <c r="I15864">
        <v>2</v>
      </c>
      <c r="J15864">
        <v>2</v>
      </c>
      <c r="K15864">
        <v>28</v>
      </c>
      <c r="L15864">
        <v>1</v>
      </c>
    </row>
    <row r="15865" spans="1:12" x14ac:dyDescent="0.35">
      <c r="A15865" t="s">
        <v>32299</v>
      </c>
      <c r="B15865" t="s">
        <v>32300</v>
      </c>
      <c r="C15865">
        <v>2</v>
      </c>
      <c r="D15865">
        <v>9</v>
      </c>
      <c r="E15865" t="s">
        <v>103</v>
      </c>
      <c r="F15865">
        <v>0</v>
      </c>
      <c r="G15865">
        <v>203</v>
      </c>
      <c r="H15865">
        <v>25</v>
      </c>
      <c r="I15865">
        <v>0</v>
      </c>
      <c r="J15865">
        <v>0</v>
      </c>
      <c r="K15865">
        <v>34</v>
      </c>
      <c r="L15865">
        <v>3</v>
      </c>
    </row>
    <row r="15866" spans="1:12" x14ac:dyDescent="0.35">
      <c r="A15866" t="s">
        <v>32301</v>
      </c>
      <c r="B15866" t="s">
        <v>32302</v>
      </c>
      <c r="C15866">
        <v>1</v>
      </c>
      <c r="D15866">
        <v>5.5484475592861218</v>
      </c>
      <c r="E15866" t="s">
        <v>110</v>
      </c>
      <c r="F15866">
        <v>0</v>
      </c>
      <c r="G15866">
        <v>454</v>
      </c>
      <c r="H15866">
        <v>21</v>
      </c>
      <c r="I15866">
        <v>3</v>
      </c>
      <c r="J15866">
        <v>2</v>
      </c>
      <c r="K15866">
        <v>33</v>
      </c>
      <c r="L15866">
        <v>3</v>
      </c>
    </row>
    <row r="15867" spans="1:12" x14ac:dyDescent="0.35">
      <c r="A15867" t="s">
        <v>32303</v>
      </c>
      <c r="B15867" t="s">
        <v>32304</v>
      </c>
      <c r="C15867">
        <v>1</v>
      </c>
      <c r="D15867">
        <v>5.5484475592861218</v>
      </c>
      <c r="E15867" t="s">
        <v>68</v>
      </c>
      <c r="F15867">
        <v>1</v>
      </c>
      <c r="G15867">
        <v>448</v>
      </c>
      <c r="H15867">
        <v>43</v>
      </c>
      <c r="I15867">
        <v>0</v>
      </c>
      <c r="J15867">
        <v>2</v>
      </c>
      <c r="K15867">
        <v>41</v>
      </c>
      <c r="L15867">
        <v>3</v>
      </c>
    </row>
    <row r="15868" spans="1:12" x14ac:dyDescent="0.35">
      <c r="A15868" t="s">
        <v>32305</v>
      </c>
      <c r="B15868" t="s">
        <v>32306</v>
      </c>
      <c r="C15868">
        <v>1</v>
      </c>
      <c r="D15868">
        <v>5.5484475592861218</v>
      </c>
      <c r="E15868" t="s">
        <v>235</v>
      </c>
      <c r="F15868">
        <v>0</v>
      </c>
      <c r="G15868">
        <v>365</v>
      </c>
      <c r="H15868">
        <v>4</v>
      </c>
      <c r="I15868">
        <v>3</v>
      </c>
      <c r="J15868">
        <v>1</v>
      </c>
      <c r="K15868">
        <v>17</v>
      </c>
      <c r="L15868">
        <v>0</v>
      </c>
    </row>
    <row r="15869" spans="1:12" x14ac:dyDescent="0.35">
      <c r="A15869" t="s">
        <v>32307</v>
      </c>
      <c r="B15869" t="s">
        <v>32308</v>
      </c>
      <c r="C15869">
        <v>0</v>
      </c>
      <c r="D15869">
        <v>5.5484475592861218</v>
      </c>
      <c r="E15869" t="s">
        <v>25</v>
      </c>
      <c r="F15869">
        <v>0</v>
      </c>
      <c r="G15869">
        <v>293</v>
      </c>
      <c r="H15869">
        <v>4</v>
      </c>
      <c r="I15869">
        <v>2</v>
      </c>
      <c r="J15869">
        <v>2</v>
      </c>
      <c r="K15869">
        <v>41</v>
      </c>
      <c r="L15869">
        <v>3</v>
      </c>
    </row>
    <row r="15870" spans="1:12" x14ac:dyDescent="0.35">
      <c r="A15870" t="s">
        <v>32309</v>
      </c>
      <c r="B15870" t="s">
        <v>32310</v>
      </c>
      <c r="C15870">
        <v>0</v>
      </c>
      <c r="D15870">
        <v>3</v>
      </c>
      <c r="E15870" t="s">
        <v>110</v>
      </c>
      <c r="F15870">
        <v>1</v>
      </c>
      <c r="G15870">
        <v>331</v>
      </c>
      <c r="H15870">
        <v>37</v>
      </c>
      <c r="I15870">
        <v>0</v>
      </c>
      <c r="J15870">
        <v>1</v>
      </c>
      <c r="K15870">
        <v>32</v>
      </c>
      <c r="L15870">
        <v>3</v>
      </c>
    </row>
    <row r="15871" spans="1:12" x14ac:dyDescent="0.35">
      <c r="A15871" t="s">
        <v>32311</v>
      </c>
      <c r="B15871" t="s">
        <v>32312</v>
      </c>
      <c r="C15871">
        <v>3</v>
      </c>
      <c r="D15871">
        <v>3</v>
      </c>
      <c r="E15871" t="s">
        <v>244</v>
      </c>
      <c r="F15871">
        <v>1</v>
      </c>
      <c r="G15871">
        <v>220</v>
      </c>
      <c r="H15871">
        <v>28</v>
      </c>
      <c r="I15871">
        <v>0</v>
      </c>
      <c r="J15871">
        <v>2</v>
      </c>
      <c r="K15871">
        <v>32</v>
      </c>
      <c r="L15871">
        <v>3</v>
      </c>
    </row>
    <row r="15872" spans="1:12" x14ac:dyDescent="0.35">
      <c r="A15872" t="s">
        <v>32313</v>
      </c>
      <c r="B15872" t="s">
        <v>32314</v>
      </c>
      <c r="C15872">
        <v>4</v>
      </c>
      <c r="D15872">
        <v>10</v>
      </c>
      <c r="E15872" t="s">
        <v>98</v>
      </c>
      <c r="F15872">
        <v>2</v>
      </c>
      <c r="G15872">
        <v>402</v>
      </c>
      <c r="H15872">
        <v>21</v>
      </c>
      <c r="I15872">
        <v>1</v>
      </c>
      <c r="J15872">
        <v>2</v>
      </c>
      <c r="K15872">
        <v>29</v>
      </c>
      <c r="L15872">
        <v>2</v>
      </c>
    </row>
    <row r="15873" spans="1:12" x14ac:dyDescent="0.35">
      <c r="A15873" t="s">
        <v>32315</v>
      </c>
      <c r="B15873" t="s">
        <v>32316</v>
      </c>
      <c r="C15873">
        <v>3</v>
      </c>
      <c r="D15873">
        <v>5.5484475592861218</v>
      </c>
      <c r="E15873" t="s">
        <v>291</v>
      </c>
      <c r="F15873">
        <v>0</v>
      </c>
      <c r="G15873">
        <v>439</v>
      </c>
      <c r="H15873">
        <v>8</v>
      </c>
      <c r="I15873">
        <v>1</v>
      </c>
      <c r="J15873">
        <v>2</v>
      </c>
      <c r="K15873">
        <v>15</v>
      </c>
      <c r="L15873">
        <v>1</v>
      </c>
    </row>
    <row r="15874" spans="1:12" x14ac:dyDescent="0.35">
      <c r="A15874" t="s">
        <v>32317</v>
      </c>
      <c r="B15874" t="s">
        <v>32318</v>
      </c>
      <c r="C15874">
        <v>0</v>
      </c>
      <c r="D15874">
        <v>5.5484475592861218</v>
      </c>
      <c r="E15874" t="s">
        <v>92</v>
      </c>
      <c r="F15874">
        <v>1</v>
      </c>
      <c r="G15874">
        <v>110</v>
      </c>
      <c r="H15874">
        <v>43</v>
      </c>
      <c r="I15874">
        <v>0</v>
      </c>
      <c r="J15874">
        <v>2</v>
      </c>
      <c r="K15874">
        <v>36</v>
      </c>
      <c r="L15874">
        <v>0</v>
      </c>
    </row>
    <row r="15875" spans="1:12" x14ac:dyDescent="0.35">
      <c r="A15875" t="s">
        <v>32319</v>
      </c>
      <c r="B15875" t="s">
        <v>32320</v>
      </c>
      <c r="C15875">
        <v>1</v>
      </c>
      <c r="D15875">
        <v>5.5484475592861218</v>
      </c>
      <c r="E15875" t="s">
        <v>235</v>
      </c>
      <c r="F15875">
        <v>0</v>
      </c>
      <c r="G15875">
        <v>304</v>
      </c>
      <c r="H15875">
        <v>36</v>
      </c>
      <c r="I15875">
        <v>3</v>
      </c>
      <c r="J15875">
        <v>1</v>
      </c>
      <c r="K15875">
        <v>24</v>
      </c>
      <c r="L15875">
        <v>3</v>
      </c>
    </row>
    <row r="15876" spans="1:12" x14ac:dyDescent="0.35">
      <c r="A15876" t="s">
        <v>32321</v>
      </c>
      <c r="B15876" t="s">
        <v>32322</v>
      </c>
      <c r="C15876">
        <v>4</v>
      </c>
      <c r="D15876">
        <v>5.5484475592861218</v>
      </c>
      <c r="E15876" t="s">
        <v>244</v>
      </c>
      <c r="F15876">
        <v>0</v>
      </c>
      <c r="G15876">
        <v>93</v>
      </c>
      <c r="H15876">
        <v>43</v>
      </c>
      <c r="I15876">
        <v>3</v>
      </c>
      <c r="J15876">
        <v>1</v>
      </c>
      <c r="K15876">
        <v>13</v>
      </c>
      <c r="L15876">
        <v>3</v>
      </c>
    </row>
    <row r="15877" spans="1:12" x14ac:dyDescent="0.35">
      <c r="A15877" t="s">
        <v>32323</v>
      </c>
      <c r="B15877" t="s">
        <v>32324</v>
      </c>
      <c r="C15877">
        <v>3</v>
      </c>
      <c r="D15877">
        <v>2</v>
      </c>
      <c r="E15877" t="s">
        <v>68</v>
      </c>
      <c r="F15877">
        <v>0</v>
      </c>
      <c r="G15877">
        <v>339</v>
      </c>
      <c r="H15877">
        <v>33</v>
      </c>
      <c r="I15877">
        <v>2</v>
      </c>
      <c r="J15877">
        <v>2</v>
      </c>
      <c r="K15877">
        <v>33</v>
      </c>
      <c r="L15877">
        <v>3</v>
      </c>
    </row>
    <row r="15878" spans="1:12" x14ac:dyDescent="0.35">
      <c r="A15878" t="s">
        <v>32325</v>
      </c>
      <c r="B15878" t="s">
        <v>32326</v>
      </c>
      <c r="C15878">
        <v>4</v>
      </c>
      <c r="D15878">
        <v>9</v>
      </c>
      <c r="E15878" t="s">
        <v>89</v>
      </c>
      <c r="F15878">
        <v>0</v>
      </c>
      <c r="G15878">
        <v>83</v>
      </c>
      <c r="H15878">
        <v>43</v>
      </c>
      <c r="I15878">
        <v>1</v>
      </c>
      <c r="J15878">
        <v>1</v>
      </c>
      <c r="K15878">
        <v>29</v>
      </c>
      <c r="L15878">
        <v>3</v>
      </c>
    </row>
    <row r="15879" spans="1:12" x14ac:dyDescent="0.35">
      <c r="A15879" t="s">
        <v>32327</v>
      </c>
      <c r="B15879" t="s">
        <v>32328</v>
      </c>
      <c r="C15879">
        <v>1</v>
      </c>
      <c r="D15879">
        <v>5.5484475592861218</v>
      </c>
      <c r="E15879" t="s">
        <v>122</v>
      </c>
      <c r="F15879">
        <v>2</v>
      </c>
      <c r="G15879">
        <v>181</v>
      </c>
      <c r="H15879">
        <v>48</v>
      </c>
      <c r="I15879">
        <v>2</v>
      </c>
      <c r="J15879">
        <v>2</v>
      </c>
      <c r="K15879">
        <v>25</v>
      </c>
      <c r="L15879">
        <v>1</v>
      </c>
    </row>
    <row r="15880" spans="1:12" x14ac:dyDescent="0.35">
      <c r="A15880" t="s">
        <v>32329</v>
      </c>
      <c r="B15880" t="s">
        <v>32330</v>
      </c>
      <c r="C15880">
        <v>0</v>
      </c>
      <c r="D15880">
        <v>3</v>
      </c>
      <c r="E15880" t="s">
        <v>68</v>
      </c>
      <c r="F15880">
        <v>0</v>
      </c>
      <c r="G15880">
        <v>235</v>
      </c>
      <c r="H15880">
        <v>4</v>
      </c>
      <c r="I15880">
        <v>2</v>
      </c>
      <c r="J15880">
        <v>2</v>
      </c>
      <c r="K15880">
        <v>14</v>
      </c>
      <c r="L15880">
        <v>0</v>
      </c>
    </row>
    <row r="15881" spans="1:12" x14ac:dyDescent="0.35">
      <c r="A15881" t="s">
        <v>32331</v>
      </c>
      <c r="B15881" t="s">
        <v>32332</v>
      </c>
      <c r="C15881">
        <v>1</v>
      </c>
      <c r="D15881">
        <v>5.5484475592861218</v>
      </c>
      <c r="E15881" t="s">
        <v>98</v>
      </c>
      <c r="F15881">
        <v>0</v>
      </c>
      <c r="G15881">
        <v>40</v>
      </c>
      <c r="H15881">
        <v>0</v>
      </c>
      <c r="I15881">
        <v>0</v>
      </c>
      <c r="J15881">
        <v>2</v>
      </c>
      <c r="K15881">
        <v>14</v>
      </c>
      <c r="L15881">
        <v>0</v>
      </c>
    </row>
    <row r="15882" spans="1:12" x14ac:dyDescent="0.35">
      <c r="A15882" t="s">
        <v>32333</v>
      </c>
      <c r="B15882" t="s">
        <v>32334</v>
      </c>
      <c r="C15882">
        <v>2</v>
      </c>
      <c r="D15882">
        <v>8</v>
      </c>
      <c r="E15882" t="s">
        <v>140</v>
      </c>
      <c r="F15882">
        <v>0</v>
      </c>
      <c r="G15882">
        <v>266</v>
      </c>
      <c r="H15882">
        <v>23</v>
      </c>
      <c r="I15882">
        <v>1</v>
      </c>
      <c r="J15882">
        <v>1</v>
      </c>
      <c r="K15882">
        <v>29</v>
      </c>
      <c r="L15882">
        <v>3</v>
      </c>
    </row>
    <row r="15883" spans="1:12" x14ac:dyDescent="0.35">
      <c r="A15883" t="s">
        <v>32335</v>
      </c>
      <c r="B15883" t="s">
        <v>32336</v>
      </c>
      <c r="C15883">
        <v>3</v>
      </c>
      <c r="D15883">
        <v>5.5484475592861218</v>
      </c>
      <c r="E15883" t="s">
        <v>140</v>
      </c>
      <c r="F15883">
        <v>0</v>
      </c>
      <c r="G15883">
        <v>118</v>
      </c>
      <c r="H15883">
        <v>14</v>
      </c>
      <c r="I15883">
        <v>1</v>
      </c>
      <c r="J15883">
        <v>2</v>
      </c>
      <c r="K15883">
        <v>38</v>
      </c>
      <c r="L15883">
        <v>3</v>
      </c>
    </row>
    <row r="15884" spans="1:12" x14ac:dyDescent="0.35">
      <c r="A15884" t="s">
        <v>32337</v>
      </c>
      <c r="B15884" t="s">
        <v>32338</v>
      </c>
      <c r="C15884">
        <v>1</v>
      </c>
      <c r="D15884">
        <v>6</v>
      </c>
      <c r="E15884" t="s">
        <v>291</v>
      </c>
      <c r="F15884">
        <v>2</v>
      </c>
      <c r="G15884">
        <v>255</v>
      </c>
      <c r="H15884">
        <v>9</v>
      </c>
      <c r="I15884">
        <v>1</v>
      </c>
      <c r="J15884">
        <v>0</v>
      </c>
      <c r="K15884">
        <v>43</v>
      </c>
      <c r="L15884">
        <v>1</v>
      </c>
    </row>
    <row r="15885" spans="1:12" x14ac:dyDescent="0.35">
      <c r="A15885" t="s">
        <v>32339</v>
      </c>
      <c r="B15885" t="s">
        <v>32340</v>
      </c>
      <c r="C15885">
        <v>0</v>
      </c>
      <c r="D15885">
        <v>5.5484475592861218</v>
      </c>
      <c r="E15885" t="s">
        <v>83</v>
      </c>
      <c r="F15885">
        <v>0</v>
      </c>
      <c r="G15885">
        <v>220</v>
      </c>
      <c r="H15885">
        <v>28</v>
      </c>
      <c r="I15885">
        <v>1</v>
      </c>
      <c r="J15885">
        <v>2</v>
      </c>
      <c r="K15885">
        <v>19</v>
      </c>
      <c r="L15885">
        <v>0</v>
      </c>
    </row>
    <row r="15886" spans="1:12" x14ac:dyDescent="0.35">
      <c r="A15886" t="s">
        <v>32341</v>
      </c>
      <c r="B15886" t="s">
        <v>32342</v>
      </c>
      <c r="C15886">
        <v>1</v>
      </c>
      <c r="D15886">
        <v>5</v>
      </c>
      <c r="E15886" t="s">
        <v>25</v>
      </c>
      <c r="F15886">
        <v>0</v>
      </c>
      <c r="G15886">
        <v>127</v>
      </c>
      <c r="H15886">
        <v>22</v>
      </c>
      <c r="I15886">
        <v>2</v>
      </c>
      <c r="J15886">
        <v>2</v>
      </c>
      <c r="K15886">
        <v>24</v>
      </c>
      <c r="L15886">
        <v>3</v>
      </c>
    </row>
    <row r="15887" spans="1:12" x14ac:dyDescent="0.35">
      <c r="A15887" t="s">
        <v>32343</v>
      </c>
      <c r="B15887" t="s">
        <v>32344</v>
      </c>
      <c r="C15887">
        <v>0</v>
      </c>
      <c r="D15887">
        <v>5.5484475592861218</v>
      </c>
      <c r="E15887" t="s">
        <v>78</v>
      </c>
      <c r="F15887">
        <v>0</v>
      </c>
      <c r="G15887">
        <v>26</v>
      </c>
      <c r="H15887">
        <v>43</v>
      </c>
      <c r="I15887">
        <v>0</v>
      </c>
      <c r="J15887">
        <v>2</v>
      </c>
      <c r="K15887">
        <v>24</v>
      </c>
      <c r="L15887">
        <v>1</v>
      </c>
    </row>
    <row r="15888" spans="1:12" x14ac:dyDescent="0.35">
      <c r="A15888" t="s">
        <v>32345</v>
      </c>
      <c r="B15888" t="s">
        <v>32346</v>
      </c>
      <c r="C15888">
        <v>1</v>
      </c>
      <c r="D15888">
        <v>5.5484475592861218</v>
      </c>
      <c r="E15888" t="s">
        <v>171</v>
      </c>
      <c r="F15888">
        <v>0</v>
      </c>
      <c r="G15888">
        <v>307</v>
      </c>
      <c r="H15888">
        <v>4</v>
      </c>
      <c r="I15888">
        <v>0</v>
      </c>
      <c r="J15888">
        <v>1</v>
      </c>
      <c r="K15888">
        <v>32</v>
      </c>
      <c r="L15888">
        <v>3</v>
      </c>
    </row>
    <row r="15889" spans="1:12" x14ac:dyDescent="0.35">
      <c r="A15889" t="s">
        <v>32347</v>
      </c>
      <c r="B15889" t="s">
        <v>32348</v>
      </c>
      <c r="C15889">
        <v>1</v>
      </c>
      <c r="D15889">
        <v>5.5484475592861218</v>
      </c>
      <c r="E15889" t="s">
        <v>98</v>
      </c>
      <c r="F15889">
        <v>0</v>
      </c>
      <c r="G15889">
        <v>454</v>
      </c>
      <c r="H15889">
        <v>21</v>
      </c>
      <c r="I15889">
        <v>1</v>
      </c>
      <c r="J15889">
        <v>2</v>
      </c>
      <c r="K15889">
        <v>35</v>
      </c>
      <c r="L15889">
        <v>3</v>
      </c>
    </row>
    <row r="15890" spans="1:12" x14ac:dyDescent="0.35">
      <c r="A15890" t="s">
        <v>32349</v>
      </c>
      <c r="B15890" t="s">
        <v>32350</v>
      </c>
      <c r="C15890">
        <v>1</v>
      </c>
      <c r="D15890">
        <v>5.5484475592861218</v>
      </c>
      <c r="E15890" t="s">
        <v>144</v>
      </c>
      <c r="F15890">
        <v>0</v>
      </c>
      <c r="G15890">
        <v>17</v>
      </c>
      <c r="H15890">
        <v>49</v>
      </c>
      <c r="I15890">
        <v>0</v>
      </c>
      <c r="J15890">
        <v>2</v>
      </c>
      <c r="K15890">
        <v>36</v>
      </c>
      <c r="L15890">
        <v>3</v>
      </c>
    </row>
    <row r="15891" spans="1:12" x14ac:dyDescent="0.35">
      <c r="A15891" t="s">
        <v>32351</v>
      </c>
      <c r="B15891" t="s">
        <v>32352</v>
      </c>
      <c r="C15891">
        <v>1</v>
      </c>
      <c r="D15891">
        <v>5.5484475592861218</v>
      </c>
      <c r="E15891" t="s">
        <v>34</v>
      </c>
      <c r="F15891">
        <v>1</v>
      </c>
      <c r="G15891">
        <v>177</v>
      </c>
      <c r="H15891">
        <v>11</v>
      </c>
      <c r="I15891">
        <v>0</v>
      </c>
      <c r="J15891">
        <v>1</v>
      </c>
      <c r="K15891">
        <v>17</v>
      </c>
      <c r="L15891">
        <v>0</v>
      </c>
    </row>
    <row r="15892" spans="1:12" x14ac:dyDescent="0.35">
      <c r="A15892" t="s">
        <v>32353</v>
      </c>
      <c r="B15892" t="s">
        <v>32354</v>
      </c>
      <c r="C15892">
        <v>3</v>
      </c>
      <c r="D15892">
        <v>3</v>
      </c>
      <c r="E15892" t="s">
        <v>25</v>
      </c>
      <c r="F15892">
        <v>0</v>
      </c>
      <c r="G15892">
        <v>123</v>
      </c>
      <c r="H15892">
        <v>46</v>
      </c>
      <c r="I15892">
        <v>3</v>
      </c>
      <c r="J15892">
        <v>2</v>
      </c>
      <c r="K15892">
        <v>32</v>
      </c>
      <c r="L15892">
        <v>3</v>
      </c>
    </row>
    <row r="15893" spans="1:12" x14ac:dyDescent="0.35">
      <c r="A15893" t="s">
        <v>32355</v>
      </c>
      <c r="B15893" t="s">
        <v>32356</v>
      </c>
      <c r="C15893">
        <v>3</v>
      </c>
      <c r="D15893">
        <v>5.5484475592861218</v>
      </c>
      <c r="E15893" t="s">
        <v>89</v>
      </c>
      <c r="F15893">
        <v>2</v>
      </c>
      <c r="G15893">
        <v>86</v>
      </c>
      <c r="H15893">
        <v>35</v>
      </c>
      <c r="I15893">
        <v>1</v>
      </c>
      <c r="J15893">
        <v>1</v>
      </c>
      <c r="K15893">
        <v>26</v>
      </c>
      <c r="L15893">
        <v>0</v>
      </c>
    </row>
    <row r="15894" spans="1:12" x14ac:dyDescent="0.35">
      <c r="A15894" t="s">
        <v>32357</v>
      </c>
      <c r="B15894" t="s">
        <v>32358</v>
      </c>
      <c r="C15894">
        <v>3</v>
      </c>
      <c r="D15894">
        <v>2</v>
      </c>
      <c r="E15894" t="s">
        <v>83</v>
      </c>
      <c r="F15894">
        <v>2</v>
      </c>
      <c r="G15894">
        <v>29</v>
      </c>
      <c r="H15894">
        <v>18</v>
      </c>
      <c r="I15894">
        <v>3</v>
      </c>
      <c r="J15894">
        <v>1</v>
      </c>
      <c r="K15894">
        <v>18</v>
      </c>
      <c r="L15894">
        <v>3</v>
      </c>
    </row>
    <row r="15895" spans="1:12" x14ac:dyDescent="0.35">
      <c r="A15895" t="s">
        <v>32359</v>
      </c>
      <c r="B15895" t="s">
        <v>32360</v>
      </c>
      <c r="C15895">
        <v>0</v>
      </c>
      <c r="D15895">
        <v>5.5484475592861218</v>
      </c>
      <c r="E15895" t="s">
        <v>291</v>
      </c>
      <c r="F15895">
        <v>0</v>
      </c>
      <c r="G15895">
        <v>439</v>
      </c>
      <c r="H15895">
        <v>8</v>
      </c>
      <c r="I15895">
        <v>0</v>
      </c>
      <c r="J15895">
        <v>2</v>
      </c>
      <c r="K15895">
        <v>42</v>
      </c>
      <c r="L15895">
        <v>0</v>
      </c>
    </row>
    <row r="15896" spans="1:12" x14ac:dyDescent="0.35">
      <c r="A15896" t="s">
        <v>32361</v>
      </c>
      <c r="B15896" t="s">
        <v>32362</v>
      </c>
      <c r="C15896">
        <v>0</v>
      </c>
      <c r="D15896">
        <v>5</v>
      </c>
      <c r="E15896" t="s">
        <v>62</v>
      </c>
      <c r="F15896">
        <v>0</v>
      </c>
      <c r="G15896">
        <v>315</v>
      </c>
      <c r="H15896">
        <v>4</v>
      </c>
      <c r="I15896">
        <v>0</v>
      </c>
      <c r="J15896">
        <v>2</v>
      </c>
      <c r="K15896">
        <v>31</v>
      </c>
      <c r="L15896">
        <v>0</v>
      </c>
    </row>
    <row r="15897" spans="1:12" x14ac:dyDescent="0.35">
      <c r="A15897" t="s">
        <v>32363</v>
      </c>
      <c r="B15897" t="s">
        <v>32364</v>
      </c>
      <c r="C15897">
        <v>0</v>
      </c>
      <c r="D15897">
        <v>5.5484475592861218</v>
      </c>
      <c r="E15897" t="s">
        <v>68</v>
      </c>
      <c r="F15897">
        <v>0</v>
      </c>
      <c r="G15897">
        <v>358</v>
      </c>
      <c r="H15897">
        <v>23</v>
      </c>
      <c r="I15897">
        <v>0</v>
      </c>
      <c r="J15897">
        <v>2</v>
      </c>
      <c r="K15897">
        <v>34</v>
      </c>
      <c r="L15897">
        <v>0</v>
      </c>
    </row>
    <row r="15898" spans="1:12" x14ac:dyDescent="0.35">
      <c r="A15898" t="s">
        <v>32365</v>
      </c>
      <c r="B15898" t="s">
        <v>32366</v>
      </c>
      <c r="C15898">
        <v>2</v>
      </c>
      <c r="D15898">
        <v>5.5484475592861218</v>
      </c>
      <c r="E15898" t="s">
        <v>115</v>
      </c>
      <c r="F15898">
        <v>0</v>
      </c>
      <c r="G15898">
        <v>284</v>
      </c>
      <c r="H15898">
        <v>18</v>
      </c>
      <c r="I15898">
        <v>0</v>
      </c>
      <c r="J15898">
        <v>2</v>
      </c>
      <c r="K15898">
        <v>34</v>
      </c>
      <c r="L15898">
        <v>1</v>
      </c>
    </row>
    <row r="15899" spans="1:12" x14ac:dyDescent="0.35">
      <c r="A15899" t="s">
        <v>32367</v>
      </c>
      <c r="B15899" t="s">
        <v>32368</v>
      </c>
      <c r="C15899">
        <v>1</v>
      </c>
      <c r="D15899">
        <v>5.5484475592861218</v>
      </c>
      <c r="E15899" t="s">
        <v>34</v>
      </c>
      <c r="F15899">
        <v>0</v>
      </c>
      <c r="G15899">
        <v>439</v>
      </c>
      <c r="H15899">
        <v>8</v>
      </c>
      <c r="I15899">
        <v>1</v>
      </c>
      <c r="J15899">
        <v>2</v>
      </c>
      <c r="K15899">
        <v>38</v>
      </c>
      <c r="L15899">
        <v>3</v>
      </c>
    </row>
    <row r="15900" spans="1:12" x14ac:dyDescent="0.35">
      <c r="A15900" t="s">
        <v>32369</v>
      </c>
      <c r="B15900" t="s">
        <v>32370</v>
      </c>
      <c r="C15900">
        <v>2</v>
      </c>
      <c r="D15900">
        <v>5.5484475592861218</v>
      </c>
      <c r="E15900" t="s">
        <v>25</v>
      </c>
      <c r="F15900">
        <v>0</v>
      </c>
      <c r="G15900">
        <v>439</v>
      </c>
      <c r="H15900">
        <v>8</v>
      </c>
      <c r="I15900">
        <v>1</v>
      </c>
      <c r="J15900">
        <v>1</v>
      </c>
      <c r="K15900">
        <v>17</v>
      </c>
      <c r="L15900">
        <v>3</v>
      </c>
    </row>
    <row r="15901" spans="1:12" x14ac:dyDescent="0.35">
      <c r="A15901" t="s">
        <v>32371</v>
      </c>
      <c r="B15901" t="s">
        <v>32372</v>
      </c>
      <c r="C15901">
        <v>1</v>
      </c>
      <c r="D15901">
        <v>5.5484475592861218</v>
      </c>
      <c r="E15901" t="s">
        <v>291</v>
      </c>
      <c r="F15901">
        <v>0</v>
      </c>
      <c r="G15901">
        <v>23</v>
      </c>
      <c r="H15901">
        <v>10</v>
      </c>
      <c r="I15901">
        <v>1</v>
      </c>
      <c r="J15901">
        <v>2</v>
      </c>
      <c r="K15901">
        <v>22</v>
      </c>
      <c r="L15901">
        <v>0</v>
      </c>
    </row>
    <row r="15902" spans="1:12" x14ac:dyDescent="0.35">
      <c r="A15902" t="s">
        <v>32373</v>
      </c>
      <c r="B15902" t="s">
        <v>32374</v>
      </c>
      <c r="C15902">
        <v>3</v>
      </c>
      <c r="D15902">
        <v>5.5484475592861218</v>
      </c>
      <c r="E15902" t="s">
        <v>73</v>
      </c>
      <c r="F15902">
        <v>0</v>
      </c>
      <c r="G15902">
        <v>180</v>
      </c>
      <c r="H15902">
        <v>43</v>
      </c>
      <c r="I15902">
        <v>1</v>
      </c>
      <c r="J15902">
        <v>2</v>
      </c>
      <c r="K15902">
        <v>17</v>
      </c>
      <c r="L15902">
        <v>0</v>
      </c>
    </row>
    <row r="15903" spans="1:12" x14ac:dyDescent="0.35">
      <c r="A15903" t="s">
        <v>32375</v>
      </c>
      <c r="B15903" t="s">
        <v>32376</v>
      </c>
      <c r="C15903">
        <v>1</v>
      </c>
      <c r="D15903">
        <v>5</v>
      </c>
      <c r="E15903" t="s">
        <v>73</v>
      </c>
      <c r="F15903">
        <v>0</v>
      </c>
      <c r="G15903">
        <v>203</v>
      </c>
      <c r="H15903">
        <v>25</v>
      </c>
      <c r="I15903">
        <v>0</v>
      </c>
      <c r="J15903">
        <v>1</v>
      </c>
      <c r="K15903">
        <v>43</v>
      </c>
      <c r="L15903">
        <v>3</v>
      </c>
    </row>
    <row r="15904" spans="1:12" x14ac:dyDescent="0.35">
      <c r="A15904" t="s">
        <v>32377</v>
      </c>
      <c r="B15904" t="s">
        <v>32378</v>
      </c>
      <c r="C15904">
        <v>1</v>
      </c>
      <c r="D15904">
        <v>7</v>
      </c>
      <c r="E15904" t="s">
        <v>291</v>
      </c>
      <c r="F15904">
        <v>2</v>
      </c>
      <c r="G15904">
        <v>62</v>
      </c>
      <c r="H15904">
        <v>30</v>
      </c>
      <c r="I15904">
        <v>2</v>
      </c>
      <c r="J15904">
        <v>2</v>
      </c>
      <c r="K15904">
        <v>25</v>
      </c>
      <c r="L15904">
        <v>0</v>
      </c>
    </row>
    <row r="15905" spans="1:12" x14ac:dyDescent="0.35">
      <c r="A15905" t="s">
        <v>32379</v>
      </c>
      <c r="B15905" t="s">
        <v>32380</v>
      </c>
      <c r="C15905">
        <v>0</v>
      </c>
      <c r="D15905">
        <v>5.5484475592861218</v>
      </c>
      <c r="E15905" t="s">
        <v>89</v>
      </c>
      <c r="F15905">
        <v>1</v>
      </c>
      <c r="G15905">
        <v>179</v>
      </c>
      <c r="H15905">
        <v>43</v>
      </c>
      <c r="I15905">
        <v>0</v>
      </c>
      <c r="J15905">
        <v>2</v>
      </c>
      <c r="K15905">
        <v>29</v>
      </c>
      <c r="L15905">
        <v>1</v>
      </c>
    </row>
    <row r="15906" spans="1:12" x14ac:dyDescent="0.35">
      <c r="A15906" t="s">
        <v>32381</v>
      </c>
      <c r="B15906" t="s">
        <v>32382</v>
      </c>
      <c r="C15906">
        <v>3</v>
      </c>
      <c r="D15906">
        <v>5.5484475592861218</v>
      </c>
      <c r="E15906" t="s">
        <v>291</v>
      </c>
      <c r="F15906">
        <v>2</v>
      </c>
      <c r="G15906">
        <v>439</v>
      </c>
      <c r="H15906">
        <v>8</v>
      </c>
      <c r="I15906">
        <v>3</v>
      </c>
      <c r="J15906">
        <v>0</v>
      </c>
      <c r="K15906">
        <v>16</v>
      </c>
      <c r="L15906">
        <v>3</v>
      </c>
    </row>
    <row r="15907" spans="1:12" x14ac:dyDescent="0.35">
      <c r="A15907" t="s">
        <v>32383</v>
      </c>
      <c r="B15907" t="s">
        <v>32384</v>
      </c>
      <c r="C15907">
        <v>4</v>
      </c>
      <c r="D15907">
        <v>5.5484475592861218</v>
      </c>
      <c r="E15907" t="s">
        <v>122</v>
      </c>
      <c r="F15907">
        <v>0</v>
      </c>
      <c r="G15907">
        <v>344</v>
      </c>
      <c r="H15907">
        <v>46</v>
      </c>
      <c r="I15907">
        <v>1</v>
      </c>
      <c r="J15907">
        <v>2</v>
      </c>
      <c r="K15907">
        <v>10</v>
      </c>
      <c r="L15907">
        <v>0</v>
      </c>
    </row>
    <row r="15908" spans="1:12" x14ac:dyDescent="0.35">
      <c r="A15908" t="s">
        <v>32385</v>
      </c>
      <c r="B15908" t="s">
        <v>32386</v>
      </c>
      <c r="C15908">
        <v>4</v>
      </c>
      <c r="D15908">
        <v>5.5484475592861218</v>
      </c>
      <c r="E15908" t="s">
        <v>545</v>
      </c>
      <c r="F15908">
        <v>2</v>
      </c>
      <c r="G15908">
        <v>386</v>
      </c>
      <c r="H15908">
        <v>47</v>
      </c>
      <c r="I15908">
        <v>3</v>
      </c>
      <c r="J15908">
        <v>2</v>
      </c>
      <c r="K15908">
        <v>10</v>
      </c>
      <c r="L15908">
        <v>0</v>
      </c>
    </row>
    <row r="15909" spans="1:12" x14ac:dyDescent="0.35">
      <c r="A15909" t="s">
        <v>32387</v>
      </c>
      <c r="B15909" t="s">
        <v>32388</v>
      </c>
      <c r="C15909">
        <v>3</v>
      </c>
      <c r="D15909">
        <v>5.5484475592861218</v>
      </c>
      <c r="E15909" t="s">
        <v>203</v>
      </c>
      <c r="F15909">
        <v>0</v>
      </c>
      <c r="G15909">
        <v>447</v>
      </c>
      <c r="H15909">
        <v>16</v>
      </c>
      <c r="I15909">
        <v>2</v>
      </c>
      <c r="J15909">
        <v>0</v>
      </c>
      <c r="K15909">
        <v>23</v>
      </c>
      <c r="L15909">
        <v>1</v>
      </c>
    </row>
    <row r="15910" spans="1:12" x14ac:dyDescent="0.35">
      <c r="A15910" t="s">
        <v>32389</v>
      </c>
      <c r="B15910" t="s">
        <v>32390</v>
      </c>
      <c r="C15910">
        <v>0</v>
      </c>
      <c r="D15910">
        <v>5.5484475592861218</v>
      </c>
      <c r="E15910" t="s">
        <v>92</v>
      </c>
      <c r="F15910">
        <v>1</v>
      </c>
      <c r="G15910">
        <v>368</v>
      </c>
      <c r="H15910">
        <v>4</v>
      </c>
      <c r="I15910">
        <v>0</v>
      </c>
      <c r="J15910">
        <v>2</v>
      </c>
      <c r="K15910">
        <v>35</v>
      </c>
      <c r="L15910">
        <v>3</v>
      </c>
    </row>
    <row r="15911" spans="1:12" x14ac:dyDescent="0.35">
      <c r="A15911" t="s">
        <v>32391</v>
      </c>
      <c r="B15911" t="s">
        <v>32392</v>
      </c>
      <c r="C15911">
        <v>0</v>
      </c>
      <c r="D15911">
        <v>6</v>
      </c>
      <c r="E15911" t="s">
        <v>98</v>
      </c>
      <c r="F15911">
        <v>0</v>
      </c>
      <c r="G15911">
        <v>439</v>
      </c>
      <c r="H15911">
        <v>8</v>
      </c>
      <c r="I15911">
        <v>0</v>
      </c>
      <c r="J15911">
        <v>2</v>
      </c>
      <c r="K15911">
        <v>28</v>
      </c>
      <c r="L15911">
        <v>2</v>
      </c>
    </row>
    <row r="15912" spans="1:12" x14ac:dyDescent="0.35">
      <c r="A15912" t="s">
        <v>32393</v>
      </c>
      <c r="B15912" t="s">
        <v>32394</v>
      </c>
      <c r="C15912">
        <v>0</v>
      </c>
      <c r="D15912">
        <v>3</v>
      </c>
      <c r="E15912" t="s">
        <v>122</v>
      </c>
      <c r="F15912">
        <v>0</v>
      </c>
      <c r="G15912">
        <v>439</v>
      </c>
      <c r="H15912">
        <v>8</v>
      </c>
      <c r="I15912">
        <v>1</v>
      </c>
      <c r="J15912">
        <v>2</v>
      </c>
      <c r="K15912">
        <v>22</v>
      </c>
      <c r="L15912">
        <v>3</v>
      </c>
    </row>
    <row r="15913" spans="1:12" x14ac:dyDescent="0.35">
      <c r="A15913" t="s">
        <v>32395</v>
      </c>
      <c r="B15913" t="s">
        <v>32396</v>
      </c>
      <c r="C15913">
        <v>3</v>
      </c>
      <c r="D15913">
        <v>1</v>
      </c>
      <c r="E15913" t="s">
        <v>140</v>
      </c>
      <c r="F15913">
        <v>0</v>
      </c>
      <c r="G15913">
        <v>457</v>
      </c>
      <c r="H15913">
        <v>38</v>
      </c>
      <c r="I15913">
        <v>3</v>
      </c>
      <c r="J15913">
        <v>1</v>
      </c>
      <c r="K15913">
        <v>36</v>
      </c>
      <c r="L15913">
        <v>0</v>
      </c>
    </row>
    <row r="15914" spans="1:12" x14ac:dyDescent="0.35">
      <c r="A15914" t="s">
        <v>32397</v>
      </c>
      <c r="B15914" t="s">
        <v>32398</v>
      </c>
      <c r="C15914">
        <v>1</v>
      </c>
      <c r="D15914">
        <v>5.5484475592861218</v>
      </c>
      <c r="E15914" t="s">
        <v>34</v>
      </c>
      <c r="F15914">
        <v>0</v>
      </c>
      <c r="G15914">
        <v>162</v>
      </c>
      <c r="H15914">
        <v>20</v>
      </c>
      <c r="I15914">
        <v>3</v>
      </c>
      <c r="J15914">
        <v>0</v>
      </c>
      <c r="K15914">
        <v>22</v>
      </c>
      <c r="L15914">
        <v>3</v>
      </c>
    </row>
    <row r="15915" spans="1:12" x14ac:dyDescent="0.35">
      <c r="A15915" t="s">
        <v>32399</v>
      </c>
      <c r="B15915" t="s">
        <v>32400</v>
      </c>
      <c r="C15915">
        <v>3</v>
      </c>
      <c r="D15915">
        <v>5.5484475592861218</v>
      </c>
      <c r="E15915" t="s">
        <v>244</v>
      </c>
      <c r="F15915">
        <v>0</v>
      </c>
      <c r="G15915">
        <v>323</v>
      </c>
      <c r="H15915">
        <v>38</v>
      </c>
      <c r="I15915">
        <v>2</v>
      </c>
      <c r="J15915">
        <v>2</v>
      </c>
      <c r="K15915">
        <v>17</v>
      </c>
      <c r="L15915">
        <v>3</v>
      </c>
    </row>
    <row r="15916" spans="1:12" x14ac:dyDescent="0.35">
      <c r="A15916" t="s">
        <v>32401</v>
      </c>
      <c r="B15916" t="s">
        <v>32402</v>
      </c>
      <c r="C15916">
        <v>4</v>
      </c>
      <c r="D15916">
        <v>9</v>
      </c>
      <c r="E15916" t="s">
        <v>140</v>
      </c>
      <c r="F15916">
        <v>0</v>
      </c>
      <c r="G15916">
        <v>3</v>
      </c>
      <c r="H15916">
        <v>32</v>
      </c>
      <c r="I15916">
        <v>1</v>
      </c>
      <c r="J15916">
        <v>2</v>
      </c>
      <c r="K15916">
        <v>16</v>
      </c>
      <c r="L15916">
        <v>3</v>
      </c>
    </row>
    <row r="15917" spans="1:12" x14ac:dyDescent="0.35">
      <c r="A15917" t="s">
        <v>32403</v>
      </c>
      <c r="B15917" t="s">
        <v>32404</v>
      </c>
      <c r="C15917">
        <v>4</v>
      </c>
      <c r="D15917">
        <v>5.5484475592861218</v>
      </c>
      <c r="E15917" t="s">
        <v>140</v>
      </c>
      <c r="F15917">
        <v>0</v>
      </c>
      <c r="G15917">
        <v>336</v>
      </c>
      <c r="H15917">
        <v>5</v>
      </c>
      <c r="I15917">
        <v>1</v>
      </c>
      <c r="J15917">
        <v>2</v>
      </c>
      <c r="K15917">
        <v>33</v>
      </c>
      <c r="L15917">
        <v>3</v>
      </c>
    </row>
    <row r="15918" spans="1:12" x14ac:dyDescent="0.35">
      <c r="A15918" t="s">
        <v>32405</v>
      </c>
      <c r="B15918" t="s">
        <v>32406</v>
      </c>
      <c r="C15918">
        <v>3</v>
      </c>
      <c r="D15918">
        <v>2</v>
      </c>
      <c r="E15918" t="s">
        <v>78</v>
      </c>
      <c r="F15918">
        <v>1</v>
      </c>
      <c r="G15918">
        <v>449</v>
      </c>
      <c r="H15918">
        <v>38</v>
      </c>
      <c r="I15918">
        <v>0</v>
      </c>
      <c r="J15918">
        <v>2</v>
      </c>
      <c r="K15918">
        <v>27</v>
      </c>
      <c r="L15918">
        <v>2</v>
      </c>
    </row>
    <row r="15919" spans="1:12" x14ac:dyDescent="0.35">
      <c r="A15919" t="s">
        <v>32407</v>
      </c>
      <c r="B15919" t="s">
        <v>32408</v>
      </c>
      <c r="C15919">
        <v>0</v>
      </c>
      <c r="D15919">
        <v>5.5484475592861218</v>
      </c>
      <c r="E15919" t="s">
        <v>155</v>
      </c>
      <c r="F15919">
        <v>2</v>
      </c>
      <c r="G15919">
        <v>368</v>
      </c>
      <c r="H15919">
        <v>4</v>
      </c>
      <c r="I15919">
        <v>3</v>
      </c>
      <c r="J15919">
        <v>2</v>
      </c>
      <c r="K15919">
        <v>38</v>
      </c>
      <c r="L15919">
        <v>0</v>
      </c>
    </row>
    <row r="15920" spans="1:12" x14ac:dyDescent="0.35">
      <c r="A15920" t="s">
        <v>32409</v>
      </c>
      <c r="B15920" t="s">
        <v>32410</v>
      </c>
      <c r="C15920">
        <v>2</v>
      </c>
      <c r="D15920">
        <v>5.5484475592861218</v>
      </c>
      <c r="E15920" t="s">
        <v>15</v>
      </c>
      <c r="F15920">
        <v>0</v>
      </c>
      <c r="G15920">
        <v>398</v>
      </c>
      <c r="H15920">
        <v>40</v>
      </c>
      <c r="I15920">
        <v>1</v>
      </c>
      <c r="J15920">
        <v>2</v>
      </c>
      <c r="K15920">
        <v>28</v>
      </c>
      <c r="L15920">
        <v>0</v>
      </c>
    </row>
    <row r="15921" spans="1:12" x14ac:dyDescent="0.35">
      <c r="A15921" t="s">
        <v>32411</v>
      </c>
      <c r="B15921" t="s">
        <v>32412</v>
      </c>
      <c r="C15921">
        <v>0</v>
      </c>
      <c r="D15921">
        <v>5.5484475592861218</v>
      </c>
      <c r="E15921" t="s">
        <v>68</v>
      </c>
      <c r="F15921">
        <v>2</v>
      </c>
      <c r="G15921">
        <v>9</v>
      </c>
      <c r="H15921">
        <v>43</v>
      </c>
      <c r="I15921">
        <v>1</v>
      </c>
      <c r="J15921">
        <v>1</v>
      </c>
      <c r="K15921">
        <v>8</v>
      </c>
      <c r="L15921">
        <v>3</v>
      </c>
    </row>
    <row r="15922" spans="1:12" x14ac:dyDescent="0.35">
      <c r="A15922" t="s">
        <v>32413</v>
      </c>
      <c r="B15922" t="s">
        <v>32414</v>
      </c>
      <c r="C15922">
        <v>1</v>
      </c>
      <c r="D15922">
        <v>5.5484475592861218</v>
      </c>
      <c r="E15922" t="s">
        <v>51</v>
      </c>
      <c r="F15922">
        <v>0</v>
      </c>
      <c r="G15922">
        <v>260</v>
      </c>
      <c r="H15922">
        <v>23</v>
      </c>
      <c r="I15922">
        <v>1</v>
      </c>
      <c r="J15922">
        <v>2</v>
      </c>
      <c r="K15922">
        <v>22</v>
      </c>
      <c r="L15922">
        <v>0</v>
      </c>
    </row>
    <row r="15923" spans="1:12" x14ac:dyDescent="0.35">
      <c r="A15923" t="s">
        <v>32415</v>
      </c>
      <c r="B15923" t="s">
        <v>32416</v>
      </c>
      <c r="C15923">
        <v>0</v>
      </c>
      <c r="D15923">
        <v>6</v>
      </c>
      <c r="E15923" t="s">
        <v>140</v>
      </c>
      <c r="F15923">
        <v>1</v>
      </c>
      <c r="G15923">
        <v>110</v>
      </c>
      <c r="H15923">
        <v>43</v>
      </c>
      <c r="I15923">
        <v>0</v>
      </c>
      <c r="J15923">
        <v>2</v>
      </c>
      <c r="K15923">
        <v>24</v>
      </c>
      <c r="L15923">
        <v>0</v>
      </c>
    </row>
    <row r="15924" spans="1:12" x14ac:dyDescent="0.35">
      <c r="A15924" t="s">
        <v>32417</v>
      </c>
      <c r="B15924" t="s">
        <v>32418</v>
      </c>
      <c r="C15924">
        <v>1</v>
      </c>
      <c r="D15924">
        <v>7</v>
      </c>
      <c r="E15924" t="s">
        <v>291</v>
      </c>
      <c r="F15924">
        <v>0</v>
      </c>
      <c r="G15924">
        <v>422</v>
      </c>
      <c r="H15924">
        <v>2</v>
      </c>
      <c r="I15924">
        <v>2</v>
      </c>
      <c r="J15924">
        <v>2</v>
      </c>
      <c r="K15924">
        <v>35</v>
      </c>
      <c r="L15924">
        <v>2</v>
      </c>
    </row>
    <row r="15925" spans="1:12" x14ac:dyDescent="0.35">
      <c r="A15925" t="s">
        <v>32419</v>
      </c>
      <c r="B15925" t="s">
        <v>32420</v>
      </c>
      <c r="C15925">
        <v>3</v>
      </c>
      <c r="D15925">
        <v>5.5484475592861218</v>
      </c>
      <c r="E15925" t="s">
        <v>545</v>
      </c>
      <c r="F15925">
        <v>0</v>
      </c>
      <c r="G15925">
        <v>357</v>
      </c>
      <c r="H15925">
        <v>25</v>
      </c>
      <c r="I15925">
        <v>0</v>
      </c>
      <c r="J15925">
        <v>1</v>
      </c>
      <c r="K15925">
        <v>7</v>
      </c>
      <c r="L15925">
        <v>3</v>
      </c>
    </row>
    <row r="15926" spans="1:12" x14ac:dyDescent="0.35">
      <c r="A15926" t="s">
        <v>32421</v>
      </c>
      <c r="B15926" t="s">
        <v>32422</v>
      </c>
      <c r="C15926">
        <v>3</v>
      </c>
      <c r="D15926">
        <v>5.5484475592861218</v>
      </c>
      <c r="E15926" t="s">
        <v>15</v>
      </c>
      <c r="F15926">
        <v>0</v>
      </c>
      <c r="G15926">
        <v>158</v>
      </c>
      <c r="H15926">
        <v>49</v>
      </c>
      <c r="I15926">
        <v>1</v>
      </c>
      <c r="J15926">
        <v>1</v>
      </c>
      <c r="K15926">
        <v>18</v>
      </c>
      <c r="L15926">
        <v>0</v>
      </c>
    </row>
    <row r="15927" spans="1:12" x14ac:dyDescent="0.35">
      <c r="A15927" t="s">
        <v>32423</v>
      </c>
      <c r="B15927" t="s">
        <v>32424</v>
      </c>
      <c r="C15927">
        <v>0</v>
      </c>
      <c r="D15927">
        <v>5.5484475592861218</v>
      </c>
      <c r="E15927" t="s">
        <v>125</v>
      </c>
      <c r="F15927">
        <v>0</v>
      </c>
      <c r="G15927">
        <v>110</v>
      </c>
      <c r="H15927">
        <v>43</v>
      </c>
      <c r="I15927">
        <v>1</v>
      </c>
      <c r="J15927">
        <v>2</v>
      </c>
      <c r="K15927">
        <v>5</v>
      </c>
      <c r="L15927">
        <v>1</v>
      </c>
    </row>
    <row r="15928" spans="1:12" x14ac:dyDescent="0.35">
      <c r="A15928" t="s">
        <v>32425</v>
      </c>
      <c r="B15928" t="s">
        <v>32426</v>
      </c>
      <c r="C15928">
        <v>2</v>
      </c>
      <c r="D15928">
        <v>7</v>
      </c>
      <c r="E15928" t="s">
        <v>92</v>
      </c>
      <c r="F15928">
        <v>1</v>
      </c>
      <c r="G15928">
        <v>254</v>
      </c>
      <c r="H15928">
        <v>18</v>
      </c>
      <c r="I15928">
        <v>0</v>
      </c>
      <c r="J15928">
        <v>2</v>
      </c>
      <c r="K15928">
        <v>21</v>
      </c>
      <c r="L15928">
        <v>3</v>
      </c>
    </row>
    <row r="15929" spans="1:12" x14ac:dyDescent="0.35">
      <c r="A15929" t="s">
        <v>32427</v>
      </c>
      <c r="B15929" t="s">
        <v>32428</v>
      </c>
      <c r="C15929">
        <v>0</v>
      </c>
      <c r="D15929">
        <v>4</v>
      </c>
      <c r="E15929" t="s">
        <v>115</v>
      </c>
      <c r="F15929">
        <v>0</v>
      </c>
      <c r="G15929">
        <v>423</v>
      </c>
      <c r="H15929">
        <v>36</v>
      </c>
      <c r="I15929">
        <v>3</v>
      </c>
      <c r="J15929">
        <v>2</v>
      </c>
      <c r="K15929">
        <v>13</v>
      </c>
      <c r="L15929">
        <v>3</v>
      </c>
    </row>
    <row r="15930" spans="1:12" x14ac:dyDescent="0.35">
      <c r="A15930" t="s">
        <v>32429</v>
      </c>
      <c r="B15930" t="s">
        <v>32430</v>
      </c>
      <c r="C15930">
        <v>1</v>
      </c>
      <c r="D15930">
        <v>6</v>
      </c>
      <c r="E15930" t="s">
        <v>15</v>
      </c>
      <c r="F15930">
        <v>0</v>
      </c>
      <c r="G15930">
        <v>323</v>
      </c>
      <c r="H15930">
        <v>38</v>
      </c>
      <c r="I15930">
        <v>3</v>
      </c>
      <c r="J15930">
        <v>0</v>
      </c>
      <c r="K15930">
        <v>30</v>
      </c>
      <c r="L15930">
        <v>0</v>
      </c>
    </row>
    <row r="15931" spans="1:12" x14ac:dyDescent="0.35">
      <c r="A15931" t="s">
        <v>32431</v>
      </c>
      <c r="B15931" t="s">
        <v>32432</v>
      </c>
      <c r="C15931">
        <v>0</v>
      </c>
      <c r="D15931">
        <v>5.5484475592861218</v>
      </c>
      <c r="E15931" t="s">
        <v>62</v>
      </c>
      <c r="F15931">
        <v>0</v>
      </c>
      <c r="G15931">
        <v>235</v>
      </c>
      <c r="H15931">
        <v>4</v>
      </c>
      <c r="I15931">
        <v>2</v>
      </c>
      <c r="J15931">
        <v>2</v>
      </c>
      <c r="K15931">
        <v>23</v>
      </c>
      <c r="L15931">
        <v>0</v>
      </c>
    </row>
    <row r="15932" spans="1:12" x14ac:dyDescent="0.35">
      <c r="A15932" t="s">
        <v>32433</v>
      </c>
      <c r="B15932" t="s">
        <v>32434</v>
      </c>
      <c r="C15932">
        <v>3</v>
      </c>
      <c r="D15932">
        <v>5.5484475592861218</v>
      </c>
      <c r="E15932" t="s">
        <v>545</v>
      </c>
      <c r="F15932">
        <v>0</v>
      </c>
      <c r="G15932">
        <v>3</v>
      </c>
      <c r="H15932">
        <v>32</v>
      </c>
      <c r="I15932">
        <v>1</v>
      </c>
      <c r="J15932">
        <v>2</v>
      </c>
      <c r="K15932">
        <v>40</v>
      </c>
      <c r="L15932">
        <v>3</v>
      </c>
    </row>
    <row r="15933" spans="1:12" x14ac:dyDescent="0.35">
      <c r="A15933" t="s">
        <v>32435</v>
      </c>
      <c r="B15933" t="s">
        <v>32436</v>
      </c>
      <c r="C15933">
        <v>3</v>
      </c>
      <c r="D15933">
        <v>3</v>
      </c>
      <c r="E15933" t="s">
        <v>235</v>
      </c>
      <c r="F15933">
        <v>0</v>
      </c>
      <c r="G15933">
        <v>364</v>
      </c>
      <c r="H15933">
        <v>43</v>
      </c>
      <c r="I15933">
        <v>0</v>
      </c>
      <c r="J15933">
        <v>2</v>
      </c>
      <c r="K15933">
        <v>25</v>
      </c>
      <c r="L15933">
        <v>2</v>
      </c>
    </row>
    <row r="15934" spans="1:12" x14ac:dyDescent="0.35">
      <c r="A15934" t="s">
        <v>32437</v>
      </c>
      <c r="B15934" t="s">
        <v>32438</v>
      </c>
      <c r="C15934">
        <v>0</v>
      </c>
      <c r="D15934">
        <v>4</v>
      </c>
      <c r="E15934" t="s">
        <v>89</v>
      </c>
      <c r="F15934">
        <v>1</v>
      </c>
      <c r="G15934">
        <v>187</v>
      </c>
      <c r="H15934">
        <v>14</v>
      </c>
      <c r="I15934">
        <v>0</v>
      </c>
      <c r="J15934">
        <v>2</v>
      </c>
      <c r="K15934">
        <v>45</v>
      </c>
      <c r="L15934">
        <v>0</v>
      </c>
    </row>
    <row r="15935" spans="1:12" x14ac:dyDescent="0.35">
      <c r="A15935" t="s">
        <v>32439</v>
      </c>
      <c r="B15935" t="s">
        <v>32440</v>
      </c>
      <c r="C15935">
        <v>4</v>
      </c>
      <c r="D15935">
        <v>9</v>
      </c>
      <c r="E15935" t="s">
        <v>122</v>
      </c>
      <c r="F15935">
        <v>1</v>
      </c>
      <c r="G15935">
        <v>27</v>
      </c>
      <c r="H15935">
        <v>4</v>
      </c>
      <c r="I15935">
        <v>0</v>
      </c>
      <c r="J15935">
        <v>2</v>
      </c>
      <c r="K15935">
        <v>6</v>
      </c>
      <c r="L15935">
        <v>0</v>
      </c>
    </row>
    <row r="15936" spans="1:12" x14ac:dyDescent="0.35">
      <c r="A15936" t="s">
        <v>32441</v>
      </c>
      <c r="B15936" t="s">
        <v>32442</v>
      </c>
      <c r="C15936">
        <v>2</v>
      </c>
      <c r="D15936">
        <v>5.5484475592861218</v>
      </c>
      <c r="E15936" t="s">
        <v>244</v>
      </c>
      <c r="F15936">
        <v>2</v>
      </c>
      <c r="G15936">
        <v>230</v>
      </c>
      <c r="H15936">
        <v>5</v>
      </c>
      <c r="I15936">
        <v>3</v>
      </c>
      <c r="J15936">
        <v>2</v>
      </c>
      <c r="K15936">
        <v>20</v>
      </c>
      <c r="L15936">
        <v>3</v>
      </c>
    </row>
    <row r="15937" spans="1:12" x14ac:dyDescent="0.35">
      <c r="A15937" t="s">
        <v>32443</v>
      </c>
      <c r="B15937" t="s">
        <v>32444</v>
      </c>
      <c r="C15937">
        <v>0</v>
      </c>
      <c r="D15937">
        <v>3</v>
      </c>
      <c r="E15937" t="s">
        <v>175</v>
      </c>
      <c r="F15937">
        <v>2</v>
      </c>
      <c r="G15937">
        <v>44</v>
      </c>
      <c r="H15937">
        <v>12</v>
      </c>
      <c r="I15937">
        <v>1</v>
      </c>
      <c r="J15937">
        <v>2</v>
      </c>
      <c r="K15937">
        <v>37</v>
      </c>
      <c r="L15937">
        <v>2</v>
      </c>
    </row>
    <row r="15938" spans="1:12" x14ac:dyDescent="0.35">
      <c r="A15938" t="s">
        <v>32445</v>
      </c>
      <c r="B15938" t="s">
        <v>32446</v>
      </c>
      <c r="C15938">
        <v>1</v>
      </c>
      <c r="D15938">
        <v>5.5484475592861218</v>
      </c>
      <c r="E15938" t="s">
        <v>244</v>
      </c>
      <c r="F15938">
        <v>1</v>
      </c>
      <c r="G15938">
        <v>90</v>
      </c>
      <c r="H15938">
        <v>43</v>
      </c>
      <c r="I15938">
        <v>0</v>
      </c>
      <c r="J15938">
        <v>1</v>
      </c>
      <c r="K15938">
        <v>20</v>
      </c>
      <c r="L15938">
        <v>1</v>
      </c>
    </row>
    <row r="15939" spans="1:12" x14ac:dyDescent="0.35">
      <c r="A15939" t="s">
        <v>32447</v>
      </c>
      <c r="B15939" t="s">
        <v>32448</v>
      </c>
      <c r="C15939">
        <v>4</v>
      </c>
      <c r="D15939">
        <v>5.5484475592861218</v>
      </c>
      <c r="E15939" t="s">
        <v>122</v>
      </c>
      <c r="F15939">
        <v>1</v>
      </c>
      <c r="G15939">
        <v>136</v>
      </c>
      <c r="H15939">
        <v>43</v>
      </c>
      <c r="I15939">
        <v>0</v>
      </c>
      <c r="J15939">
        <v>1</v>
      </c>
      <c r="K15939">
        <v>20</v>
      </c>
      <c r="L15939">
        <v>3</v>
      </c>
    </row>
    <row r="15940" spans="1:12" x14ac:dyDescent="0.35">
      <c r="A15940" t="s">
        <v>32449</v>
      </c>
      <c r="B15940" t="s">
        <v>32450</v>
      </c>
      <c r="C15940">
        <v>0</v>
      </c>
      <c r="D15940">
        <v>4</v>
      </c>
      <c r="E15940" t="s">
        <v>171</v>
      </c>
      <c r="F15940">
        <v>0</v>
      </c>
      <c r="G15940">
        <v>26</v>
      </c>
      <c r="H15940">
        <v>43</v>
      </c>
      <c r="I15940">
        <v>3</v>
      </c>
      <c r="J15940">
        <v>0</v>
      </c>
      <c r="K15940">
        <v>19</v>
      </c>
      <c r="L15940">
        <v>3</v>
      </c>
    </row>
    <row r="15941" spans="1:12" x14ac:dyDescent="0.35">
      <c r="A15941" t="s">
        <v>32451</v>
      </c>
      <c r="B15941" t="s">
        <v>32452</v>
      </c>
      <c r="C15941">
        <v>4</v>
      </c>
      <c r="D15941">
        <v>5.5484475592861218</v>
      </c>
      <c r="E15941" t="s">
        <v>83</v>
      </c>
      <c r="F15941">
        <v>0</v>
      </c>
      <c r="G15941">
        <v>228</v>
      </c>
      <c r="H15941">
        <v>27</v>
      </c>
      <c r="I15941">
        <v>2</v>
      </c>
      <c r="J15941">
        <v>2</v>
      </c>
      <c r="K15941">
        <v>31</v>
      </c>
      <c r="L15941">
        <v>1</v>
      </c>
    </row>
    <row r="15942" spans="1:12" x14ac:dyDescent="0.35">
      <c r="A15942" t="s">
        <v>32453</v>
      </c>
      <c r="B15942" t="s">
        <v>32454</v>
      </c>
      <c r="C15942">
        <v>0</v>
      </c>
      <c r="D15942">
        <v>6</v>
      </c>
      <c r="E15942" t="s">
        <v>144</v>
      </c>
      <c r="F15942">
        <v>1</v>
      </c>
      <c r="G15942">
        <v>318</v>
      </c>
      <c r="H15942">
        <v>13</v>
      </c>
      <c r="I15942">
        <v>0</v>
      </c>
      <c r="J15942">
        <v>2</v>
      </c>
      <c r="K15942">
        <v>11</v>
      </c>
      <c r="L15942">
        <v>3</v>
      </c>
    </row>
    <row r="15943" spans="1:12" x14ac:dyDescent="0.35">
      <c r="A15943" t="s">
        <v>32455</v>
      </c>
      <c r="B15943" t="s">
        <v>32456</v>
      </c>
      <c r="C15943">
        <v>2</v>
      </c>
      <c r="D15943">
        <v>5.5484475592861218</v>
      </c>
      <c r="E15943" t="s">
        <v>199</v>
      </c>
      <c r="F15943">
        <v>0</v>
      </c>
      <c r="G15943">
        <v>246</v>
      </c>
      <c r="H15943">
        <v>10</v>
      </c>
      <c r="I15943">
        <v>0</v>
      </c>
      <c r="J15943">
        <v>0</v>
      </c>
      <c r="K15943">
        <v>27</v>
      </c>
      <c r="L15943">
        <v>0</v>
      </c>
    </row>
    <row r="15944" spans="1:12" x14ac:dyDescent="0.35">
      <c r="A15944" t="s">
        <v>32457</v>
      </c>
      <c r="B15944" t="s">
        <v>32458</v>
      </c>
      <c r="C15944">
        <v>0</v>
      </c>
      <c r="D15944">
        <v>5.5484475592861218</v>
      </c>
      <c r="E15944" t="s">
        <v>171</v>
      </c>
      <c r="F15944">
        <v>1</v>
      </c>
      <c r="G15944">
        <v>331</v>
      </c>
      <c r="H15944">
        <v>37</v>
      </c>
      <c r="I15944">
        <v>0</v>
      </c>
      <c r="J15944">
        <v>2</v>
      </c>
      <c r="K15944">
        <v>30</v>
      </c>
      <c r="L15944">
        <v>0</v>
      </c>
    </row>
    <row r="15945" spans="1:12" x14ac:dyDescent="0.35">
      <c r="A15945" t="s">
        <v>32459</v>
      </c>
      <c r="B15945" t="s">
        <v>32460</v>
      </c>
      <c r="C15945">
        <v>3</v>
      </c>
      <c r="D15945">
        <v>5.5484475592861218</v>
      </c>
      <c r="E15945" t="s">
        <v>73</v>
      </c>
      <c r="F15945">
        <v>0</v>
      </c>
      <c r="G15945">
        <v>412</v>
      </c>
      <c r="H15945">
        <v>9</v>
      </c>
      <c r="I15945">
        <v>3</v>
      </c>
      <c r="J15945">
        <v>2</v>
      </c>
      <c r="K15945">
        <v>11</v>
      </c>
      <c r="L15945">
        <v>3</v>
      </c>
    </row>
    <row r="15946" spans="1:12" x14ac:dyDescent="0.35">
      <c r="A15946" t="s">
        <v>32461</v>
      </c>
      <c r="B15946" t="s">
        <v>32462</v>
      </c>
      <c r="C15946">
        <v>1</v>
      </c>
      <c r="D15946">
        <v>5</v>
      </c>
      <c r="E15946" t="s">
        <v>171</v>
      </c>
      <c r="F15946">
        <v>0</v>
      </c>
      <c r="G15946">
        <v>308</v>
      </c>
      <c r="H15946">
        <v>9</v>
      </c>
      <c r="I15946">
        <v>0</v>
      </c>
      <c r="J15946">
        <v>2</v>
      </c>
      <c r="K15946">
        <v>21</v>
      </c>
      <c r="L15946">
        <v>1</v>
      </c>
    </row>
    <row r="15947" spans="1:12" x14ac:dyDescent="0.35">
      <c r="A15947" t="s">
        <v>32463</v>
      </c>
      <c r="B15947" t="s">
        <v>32464</v>
      </c>
      <c r="C15947">
        <v>4</v>
      </c>
      <c r="D15947">
        <v>5.5484475592861218</v>
      </c>
      <c r="E15947" t="s">
        <v>78</v>
      </c>
      <c r="F15947">
        <v>2</v>
      </c>
      <c r="G15947">
        <v>320</v>
      </c>
      <c r="H15947">
        <v>38</v>
      </c>
      <c r="I15947">
        <v>1</v>
      </c>
      <c r="J15947">
        <v>0</v>
      </c>
      <c r="K15947">
        <v>22</v>
      </c>
      <c r="L15947">
        <v>3</v>
      </c>
    </row>
    <row r="15948" spans="1:12" x14ac:dyDescent="0.35">
      <c r="A15948" t="s">
        <v>32465</v>
      </c>
      <c r="B15948" t="s">
        <v>32466</v>
      </c>
      <c r="C15948">
        <v>4</v>
      </c>
      <c r="D15948">
        <v>10</v>
      </c>
      <c r="E15948" t="s">
        <v>110</v>
      </c>
      <c r="F15948">
        <v>0</v>
      </c>
      <c r="G15948">
        <v>37</v>
      </c>
      <c r="H15948">
        <v>38</v>
      </c>
      <c r="I15948">
        <v>3</v>
      </c>
      <c r="J15948">
        <v>0</v>
      </c>
      <c r="K15948">
        <v>15</v>
      </c>
      <c r="L15948">
        <v>0</v>
      </c>
    </row>
    <row r="15949" spans="1:12" x14ac:dyDescent="0.35">
      <c r="A15949" t="s">
        <v>32467</v>
      </c>
      <c r="B15949" t="s">
        <v>32468</v>
      </c>
      <c r="C15949">
        <v>0</v>
      </c>
      <c r="D15949">
        <v>6</v>
      </c>
      <c r="E15949" t="s">
        <v>51</v>
      </c>
      <c r="F15949">
        <v>0</v>
      </c>
      <c r="G15949">
        <v>12</v>
      </c>
      <c r="H15949">
        <v>14</v>
      </c>
      <c r="I15949">
        <v>1</v>
      </c>
      <c r="J15949">
        <v>2</v>
      </c>
      <c r="K15949">
        <v>20</v>
      </c>
      <c r="L15949">
        <v>0</v>
      </c>
    </row>
    <row r="15950" spans="1:12" x14ac:dyDescent="0.35">
      <c r="A15950" t="s">
        <v>32469</v>
      </c>
      <c r="B15950" t="s">
        <v>32470</v>
      </c>
      <c r="C15950">
        <v>1</v>
      </c>
      <c r="D15950">
        <v>5.5484475592861218</v>
      </c>
      <c r="E15950" t="s">
        <v>144</v>
      </c>
      <c r="F15950">
        <v>1</v>
      </c>
      <c r="G15950">
        <v>53</v>
      </c>
      <c r="H15950">
        <v>6</v>
      </c>
      <c r="I15950">
        <v>0</v>
      </c>
      <c r="J15950">
        <v>2</v>
      </c>
      <c r="K15950">
        <v>19</v>
      </c>
      <c r="L15950">
        <v>3</v>
      </c>
    </row>
    <row r="15951" spans="1:12" x14ac:dyDescent="0.35">
      <c r="A15951" t="s">
        <v>32471</v>
      </c>
      <c r="B15951" t="s">
        <v>32472</v>
      </c>
      <c r="C15951">
        <v>3</v>
      </c>
      <c r="D15951">
        <v>5.5484475592861218</v>
      </c>
      <c r="E15951" t="s">
        <v>68</v>
      </c>
      <c r="F15951">
        <v>0</v>
      </c>
      <c r="G15951">
        <v>226</v>
      </c>
      <c r="H15951">
        <v>17</v>
      </c>
      <c r="I15951">
        <v>3</v>
      </c>
      <c r="J15951">
        <v>2</v>
      </c>
      <c r="K15951">
        <v>17</v>
      </c>
      <c r="L15951">
        <v>3</v>
      </c>
    </row>
    <row r="15952" spans="1:12" x14ac:dyDescent="0.35">
      <c r="A15952" t="s">
        <v>32473</v>
      </c>
      <c r="B15952" t="s">
        <v>32474</v>
      </c>
      <c r="C15952">
        <v>0</v>
      </c>
      <c r="D15952">
        <v>4</v>
      </c>
      <c r="E15952" t="s">
        <v>115</v>
      </c>
      <c r="F15952">
        <v>0</v>
      </c>
      <c r="G15952">
        <v>159</v>
      </c>
      <c r="H15952">
        <v>33</v>
      </c>
      <c r="I15952">
        <v>2</v>
      </c>
      <c r="J15952">
        <v>2</v>
      </c>
      <c r="K15952">
        <v>18</v>
      </c>
      <c r="L15952">
        <v>0</v>
      </c>
    </row>
    <row r="15953" spans="1:12" x14ac:dyDescent="0.35">
      <c r="A15953" t="s">
        <v>32475</v>
      </c>
      <c r="B15953" t="s">
        <v>32476</v>
      </c>
      <c r="C15953">
        <v>2</v>
      </c>
      <c r="D15953">
        <v>5.5484475592861218</v>
      </c>
      <c r="E15953" t="s">
        <v>140</v>
      </c>
      <c r="F15953">
        <v>0</v>
      </c>
      <c r="G15953">
        <v>23</v>
      </c>
      <c r="H15953">
        <v>10</v>
      </c>
      <c r="I15953">
        <v>0</v>
      </c>
      <c r="J15953">
        <v>1</v>
      </c>
      <c r="K15953">
        <v>7</v>
      </c>
      <c r="L15953">
        <v>3</v>
      </c>
    </row>
    <row r="15954" spans="1:12" x14ac:dyDescent="0.35">
      <c r="A15954" t="s">
        <v>32477</v>
      </c>
      <c r="B15954" t="s">
        <v>32478</v>
      </c>
      <c r="C15954">
        <v>1</v>
      </c>
      <c r="D15954">
        <v>5.5484475592861218</v>
      </c>
      <c r="E15954" t="s">
        <v>140</v>
      </c>
      <c r="F15954">
        <v>2</v>
      </c>
      <c r="G15954">
        <v>285</v>
      </c>
      <c r="H15954">
        <v>32</v>
      </c>
      <c r="I15954">
        <v>1</v>
      </c>
      <c r="J15954">
        <v>0</v>
      </c>
      <c r="K15954">
        <v>29</v>
      </c>
      <c r="L15954">
        <v>0</v>
      </c>
    </row>
    <row r="15955" spans="1:12" x14ac:dyDescent="0.35">
      <c r="A15955" t="s">
        <v>32479</v>
      </c>
      <c r="B15955" t="s">
        <v>32480</v>
      </c>
      <c r="C15955">
        <v>2</v>
      </c>
      <c r="D15955">
        <v>7</v>
      </c>
      <c r="E15955" t="s">
        <v>62</v>
      </c>
      <c r="F15955">
        <v>0</v>
      </c>
      <c r="G15955">
        <v>289</v>
      </c>
      <c r="H15955">
        <v>21</v>
      </c>
      <c r="I15955">
        <v>0</v>
      </c>
      <c r="J15955">
        <v>2</v>
      </c>
      <c r="K15955">
        <v>40</v>
      </c>
      <c r="L15955">
        <v>0</v>
      </c>
    </row>
    <row r="15956" spans="1:12" x14ac:dyDescent="0.35">
      <c r="A15956" t="s">
        <v>32481</v>
      </c>
      <c r="B15956" t="s">
        <v>32482</v>
      </c>
      <c r="C15956">
        <v>4</v>
      </c>
      <c r="D15956">
        <v>10</v>
      </c>
      <c r="E15956" t="s">
        <v>103</v>
      </c>
      <c r="F15956">
        <v>2</v>
      </c>
      <c r="G15956">
        <v>140</v>
      </c>
      <c r="H15956">
        <v>4</v>
      </c>
      <c r="I15956">
        <v>1</v>
      </c>
      <c r="J15956">
        <v>2</v>
      </c>
      <c r="K15956">
        <v>36</v>
      </c>
      <c r="L15956">
        <v>3</v>
      </c>
    </row>
    <row r="15957" spans="1:12" x14ac:dyDescent="0.35">
      <c r="A15957" t="s">
        <v>32483</v>
      </c>
      <c r="B15957" t="s">
        <v>32484</v>
      </c>
      <c r="C15957">
        <v>1</v>
      </c>
      <c r="D15957">
        <v>5.5484475592861218</v>
      </c>
      <c r="E15957" t="s">
        <v>103</v>
      </c>
      <c r="F15957">
        <v>0</v>
      </c>
      <c r="G15957">
        <v>315</v>
      </c>
      <c r="H15957">
        <v>4</v>
      </c>
      <c r="I15957">
        <v>1</v>
      </c>
      <c r="J15957">
        <v>2</v>
      </c>
      <c r="K15957">
        <v>40</v>
      </c>
      <c r="L15957">
        <v>1</v>
      </c>
    </row>
    <row r="15958" spans="1:12" x14ac:dyDescent="0.35">
      <c r="A15958" t="s">
        <v>32485</v>
      </c>
      <c r="B15958" t="s">
        <v>32486</v>
      </c>
      <c r="C15958">
        <v>3</v>
      </c>
      <c r="D15958">
        <v>5.5484475592861218</v>
      </c>
      <c r="E15958" t="s">
        <v>15</v>
      </c>
      <c r="F15958">
        <v>0</v>
      </c>
      <c r="G15958">
        <v>72</v>
      </c>
      <c r="H15958">
        <v>33</v>
      </c>
      <c r="I15958">
        <v>0</v>
      </c>
      <c r="J15958">
        <v>1</v>
      </c>
      <c r="K15958">
        <v>26</v>
      </c>
      <c r="L15958">
        <v>3</v>
      </c>
    </row>
    <row r="15959" spans="1:12" x14ac:dyDescent="0.35">
      <c r="A15959" t="s">
        <v>32487</v>
      </c>
      <c r="B15959" t="s">
        <v>32488</v>
      </c>
      <c r="C15959">
        <v>1</v>
      </c>
      <c r="D15959">
        <v>6</v>
      </c>
      <c r="E15959" t="s">
        <v>155</v>
      </c>
      <c r="F15959">
        <v>0</v>
      </c>
      <c r="G15959">
        <v>254</v>
      </c>
      <c r="H15959">
        <v>18</v>
      </c>
      <c r="I15959">
        <v>1</v>
      </c>
      <c r="J15959">
        <v>2</v>
      </c>
      <c r="K15959">
        <v>17</v>
      </c>
      <c r="L15959">
        <v>2</v>
      </c>
    </row>
    <row r="15960" spans="1:12" x14ac:dyDescent="0.35">
      <c r="A15960" t="s">
        <v>32489</v>
      </c>
      <c r="B15960" t="s">
        <v>32490</v>
      </c>
      <c r="C15960">
        <v>1</v>
      </c>
      <c r="D15960">
        <v>5.5484475592861218</v>
      </c>
      <c r="E15960" t="s">
        <v>92</v>
      </c>
      <c r="F15960">
        <v>0</v>
      </c>
      <c r="G15960">
        <v>29</v>
      </c>
      <c r="H15960">
        <v>18</v>
      </c>
      <c r="I15960">
        <v>0</v>
      </c>
      <c r="J15960">
        <v>2</v>
      </c>
      <c r="K15960">
        <v>38</v>
      </c>
      <c r="L15960">
        <v>0</v>
      </c>
    </row>
    <row r="15961" spans="1:12" x14ac:dyDescent="0.35">
      <c r="A15961" t="s">
        <v>32491</v>
      </c>
      <c r="B15961" t="s">
        <v>32492</v>
      </c>
      <c r="C15961">
        <v>1</v>
      </c>
      <c r="D15961">
        <v>6</v>
      </c>
      <c r="E15961" t="s">
        <v>155</v>
      </c>
      <c r="F15961">
        <v>1</v>
      </c>
      <c r="G15961">
        <v>287</v>
      </c>
      <c r="H15961">
        <v>4</v>
      </c>
      <c r="I15961">
        <v>0</v>
      </c>
      <c r="J15961">
        <v>2</v>
      </c>
      <c r="K15961">
        <v>19</v>
      </c>
      <c r="L15961">
        <v>3</v>
      </c>
    </row>
    <row r="15962" spans="1:12" x14ac:dyDescent="0.35">
      <c r="A15962" t="s">
        <v>32493</v>
      </c>
      <c r="B15962" t="s">
        <v>32494</v>
      </c>
      <c r="C15962">
        <v>1</v>
      </c>
      <c r="D15962">
        <v>5.5484475592861218</v>
      </c>
      <c r="E15962" t="s">
        <v>51</v>
      </c>
      <c r="F15962">
        <v>0</v>
      </c>
      <c r="G15962">
        <v>436</v>
      </c>
      <c r="H15962">
        <v>43</v>
      </c>
      <c r="I15962">
        <v>2</v>
      </c>
      <c r="J15962">
        <v>2</v>
      </c>
      <c r="K15962">
        <v>34</v>
      </c>
      <c r="L15962">
        <v>2</v>
      </c>
    </row>
    <row r="15963" spans="1:12" x14ac:dyDescent="0.35">
      <c r="A15963" t="s">
        <v>32495</v>
      </c>
      <c r="B15963" t="s">
        <v>32496</v>
      </c>
      <c r="C15963">
        <v>0</v>
      </c>
      <c r="D15963">
        <v>5</v>
      </c>
      <c r="E15963" t="s">
        <v>73</v>
      </c>
      <c r="F15963">
        <v>0</v>
      </c>
      <c r="G15963">
        <v>84</v>
      </c>
      <c r="H15963">
        <v>5</v>
      </c>
      <c r="I15963">
        <v>0</v>
      </c>
      <c r="J15963">
        <v>1</v>
      </c>
      <c r="K15963">
        <v>38</v>
      </c>
      <c r="L15963">
        <v>1</v>
      </c>
    </row>
    <row r="15964" spans="1:12" x14ac:dyDescent="0.35">
      <c r="A15964" t="s">
        <v>32497</v>
      </c>
      <c r="B15964" t="s">
        <v>32498</v>
      </c>
      <c r="C15964">
        <v>0</v>
      </c>
      <c r="D15964">
        <v>5.5484475592861218</v>
      </c>
      <c r="E15964" t="s">
        <v>115</v>
      </c>
      <c r="F15964">
        <v>2</v>
      </c>
      <c r="G15964">
        <v>72</v>
      </c>
      <c r="H15964">
        <v>33</v>
      </c>
      <c r="I15964">
        <v>2</v>
      </c>
      <c r="J15964">
        <v>2</v>
      </c>
      <c r="K15964">
        <v>13</v>
      </c>
      <c r="L15964">
        <v>3</v>
      </c>
    </row>
    <row r="15965" spans="1:12" x14ac:dyDescent="0.35">
      <c r="A15965" t="s">
        <v>32499</v>
      </c>
      <c r="B15965" t="s">
        <v>32500</v>
      </c>
      <c r="C15965">
        <v>2</v>
      </c>
      <c r="D15965">
        <v>7</v>
      </c>
      <c r="E15965" t="s">
        <v>73</v>
      </c>
      <c r="F15965">
        <v>0</v>
      </c>
      <c r="G15965">
        <v>260</v>
      </c>
      <c r="H15965">
        <v>23</v>
      </c>
      <c r="I15965">
        <v>2</v>
      </c>
      <c r="J15965">
        <v>2</v>
      </c>
      <c r="K15965">
        <v>44</v>
      </c>
      <c r="L15965">
        <v>3</v>
      </c>
    </row>
    <row r="15966" spans="1:12" x14ac:dyDescent="0.35">
      <c r="A15966" t="s">
        <v>32501</v>
      </c>
      <c r="B15966" t="s">
        <v>32502</v>
      </c>
      <c r="C15966">
        <v>1</v>
      </c>
      <c r="D15966">
        <v>5</v>
      </c>
      <c r="E15966" t="s">
        <v>51</v>
      </c>
      <c r="F15966">
        <v>2</v>
      </c>
      <c r="G15966">
        <v>9</v>
      </c>
      <c r="H15966">
        <v>43</v>
      </c>
      <c r="I15966">
        <v>2</v>
      </c>
      <c r="J15966">
        <v>2</v>
      </c>
      <c r="K15966">
        <v>23</v>
      </c>
      <c r="L15966">
        <v>3</v>
      </c>
    </row>
    <row r="15967" spans="1:12" x14ac:dyDescent="0.35">
      <c r="A15967" t="s">
        <v>32503</v>
      </c>
      <c r="B15967" t="s">
        <v>32504</v>
      </c>
      <c r="C15967">
        <v>3</v>
      </c>
      <c r="D15967">
        <v>5.5484475592861218</v>
      </c>
      <c r="E15967" t="s">
        <v>25</v>
      </c>
      <c r="F15967">
        <v>0</v>
      </c>
      <c r="G15967">
        <v>96</v>
      </c>
      <c r="H15967">
        <v>35</v>
      </c>
      <c r="I15967">
        <v>1</v>
      </c>
      <c r="J15967">
        <v>2</v>
      </c>
      <c r="K15967">
        <v>19</v>
      </c>
      <c r="L15967">
        <v>1</v>
      </c>
    </row>
    <row r="15968" spans="1:12" x14ac:dyDescent="0.35">
      <c r="A15968" t="s">
        <v>32505</v>
      </c>
      <c r="B15968" t="s">
        <v>32506</v>
      </c>
      <c r="C15968">
        <v>0</v>
      </c>
      <c r="D15968">
        <v>5.5484475592861218</v>
      </c>
      <c r="E15968" t="s">
        <v>545</v>
      </c>
      <c r="F15968">
        <v>1</v>
      </c>
      <c r="G15968">
        <v>103</v>
      </c>
      <c r="H15968">
        <v>15</v>
      </c>
      <c r="I15968">
        <v>0</v>
      </c>
      <c r="J15968">
        <v>1</v>
      </c>
      <c r="K15968">
        <v>45</v>
      </c>
      <c r="L15968">
        <v>3</v>
      </c>
    </row>
    <row r="15969" spans="1:12" x14ac:dyDescent="0.35">
      <c r="A15969" t="s">
        <v>32507</v>
      </c>
      <c r="B15969" t="s">
        <v>32508</v>
      </c>
      <c r="C15969">
        <v>0</v>
      </c>
      <c r="D15969">
        <v>5.5484475592861218</v>
      </c>
      <c r="E15969" t="s">
        <v>89</v>
      </c>
      <c r="F15969">
        <v>0</v>
      </c>
      <c r="G15969">
        <v>110</v>
      </c>
      <c r="H15969">
        <v>43</v>
      </c>
      <c r="I15969">
        <v>3</v>
      </c>
      <c r="J15969">
        <v>2</v>
      </c>
      <c r="K15969">
        <v>28</v>
      </c>
      <c r="L15969">
        <v>3</v>
      </c>
    </row>
    <row r="15970" spans="1:12" x14ac:dyDescent="0.35">
      <c r="A15970" t="s">
        <v>32509</v>
      </c>
      <c r="B15970" t="s">
        <v>32510</v>
      </c>
      <c r="C15970">
        <v>2</v>
      </c>
      <c r="D15970">
        <v>9</v>
      </c>
      <c r="E15970" t="s">
        <v>92</v>
      </c>
      <c r="F15970">
        <v>0</v>
      </c>
      <c r="G15970">
        <v>260</v>
      </c>
      <c r="H15970">
        <v>23</v>
      </c>
      <c r="I15970">
        <v>2</v>
      </c>
      <c r="J15970">
        <v>0</v>
      </c>
      <c r="K15970">
        <v>23</v>
      </c>
      <c r="L15970">
        <v>3</v>
      </c>
    </row>
    <row r="15971" spans="1:12" x14ac:dyDescent="0.35">
      <c r="A15971" t="s">
        <v>32511</v>
      </c>
      <c r="B15971" t="s">
        <v>32512</v>
      </c>
      <c r="C15971">
        <v>0</v>
      </c>
      <c r="D15971">
        <v>4</v>
      </c>
      <c r="E15971" t="s">
        <v>92</v>
      </c>
      <c r="F15971">
        <v>0</v>
      </c>
      <c r="G15971">
        <v>160</v>
      </c>
      <c r="H15971">
        <v>40</v>
      </c>
      <c r="I15971">
        <v>2</v>
      </c>
      <c r="J15971">
        <v>1</v>
      </c>
      <c r="K15971">
        <v>19</v>
      </c>
      <c r="L15971">
        <v>1</v>
      </c>
    </row>
    <row r="15972" spans="1:12" x14ac:dyDescent="0.35">
      <c r="A15972" t="s">
        <v>32513</v>
      </c>
      <c r="B15972" t="s">
        <v>32514</v>
      </c>
      <c r="C15972">
        <v>0</v>
      </c>
      <c r="D15972">
        <v>5.5484475592861218</v>
      </c>
      <c r="E15972" t="s">
        <v>103</v>
      </c>
      <c r="F15972">
        <v>0</v>
      </c>
      <c r="G15972">
        <v>321</v>
      </c>
      <c r="H15972">
        <v>2</v>
      </c>
      <c r="I15972">
        <v>3</v>
      </c>
      <c r="J15972">
        <v>0</v>
      </c>
      <c r="K15972">
        <v>31</v>
      </c>
      <c r="L15972">
        <v>0</v>
      </c>
    </row>
    <row r="15973" spans="1:12" x14ac:dyDescent="0.35">
      <c r="A15973" t="s">
        <v>32515</v>
      </c>
      <c r="B15973" t="s">
        <v>32516</v>
      </c>
      <c r="C15973">
        <v>1</v>
      </c>
      <c r="D15973">
        <v>5.5484475592861218</v>
      </c>
      <c r="E15973" t="s">
        <v>171</v>
      </c>
      <c r="F15973">
        <v>0</v>
      </c>
      <c r="G15973">
        <v>412</v>
      </c>
      <c r="H15973">
        <v>9</v>
      </c>
      <c r="I15973">
        <v>0</v>
      </c>
      <c r="J15973">
        <v>2</v>
      </c>
      <c r="K15973">
        <v>41</v>
      </c>
      <c r="L15973">
        <v>0</v>
      </c>
    </row>
    <row r="15974" spans="1:12" x14ac:dyDescent="0.35">
      <c r="A15974" t="s">
        <v>32517</v>
      </c>
      <c r="B15974" t="s">
        <v>32518</v>
      </c>
      <c r="C15974">
        <v>3</v>
      </c>
      <c r="D15974">
        <v>5.5484475592861218</v>
      </c>
      <c r="E15974" t="s">
        <v>62</v>
      </c>
      <c r="F15974">
        <v>0</v>
      </c>
      <c r="G15974">
        <v>299</v>
      </c>
      <c r="H15974">
        <v>4</v>
      </c>
      <c r="I15974">
        <v>3</v>
      </c>
      <c r="J15974">
        <v>0</v>
      </c>
      <c r="K15974">
        <v>41</v>
      </c>
      <c r="L15974">
        <v>2</v>
      </c>
    </row>
    <row r="15975" spans="1:12" x14ac:dyDescent="0.35">
      <c r="A15975" t="s">
        <v>32519</v>
      </c>
      <c r="B15975" t="s">
        <v>32520</v>
      </c>
      <c r="C15975">
        <v>1</v>
      </c>
      <c r="D15975">
        <v>8</v>
      </c>
      <c r="E15975" t="s">
        <v>78</v>
      </c>
      <c r="F15975">
        <v>2</v>
      </c>
      <c r="G15975">
        <v>4</v>
      </c>
      <c r="H15975">
        <v>31</v>
      </c>
      <c r="I15975">
        <v>1</v>
      </c>
      <c r="J15975">
        <v>2</v>
      </c>
      <c r="K15975">
        <v>36</v>
      </c>
      <c r="L15975">
        <v>0</v>
      </c>
    </row>
    <row r="15976" spans="1:12" x14ac:dyDescent="0.35">
      <c r="A15976" t="s">
        <v>32521</v>
      </c>
      <c r="B15976" t="s">
        <v>32522</v>
      </c>
      <c r="C15976">
        <v>0</v>
      </c>
      <c r="D15976">
        <v>5.5484475592861218</v>
      </c>
      <c r="E15976" t="s">
        <v>34</v>
      </c>
      <c r="F15976">
        <v>0</v>
      </c>
      <c r="G15976">
        <v>255</v>
      </c>
      <c r="H15976">
        <v>9</v>
      </c>
      <c r="I15976">
        <v>0</v>
      </c>
      <c r="J15976">
        <v>2</v>
      </c>
      <c r="K15976">
        <v>18</v>
      </c>
      <c r="L15976">
        <v>0</v>
      </c>
    </row>
    <row r="15977" spans="1:12" x14ac:dyDescent="0.35">
      <c r="A15977" t="s">
        <v>32523</v>
      </c>
      <c r="B15977" t="s">
        <v>32524</v>
      </c>
      <c r="C15977">
        <v>1</v>
      </c>
      <c r="D15977">
        <v>5.5484475592861218</v>
      </c>
      <c r="E15977" t="s">
        <v>98</v>
      </c>
      <c r="F15977">
        <v>2</v>
      </c>
      <c r="G15977">
        <v>9</v>
      </c>
      <c r="H15977">
        <v>43</v>
      </c>
      <c r="I15977">
        <v>1</v>
      </c>
      <c r="J15977">
        <v>2</v>
      </c>
      <c r="K15977">
        <v>7</v>
      </c>
      <c r="L15977">
        <v>3</v>
      </c>
    </row>
    <row r="15978" spans="1:12" x14ac:dyDescent="0.35">
      <c r="A15978" t="s">
        <v>32525</v>
      </c>
      <c r="B15978" t="s">
        <v>32526</v>
      </c>
      <c r="C15978">
        <v>0</v>
      </c>
      <c r="D15978">
        <v>5.5484475592861218</v>
      </c>
      <c r="E15978" t="s">
        <v>98</v>
      </c>
      <c r="F15978">
        <v>0</v>
      </c>
      <c r="G15978">
        <v>159</v>
      </c>
      <c r="H15978">
        <v>33</v>
      </c>
      <c r="I15978">
        <v>0</v>
      </c>
      <c r="J15978">
        <v>0</v>
      </c>
      <c r="K15978">
        <v>27</v>
      </c>
      <c r="L15978">
        <v>0</v>
      </c>
    </row>
    <row r="15979" spans="1:12" x14ac:dyDescent="0.35">
      <c r="A15979" t="s">
        <v>32527</v>
      </c>
      <c r="B15979" t="s">
        <v>32528</v>
      </c>
      <c r="C15979">
        <v>1</v>
      </c>
      <c r="D15979">
        <v>5.5484475592861218</v>
      </c>
      <c r="E15979" t="s">
        <v>144</v>
      </c>
      <c r="F15979">
        <v>1</v>
      </c>
      <c r="G15979">
        <v>131</v>
      </c>
      <c r="H15979">
        <v>9</v>
      </c>
      <c r="I15979">
        <v>0</v>
      </c>
      <c r="J15979">
        <v>1</v>
      </c>
      <c r="K15979">
        <v>43</v>
      </c>
      <c r="L15979">
        <v>0</v>
      </c>
    </row>
    <row r="15980" spans="1:12" x14ac:dyDescent="0.35">
      <c r="A15980" t="s">
        <v>32529</v>
      </c>
      <c r="B15980" t="s">
        <v>32530</v>
      </c>
      <c r="C15980">
        <v>1</v>
      </c>
      <c r="D15980">
        <v>5.5484475592861218</v>
      </c>
      <c r="E15980" t="s">
        <v>73</v>
      </c>
      <c r="F15980">
        <v>1</v>
      </c>
      <c r="G15980">
        <v>393</v>
      </c>
      <c r="H15980">
        <v>41</v>
      </c>
      <c r="I15980">
        <v>0</v>
      </c>
      <c r="J15980">
        <v>1</v>
      </c>
      <c r="K15980">
        <v>10</v>
      </c>
      <c r="L15980">
        <v>1</v>
      </c>
    </row>
    <row r="15981" spans="1:12" x14ac:dyDescent="0.35">
      <c r="A15981" t="s">
        <v>32531</v>
      </c>
      <c r="B15981" t="s">
        <v>32532</v>
      </c>
      <c r="C15981">
        <v>4</v>
      </c>
      <c r="D15981">
        <v>10</v>
      </c>
      <c r="E15981" t="s">
        <v>110</v>
      </c>
      <c r="F15981">
        <v>2</v>
      </c>
      <c r="G15981">
        <v>80</v>
      </c>
      <c r="H15981">
        <v>35</v>
      </c>
      <c r="I15981">
        <v>1</v>
      </c>
      <c r="J15981">
        <v>2</v>
      </c>
      <c r="K15981">
        <v>37</v>
      </c>
      <c r="L15981">
        <v>0</v>
      </c>
    </row>
    <row r="15982" spans="1:12" x14ac:dyDescent="0.35">
      <c r="A15982" t="s">
        <v>32533</v>
      </c>
      <c r="B15982" t="s">
        <v>32534</v>
      </c>
      <c r="C15982">
        <v>0</v>
      </c>
      <c r="D15982">
        <v>5.5484475592861218</v>
      </c>
      <c r="E15982" t="s">
        <v>34</v>
      </c>
      <c r="F15982">
        <v>0</v>
      </c>
      <c r="G15982">
        <v>156</v>
      </c>
      <c r="H15982">
        <v>32</v>
      </c>
      <c r="I15982">
        <v>3</v>
      </c>
      <c r="J15982">
        <v>2</v>
      </c>
      <c r="K15982">
        <v>9</v>
      </c>
      <c r="L15982">
        <v>0</v>
      </c>
    </row>
    <row r="15983" spans="1:12" x14ac:dyDescent="0.35">
      <c r="A15983" t="s">
        <v>32535</v>
      </c>
      <c r="B15983" t="s">
        <v>32536</v>
      </c>
      <c r="C15983">
        <v>0</v>
      </c>
      <c r="D15983">
        <v>5.5484475592861218</v>
      </c>
      <c r="E15983" t="s">
        <v>144</v>
      </c>
      <c r="F15983">
        <v>0</v>
      </c>
      <c r="G15983">
        <v>187</v>
      </c>
      <c r="H15983">
        <v>14</v>
      </c>
      <c r="I15983">
        <v>1</v>
      </c>
      <c r="J15983">
        <v>2</v>
      </c>
      <c r="K15983">
        <v>34</v>
      </c>
      <c r="L15983">
        <v>3</v>
      </c>
    </row>
    <row r="15984" spans="1:12" x14ac:dyDescent="0.35">
      <c r="A15984" t="s">
        <v>32537</v>
      </c>
      <c r="B15984" t="s">
        <v>32538</v>
      </c>
      <c r="C15984">
        <v>1</v>
      </c>
      <c r="D15984">
        <v>5.5484475592861218</v>
      </c>
      <c r="E15984" t="s">
        <v>235</v>
      </c>
      <c r="F15984">
        <v>0</v>
      </c>
      <c r="G15984">
        <v>321</v>
      </c>
      <c r="H15984">
        <v>2</v>
      </c>
      <c r="I15984">
        <v>2</v>
      </c>
      <c r="J15984">
        <v>1</v>
      </c>
      <c r="K15984">
        <v>42</v>
      </c>
      <c r="L15984">
        <v>0</v>
      </c>
    </row>
    <row r="15985" spans="1:12" x14ac:dyDescent="0.35">
      <c r="A15985" t="s">
        <v>32539</v>
      </c>
      <c r="B15985" t="s">
        <v>32540</v>
      </c>
      <c r="C15985">
        <v>4</v>
      </c>
      <c r="D15985">
        <v>5.5484475592861218</v>
      </c>
      <c r="E15985" t="s">
        <v>110</v>
      </c>
      <c r="F15985">
        <v>1</v>
      </c>
      <c r="G15985">
        <v>222</v>
      </c>
      <c r="H15985">
        <v>10</v>
      </c>
      <c r="I15985">
        <v>0</v>
      </c>
      <c r="J15985">
        <v>2</v>
      </c>
      <c r="K15985">
        <v>8</v>
      </c>
      <c r="L15985">
        <v>3</v>
      </c>
    </row>
    <row r="15986" spans="1:12" x14ac:dyDescent="0.35">
      <c r="A15986" t="s">
        <v>32541</v>
      </c>
      <c r="B15986" t="s">
        <v>32542</v>
      </c>
      <c r="C15986">
        <v>1</v>
      </c>
      <c r="D15986">
        <v>5.5484475592861218</v>
      </c>
      <c r="E15986" t="s">
        <v>25</v>
      </c>
      <c r="F15986">
        <v>2</v>
      </c>
      <c r="G15986">
        <v>254</v>
      </c>
      <c r="H15986">
        <v>18</v>
      </c>
      <c r="I15986">
        <v>1</v>
      </c>
      <c r="J15986">
        <v>0</v>
      </c>
      <c r="K15986">
        <v>26</v>
      </c>
      <c r="L15986">
        <v>0</v>
      </c>
    </row>
    <row r="15987" spans="1:12" x14ac:dyDescent="0.35">
      <c r="A15987" t="s">
        <v>32543</v>
      </c>
      <c r="B15987" t="s">
        <v>32544</v>
      </c>
      <c r="C15987">
        <v>2</v>
      </c>
      <c r="D15987">
        <v>5.5484475592861218</v>
      </c>
      <c r="E15987" t="s">
        <v>140</v>
      </c>
      <c r="F15987">
        <v>0</v>
      </c>
      <c r="G15987">
        <v>315</v>
      </c>
      <c r="H15987">
        <v>4</v>
      </c>
      <c r="I15987">
        <v>1</v>
      </c>
      <c r="J15987">
        <v>2</v>
      </c>
      <c r="K15987">
        <v>42</v>
      </c>
      <c r="L15987">
        <v>0</v>
      </c>
    </row>
    <row r="15988" spans="1:12" x14ac:dyDescent="0.35">
      <c r="A15988" t="s">
        <v>32545</v>
      </c>
      <c r="B15988" t="s">
        <v>32546</v>
      </c>
      <c r="C15988">
        <v>2</v>
      </c>
      <c r="D15988">
        <v>7</v>
      </c>
      <c r="E15988" t="s">
        <v>122</v>
      </c>
      <c r="F15988">
        <v>2</v>
      </c>
      <c r="G15988">
        <v>308</v>
      </c>
      <c r="H15988">
        <v>9</v>
      </c>
      <c r="I15988">
        <v>3</v>
      </c>
      <c r="J15988">
        <v>1</v>
      </c>
      <c r="K15988">
        <v>32</v>
      </c>
      <c r="L15988">
        <v>0</v>
      </c>
    </row>
    <row r="15989" spans="1:12" x14ac:dyDescent="0.35">
      <c r="A15989" t="s">
        <v>32547</v>
      </c>
      <c r="B15989" t="s">
        <v>32548</v>
      </c>
      <c r="C15989">
        <v>1</v>
      </c>
      <c r="D15989">
        <v>6</v>
      </c>
      <c r="E15989" t="s">
        <v>199</v>
      </c>
      <c r="F15989">
        <v>1</v>
      </c>
      <c r="G15989">
        <v>26</v>
      </c>
      <c r="H15989">
        <v>43</v>
      </c>
      <c r="I15989">
        <v>0</v>
      </c>
      <c r="J15989">
        <v>2</v>
      </c>
      <c r="K15989">
        <v>21</v>
      </c>
      <c r="L15989">
        <v>3</v>
      </c>
    </row>
    <row r="15990" spans="1:12" x14ac:dyDescent="0.35">
      <c r="A15990" t="s">
        <v>32549</v>
      </c>
      <c r="B15990" t="s">
        <v>32550</v>
      </c>
      <c r="C15990">
        <v>4</v>
      </c>
      <c r="D15990">
        <v>5.5484475592861218</v>
      </c>
      <c r="E15990" t="s">
        <v>73</v>
      </c>
      <c r="F15990">
        <v>1</v>
      </c>
      <c r="G15990">
        <v>27</v>
      </c>
      <c r="H15990">
        <v>4</v>
      </c>
      <c r="I15990">
        <v>0</v>
      </c>
      <c r="J15990">
        <v>1</v>
      </c>
      <c r="K15990">
        <v>15</v>
      </c>
      <c r="L15990">
        <v>3</v>
      </c>
    </row>
    <row r="15991" spans="1:12" x14ac:dyDescent="0.35">
      <c r="A15991" t="s">
        <v>32551</v>
      </c>
      <c r="B15991" t="s">
        <v>32552</v>
      </c>
      <c r="C15991">
        <v>0</v>
      </c>
      <c r="D15991">
        <v>5</v>
      </c>
      <c r="E15991" t="s">
        <v>140</v>
      </c>
      <c r="F15991">
        <v>2</v>
      </c>
      <c r="G15991">
        <v>103</v>
      </c>
      <c r="H15991">
        <v>15</v>
      </c>
      <c r="I15991">
        <v>1</v>
      </c>
      <c r="J15991">
        <v>1</v>
      </c>
      <c r="K15991">
        <v>37</v>
      </c>
      <c r="L15991">
        <v>0</v>
      </c>
    </row>
    <row r="15992" spans="1:12" x14ac:dyDescent="0.35">
      <c r="A15992" t="s">
        <v>32553</v>
      </c>
      <c r="B15992" t="s">
        <v>32554</v>
      </c>
      <c r="C15992">
        <v>1</v>
      </c>
      <c r="D15992">
        <v>8</v>
      </c>
      <c r="E15992" t="s">
        <v>235</v>
      </c>
      <c r="F15992">
        <v>0</v>
      </c>
      <c r="G15992">
        <v>2</v>
      </c>
      <c r="H15992">
        <v>35</v>
      </c>
      <c r="I15992">
        <v>3</v>
      </c>
      <c r="J15992">
        <v>2</v>
      </c>
      <c r="K15992">
        <v>14</v>
      </c>
      <c r="L15992">
        <v>0</v>
      </c>
    </row>
    <row r="15993" spans="1:12" x14ac:dyDescent="0.35">
      <c r="A15993" t="s">
        <v>32555</v>
      </c>
      <c r="B15993" t="s">
        <v>32556</v>
      </c>
      <c r="C15993">
        <v>4</v>
      </c>
      <c r="D15993">
        <v>5.5484475592861218</v>
      </c>
      <c r="E15993" t="s">
        <v>235</v>
      </c>
      <c r="F15993">
        <v>1</v>
      </c>
      <c r="G15993">
        <v>179</v>
      </c>
      <c r="H15993">
        <v>43</v>
      </c>
      <c r="I15993">
        <v>0</v>
      </c>
      <c r="J15993">
        <v>0</v>
      </c>
      <c r="K15993">
        <v>13</v>
      </c>
      <c r="L15993">
        <v>3</v>
      </c>
    </row>
    <row r="15994" spans="1:12" x14ac:dyDescent="0.35">
      <c r="A15994" t="s">
        <v>32557</v>
      </c>
      <c r="B15994" t="s">
        <v>32558</v>
      </c>
      <c r="C15994">
        <v>3</v>
      </c>
      <c r="D15994">
        <v>5.5484475592861218</v>
      </c>
      <c r="E15994" t="s">
        <v>56</v>
      </c>
      <c r="F15994">
        <v>1</v>
      </c>
      <c r="G15994">
        <v>235</v>
      </c>
      <c r="H15994">
        <v>4</v>
      </c>
      <c r="I15994">
        <v>0</v>
      </c>
      <c r="J15994">
        <v>2</v>
      </c>
      <c r="K15994">
        <v>33</v>
      </c>
      <c r="L15994">
        <v>3</v>
      </c>
    </row>
    <row r="15995" spans="1:12" x14ac:dyDescent="0.35">
      <c r="A15995" t="s">
        <v>32559</v>
      </c>
      <c r="B15995" t="s">
        <v>32560</v>
      </c>
      <c r="C15995">
        <v>0</v>
      </c>
      <c r="D15995">
        <v>5</v>
      </c>
      <c r="E15995" t="s">
        <v>122</v>
      </c>
      <c r="F15995">
        <v>1</v>
      </c>
      <c r="G15995">
        <v>439</v>
      </c>
      <c r="H15995">
        <v>8</v>
      </c>
      <c r="I15995">
        <v>0</v>
      </c>
      <c r="J15995">
        <v>2</v>
      </c>
      <c r="K15995">
        <v>42</v>
      </c>
      <c r="L15995">
        <v>3</v>
      </c>
    </row>
    <row r="15996" spans="1:12" x14ac:dyDescent="0.35">
      <c r="A15996" t="s">
        <v>32561</v>
      </c>
      <c r="B15996" t="s">
        <v>32562</v>
      </c>
      <c r="C15996">
        <v>0</v>
      </c>
      <c r="D15996">
        <v>5</v>
      </c>
      <c r="E15996" t="s">
        <v>73</v>
      </c>
      <c r="F15996">
        <v>0</v>
      </c>
      <c r="G15996">
        <v>306</v>
      </c>
      <c r="H15996">
        <v>27</v>
      </c>
      <c r="I15996">
        <v>0</v>
      </c>
      <c r="J15996">
        <v>2</v>
      </c>
      <c r="K15996">
        <v>33</v>
      </c>
      <c r="L15996">
        <v>3</v>
      </c>
    </row>
    <row r="15997" spans="1:12" x14ac:dyDescent="0.35">
      <c r="A15997" t="s">
        <v>32563</v>
      </c>
      <c r="B15997" t="s">
        <v>32564</v>
      </c>
      <c r="C15997">
        <v>0</v>
      </c>
      <c r="D15997">
        <v>5.5484475592861218</v>
      </c>
      <c r="E15997" t="s">
        <v>56</v>
      </c>
      <c r="F15997">
        <v>0</v>
      </c>
      <c r="G15997">
        <v>110</v>
      </c>
      <c r="H15997">
        <v>43</v>
      </c>
      <c r="I15997">
        <v>0</v>
      </c>
      <c r="J15997">
        <v>1</v>
      </c>
      <c r="K15997">
        <v>14</v>
      </c>
      <c r="L15997">
        <v>0</v>
      </c>
    </row>
    <row r="15998" spans="1:12" x14ac:dyDescent="0.35">
      <c r="A15998" t="s">
        <v>32565</v>
      </c>
      <c r="B15998" t="s">
        <v>32566</v>
      </c>
      <c r="C15998">
        <v>3</v>
      </c>
      <c r="D15998">
        <v>5.5484475592861218</v>
      </c>
      <c r="E15998" t="s">
        <v>244</v>
      </c>
      <c r="F15998">
        <v>0</v>
      </c>
      <c r="G15998">
        <v>277</v>
      </c>
      <c r="H15998">
        <v>9</v>
      </c>
      <c r="I15998">
        <v>2</v>
      </c>
      <c r="J15998">
        <v>0</v>
      </c>
      <c r="K15998">
        <v>5</v>
      </c>
      <c r="L15998">
        <v>0</v>
      </c>
    </row>
    <row r="15999" spans="1:12" x14ac:dyDescent="0.35">
      <c r="A15999" t="s">
        <v>32567</v>
      </c>
      <c r="B15999" t="s">
        <v>32568</v>
      </c>
      <c r="C15999">
        <v>3</v>
      </c>
      <c r="D15999">
        <v>5.5484475592861218</v>
      </c>
      <c r="E15999" t="s">
        <v>175</v>
      </c>
      <c r="F15999">
        <v>2</v>
      </c>
      <c r="G15999">
        <v>203</v>
      </c>
      <c r="H15999">
        <v>25</v>
      </c>
      <c r="I15999">
        <v>2</v>
      </c>
      <c r="J15999">
        <v>0</v>
      </c>
      <c r="K15999">
        <v>27</v>
      </c>
      <c r="L15999">
        <v>3</v>
      </c>
    </row>
    <row r="16000" spans="1:12" x14ac:dyDescent="0.35">
      <c r="A16000" t="s">
        <v>32569</v>
      </c>
      <c r="B16000" t="s">
        <v>32570</v>
      </c>
      <c r="C16000">
        <v>3</v>
      </c>
      <c r="D16000">
        <v>3</v>
      </c>
      <c r="E16000" t="s">
        <v>51</v>
      </c>
      <c r="F16000">
        <v>1</v>
      </c>
      <c r="G16000">
        <v>225</v>
      </c>
      <c r="H16000">
        <v>38</v>
      </c>
      <c r="I16000">
        <v>0</v>
      </c>
      <c r="J16000">
        <v>1</v>
      </c>
      <c r="K16000">
        <v>26</v>
      </c>
      <c r="L16000">
        <v>0</v>
      </c>
    </row>
    <row r="16001" spans="1:12" x14ac:dyDescent="0.35">
      <c r="A16001" t="s">
        <v>32571</v>
      </c>
      <c r="B16001" t="s">
        <v>32572</v>
      </c>
      <c r="C16001">
        <v>1</v>
      </c>
      <c r="D16001">
        <v>5.5484475592861218</v>
      </c>
      <c r="E16001" t="s">
        <v>125</v>
      </c>
      <c r="F16001">
        <v>0</v>
      </c>
      <c r="G16001">
        <v>5</v>
      </c>
      <c r="H16001">
        <v>46</v>
      </c>
      <c r="I16001">
        <v>3</v>
      </c>
      <c r="J16001">
        <v>2</v>
      </c>
      <c r="K16001">
        <v>35</v>
      </c>
      <c r="L16001">
        <v>0</v>
      </c>
    </row>
    <row r="16002" spans="1:12" x14ac:dyDescent="0.35">
      <c r="A16002" t="s">
        <v>32573</v>
      </c>
      <c r="B16002" t="s">
        <v>32574</v>
      </c>
      <c r="C16002">
        <v>1</v>
      </c>
      <c r="D16002">
        <v>6</v>
      </c>
      <c r="E16002" t="s">
        <v>15</v>
      </c>
      <c r="F16002">
        <v>1</v>
      </c>
      <c r="G16002">
        <v>377</v>
      </c>
      <c r="H16002">
        <v>31</v>
      </c>
      <c r="I16002">
        <v>0</v>
      </c>
      <c r="J16002">
        <v>0</v>
      </c>
      <c r="K16002">
        <v>19</v>
      </c>
      <c r="L16002">
        <v>0</v>
      </c>
    </row>
    <row r="16003" spans="1:12" x14ac:dyDescent="0.35">
      <c r="A16003" t="s">
        <v>32575</v>
      </c>
      <c r="B16003" t="s">
        <v>32576</v>
      </c>
      <c r="C16003">
        <v>1</v>
      </c>
      <c r="D16003">
        <v>5.5484475592861218</v>
      </c>
      <c r="E16003" t="s">
        <v>115</v>
      </c>
      <c r="F16003">
        <v>0</v>
      </c>
      <c r="G16003">
        <v>35</v>
      </c>
      <c r="H16003">
        <v>4</v>
      </c>
      <c r="I16003">
        <v>3</v>
      </c>
      <c r="J16003">
        <v>2</v>
      </c>
      <c r="K16003">
        <v>29</v>
      </c>
      <c r="L16003">
        <v>2</v>
      </c>
    </row>
    <row r="16004" spans="1:12" x14ac:dyDescent="0.35">
      <c r="A16004" t="s">
        <v>32577</v>
      </c>
      <c r="B16004" t="s">
        <v>32578</v>
      </c>
      <c r="C16004">
        <v>1</v>
      </c>
      <c r="D16004">
        <v>5</v>
      </c>
      <c r="E16004" t="s">
        <v>235</v>
      </c>
      <c r="F16004">
        <v>0</v>
      </c>
      <c r="G16004">
        <v>236</v>
      </c>
      <c r="H16004">
        <v>17</v>
      </c>
      <c r="I16004">
        <v>1</v>
      </c>
      <c r="J16004">
        <v>2</v>
      </c>
      <c r="K16004">
        <v>8</v>
      </c>
      <c r="L16004">
        <v>1</v>
      </c>
    </row>
    <row r="16005" spans="1:12" x14ac:dyDescent="0.35">
      <c r="A16005" t="s">
        <v>32579</v>
      </c>
      <c r="B16005" t="s">
        <v>32580</v>
      </c>
      <c r="C16005">
        <v>1</v>
      </c>
      <c r="D16005">
        <v>5.5484475592861218</v>
      </c>
      <c r="E16005" t="s">
        <v>125</v>
      </c>
      <c r="F16005">
        <v>0</v>
      </c>
      <c r="G16005">
        <v>285</v>
      </c>
      <c r="H16005">
        <v>32</v>
      </c>
      <c r="I16005">
        <v>0</v>
      </c>
      <c r="J16005">
        <v>1</v>
      </c>
      <c r="K16005">
        <v>12</v>
      </c>
      <c r="L16005">
        <v>0</v>
      </c>
    </row>
    <row r="16006" spans="1:12" x14ac:dyDescent="0.35">
      <c r="A16006" t="s">
        <v>32581</v>
      </c>
      <c r="B16006" t="s">
        <v>32582</v>
      </c>
      <c r="C16006">
        <v>4</v>
      </c>
      <c r="D16006">
        <v>9</v>
      </c>
      <c r="E16006" t="s">
        <v>291</v>
      </c>
      <c r="F16006">
        <v>2</v>
      </c>
      <c r="G16006">
        <v>459</v>
      </c>
      <c r="H16006">
        <v>35</v>
      </c>
      <c r="I16006">
        <v>2</v>
      </c>
      <c r="J16006">
        <v>2</v>
      </c>
      <c r="K16006">
        <v>17</v>
      </c>
      <c r="L16006">
        <v>0</v>
      </c>
    </row>
    <row r="16007" spans="1:12" x14ac:dyDescent="0.35">
      <c r="A16007" t="s">
        <v>32583</v>
      </c>
      <c r="B16007" t="s">
        <v>32584</v>
      </c>
      <c r="C16007">
        <v>0</v>
      </c>
      <c r="D16007">
        <v>5.5484475592861218</v>
      </c>
      <c r="E16007" t="s">
        <v>175</v>
      </c>
      <c r="F16007">
        <v>0</v>
      </c>
      <c r="G16007">
        <v>209</v>
      </c>
      <c r="H16007">
        <v>42</v>
      </c>
      <c r="I16007">
        <v>1</v>
      </c>
      <c r="J16007">
        <v>2</v>
      </c>
      <c r="K16007">
        <v>41</v>
      </c>
      <c r="L16007">
        <v>3</v>
      </c>
    </row>
    <row r="16008" spans="1:12" x14ac:dyDescent="0.35">
      <c r="A16008" t="s">
        <v>32585</v>
      </c>
      <c r="B16008" t="s">
        <v>32586</v>
      </c>
      <c r="C16008">
        <v>1</v>
      </c>
      <c r="D16008">
        <v>7</v>
      </c>
      <c r="E16008" t="s">
        <v>62</v>
      </c>
      <c r="F16008">
        <v>1</v>
      </c>
      <c r="G16008">
        <v>166</v>
      </c>
      <c r="H16008">
        <v>6</v>
      </c>
      <c r="I16008">
        <v>0</v>
      </c>
      <c r="J16008">
        <v>1</v>
      </c>
      <c r="K16008">
        <v>27</v>
      </c>
      <c r="L16008">
        <v>3</v>
      </c>
    </row>
    <row r="16009" spans="1:12" x14ac:dyDescent="0.35">
      <c r="A16009" t="s">
        <v>32587</v>
      </c>
      <c r="B16009" t="s">
        <v>32588</v>
      </c>
      <c r="C16009">
        <v>1</v>
      </c>
      <c r="D16009">
        <v>5.5484475592861218</v>
      </c>
      <c r="E16009" t="s">
        <v>15</v>
      </c>
      <c r="F16009">
        <v>0</v>
      </c>
      <c r="G16009">
        <v>411</v>
      </c>
      <c r="H16009">
        <v>9</v>
      </c>
      <c r="I16009">
        <v>2</v>
      </c>
      <c r="J16009">
        <v>2</v>
      </c>
      <c r="K16009">
        <v>17</v>
      </c>
      <c r="L16009">
        <v>3</v>
      </c>
    </row>
    <row r="16010" spans="1:12" x14ac:dyDescent="0.35">
      <c r="A16010" t="s">
        <v>32589</v>
      </c>
      <c r="B16010" t="s">
        <v>32590</v>
      </c>
      <c r="C16010">
        <v>3</v>
      </c>
      <c r="D16010">
        <v>5.5484475592861218</v>
      </c>
      <c r="E16010" t="s">
        <v>68</v>
      </c>
      <c r="F16010">
        <v>2</v>
      </c>
      <c r="G16010">
        <v>72</v>
      </c>
      <c r="H16010">
        <v>33</v>
      </c>
      <c r="I16010">
        <v>1</v>
      </c>
      <c r="J16010">
        <v>2</v>
      </c>
      <c r="K16010">
        <v>15</v>
      </c>
      <c r="L16010">
        <v>3</v>
      </c>
    </row>
    <row r="16011" spans="1:12" x14ac:dyDescent="0.35">
      <c r="A16011" t="s">
        <v>32591</v>
      </c>
      <c r="B16011" t="s">
        <v>32592</v>
      </c>
      <c r="C16011">
        <v>4</v>
      </c>
      <c r="D16011">
        <v>9</v>
      </c>
      <c r="E16011" t="s">
        <v>78</v>
      </c>
      <c r="F16011">
        <v>0</v>
      </c>
      <c r="G16011">
        <v>402</v>
      </c>
      <c r="H16011">
        <v>25</v>
      </c>
      <c r="I16011">
        <v>3</v>
      </c>
      <c r="J16011">
        <v>2</v>
      </c>
      <c r="K16011">
        <v>7</v>
      </c>
      <c r="L16011">
        <v>1</v>
      </c>
    </row>
    <row r="16012" spans="1:12" x14ac:dyDescent="0.35">
      <c r="A16012" t="s">
        <v>32593</v>
      </c>
      <c r="B16012" t="s">
        <v>32594</v>
      </c>
      <c r="C16012">
        <v>0</v>
      </c>
      <c r="D16012">
        <v>5.5484475592861218</v>
      </c>
      <c r="E16012" t="s">
        <v>140</v>
      </c>
      <c r="F16012">
        <v>0</v>
      </c>
      <c r="G16012">
        <v>23</v>
      </c>
      <c r="H16012">
        <v>10</v>
      </c>
      <c r="I16012">
        <v>2</v>
      </c>
      <c r="J16012">
        <v>2</v>
      </c>
      <c r="K16012">
        <v>18</v>
      </c>
      <c r="L16012">
        <v>1</v>
      </c>
    </row>
    <row r="16013" spans="1:12" x14ac:dyDescent="0.35">
      <c r="A16013" t="s">
        <v>32595</v>
      </c>
      <c r="B16013" t="s">
        <v>32596</v>
      </c>
      <c r="C16013">
        <v>0</v>
      </c>
      <c r="D16013">
        <v>5.5484475592861218</v>
      </c>
      <c r="E16013" t="s">
        <v>73</v>
      </c>
      <c r="F16013">
        <v>2</v>
      </c>
      <c r="G16013">
        <v>140</v>
      </c>
      <c r="H16013">
        <v>4</v>
      </c>
      <c r="I16013">
        <v>1</v>
      </c>
      <c r="J16013">
        <v>2</v>
      </c>
      <c r="K16013">
        <v>27</v>
      </c>
      <c r="L16013">
        <v>0</v>
      </c>
    </row>
    <row r="16014" spans="1:12" x14ac:dyDescent="0.35">
      <c r="A16014" t="s">
        <v>32597</v>
      </c>
      <c r="B16014" t="s">
        <v>32598</v>
      </c>
      <c r="C16014">
        <v>0</v>
      </c>
      <c r="D16014">
        <v>5.5484475592861218</v>
      </c>
      <c r="E16014" t="s">
        <v>103</v>
      </c>
      <c r="F16014">
        <v>0</v>
      </c>
      <c r="G16014">
        <v>174</v>
      </c>
      <c r="H16014">
        <v>33</v>
      </c>
      <c r="I16014">
        <v>0</v>
      </c>
      <c r="J16014">
        <v>1</v>
      </c>
      <c r="K16014">
        <v>34</v>
      </c>
      <c r="L16014">
        <v>3</v>
      </c>
    </row>
    <row r="16015" spans="1:12" x14ac:dyDescent="0.35">
      <c r="A16015" t="s">
        <v>32599</v>
      </c>
      <c r="B16015" t="s">
        <v>32600</v>
      </c>
      <c r="C16015">
        <v>0</v>
      </c>
      <c r="D16015">
        <v>5.5484475592861218</v>
      </c>
      <c r="E16015" t="s">
        <v>89</v>
      </c>
      <c r="F16015">
        <v>0</v>
      </c>
      <c r="G16015">
        <v>331</v>
      </c>
      <c r="H16015">
        <v>37</v>
      </c>
      <c r="I16015">
        <v>1</v>
      </c>
      <c r="J16015">
        <v>2</v>
      </c>
      <c r="K16015">
        <v>11</v>
      </c>
      <c r="L16015">
        <v>3</v>
      </c>
    </row>
    <row r="16016" spans="1:12" x14ac:dyDescent="0.35">
      <c r="A16016" t="s">
        <v>32601</v>
      </c>
      <c r="B16016" t="s">
        <v>32602</v>
      </c>
      <c r="C16016">
        <v>0</v>
      </c>
      <c r="D16016">
        <v>5.5484475592861218</v>
      </c>
      <c r="E16016" t="s">
        <v>56</v>
      </c>
      <c r="F16016">
        <v>2</v>
      </c>
      <c r="G16016">
        <v>255</v>
      </c>
      <c r="H16016">
        <v>9</v>
      </c>
      <c r="I16016">
        <v>1</v>
      </c>
      <c r="J16016">
        <v>2</v>
      </c>
      <c r="K16016">
        <v>23</v>
      </c>
      <c r="L16016">
        <v>3</v>
      </c>
    </row>
    <row r="16017" spans="1:12" x14ac:dyDescent="0.35">
      <c r="A16017" t="s">
        <v>32603</v>
      </c>
      <c r="B16017" t="s">
        <v>32604</v>
      </c>
      <c r="C16017">
        <v>3</v>
      </c>
      <c r="D16017">
        <v>1</v>
      </c>
      <c r="E16017" t="s">
        <v>78</v>
      </c>
      <c r="F16017">
        <v>1</v>
      </c>
      <c r="G16017">
        <v>42</v>
      </c>
      <c r="H16017">
        <v>14</v>
      </c>
      <c r="I16017">
        <v>0</v>
      </c>
      <c r="J16017">
        <v>2</v>
      </c>
      <c r="K16017">
        <v>37</v>
      </c>
      <c r="L16017">
        <v>1</v>
      </c>
    </row>
    <row r="16018" spans="1:12" x14ac:dyDescent="0.35">
      <c r="A16018" t="s">
        <v>32605</v>
      </c>
      <c r="B16018" t="s">
        <v>32606</v>
      </c>
      <c r="C16018">
        <v>1</v>
      </c>
      <c r="D16018">
        <v>5.5484475592861218</v>
      </c>
      <c r="E16018" t="s">
        <v>203</v>
      </c>
      <c r="F16018">
        <v>0</v>
      </c>
      <c r="G16018">
        <v>179</v>
      </c>
      <c r="H16018">
        <v>43</v>
      </c>
      <c r="I16018">
        <v>1</v>
      </c>
      <c r="J16018">
        <v>0</v>
      </c>
      <c r="K16018">
        <v>12</v>
      </c>
      <c r="L16018">
        <v>3</v>
      </c>
    </row>
    <row r="16019" spans="1:12" x14ac:dyDescent="0.35">
      <c r="A16019" t="s">
        <v>32607</v>
      </c>
      <c r="B16019" t="s">
        <v>32608</v>
      </c>
      <c r="C16019">
        <v>0</v>
      </c>
      <c r="D16019">
        <v>5.5484475592861218</v>
      </c>
      <c r="E16019" t="s">
        <v>92</v>
      </c>
      <c r="F16019">
        <v>1</v>
      </c>
      <c r="G16019">
        <v>84</v>
      </c>
      <c r="H16019">
        <v>5</v>
      </c>
      <c r="I16019">
        <v>0</v>
      </c>
      <c r="J16019">
        <v>2</v>
      </c>
      <c r="K16019">
        <v>42</v>
      </c>
      <c r="L16019">
        <v>1</v>
      </c>
    </row>
    <row r="16020" spans="1:12" x14ac:dyDescent="0.35">
      <c r="A16020" t="s">
        <v>32609</v>
      </c>
      <c r="B16020" t="s">
        <v>32610</v>
      </c>
      <c r="C16020">
        <v>3</v>
      </c>
      <c r="D16020">
        <v>5.5484475592861218</v>
      </c>
      <c r="E16020" t="s">
        <v>235</v>
      </c>
      <c r="F16020">
        <v>1</v>
      </c>
      <c r="G16020">
        <v>392</v>
      </c>
      <c r="H16020">
        <v>15</v>
      </c>
      <c r="I16020">
        <v>0</v>
      </c>
      <c r="J16020">
        <v>1</v>
      </c>
      <c r="K16020">
        <v>36</v>
      </c>
      <c r="L16020">
        <v>0</v>
      </c>
    </row>
    <row r="16021" spans="1:12" x14ac:dyDescent="0.35">
      <c r="A16021" t="s">
        <v>32611</v>
      </c>
      <c r="B16021" t="s">
        <v>32612</v>
      </c>
      <c r="C16021">
        <v>3</v>
      </c>
      <c r="D16021">
        <v>5.5484475592861218</v>
      </c>
      <c r="E16021" t="s">
        <v>98</v>
      </c>
      <c r="F16021">
        <v>0</v>
      </c>
      <c r="G16021">
        <v>342</v>
      </c>
      <c r="H16021">
        <v>28</v>
      </c>
      <c r="I16021">
        <v>0</v>
      </c>
      <c r="J16021">
        <v>0</v>
      </c>
      <c r="K16021">
        <v>43</v>
      </c>
      <c r="L16021">
        <v>0</v>
      </c>
    </row>
    <row r="16022" spans="1:12" x14ac:dyDescent="0.35">
      <c r="A16022" t="s">
        <v>32613</v>
      </c>
      <c r="B16022" t="s">
        <v>32614</v>
      </c>
      <c r="C16022">
        <v>2</v>
      </c>
      <c r="D16022">
        <v>9</v>
      </c>
      <c r="E16022" t="s">
        <v>122</v>
      </c>
      <c r="F16022">
        <v>0</v>
      </c>
      <c r="G16022">
        <v>26</v>
      </c>
      <c r="H16022">
        <v>43</v>
      </c>
      <c r="I16022">
        <v>2</v>
      </c>
      <c r="J16022">
        <v>1</v>
      </c>
      <c r="K16022">
        <v>16</v>
      </c>
      <c r="L16022">
        <v>0</v>
      </c>
    </row>
    <row r="16023" spans="1:12" x14ac:dyDescent="0.35">
      <c r="A16023" t="s">
        <v>32615</v>
      </c>
      <c r="B16023" t="s">
        <v>32616</v>
      </c>
      <c r="C16023">
        <v>1</v>
      </c>
      <c r="D16023">
        <v>5.5484475592861218</v>
      </c>
      <c r="E16023" t="s">
        <v>25</v>
      </c>
      <c r="F16023">
        <v>0</v>
      </c>
      <c r="G16023">
        <v>93</v>
      </c>
      <c r="H16023">
        <v>43</v>
      </c>
      <c r="I16023">
        <v>3</v>
      </c>
      <c r="J16023">
        <v>1</v>
      </c>
      <c r="K16023">
        <v>15</v>
      </c>
      <c r="L16023">
        <v>0</v>
      </c>
    </row>
    <row r="16024" spans="1:12" x14ac:dyDescent="0.35">
      <c r="A16024" t="s">
        <v>32617</v>
      </c>
      <c r="B16024" t="s">
        <v>32618</v>
      </c>
      <c r="C16024">
        <v>0</v>
      </c>
      <c r="D16024">
        <v>5.5484475592861218</v>
      </c>
      <c r="E16024" t="s">
        <v>171</v>
      </c>
      <c r="F16024">
        <v>0</v>
      </c>
      <c r="G16024">
        <v>458</v>
      </c>
      <c r="H16024">
        <v>23</v>
      </c>
      <c r="I16024">
        <v>3</v>
      </c>
      <c r="J16024">
        <v>1</v>
      </c>
      <c r="K16024">
        <v>39</v>
      </c>
      <c r="L16024">
        <v>3</v>
      </c>
    </row>
    <row r="16025" spans="1:12" x14ac:dyDescent="0.35">
      <c r="A16025" t="s">
        <v>32619</v>
      </c>
      <c r="B16025" t="s">
        <v>32620</v>
      </c>
      <c r="C16025">
        <v>3</v>
      </c>
      <c r="D16025">
        <v>4</v>
      </c>
      <c r="E16025" t="s">
        <v>62</v>
      </c>
      <c r="F16025">
        <v>0</v>
      </c>
      <c r="G16025">
        <v>226</v>
      </c>
      <c r="H16025">
        <v>17</v>
      </c>
      <c r="I16025">
        <v>1</v>
      </c>
      <c r="J16025">
        <v>1</v>
      </c>
      <c r="K16025">
        <v>31</v>
      </c>
      <c r="L16025">
        <v>3</v>
      </c>
    </row>
    <row r="16026" spans="1:12" x14ac:dyDescent="0.35">
      <c r="A16026" t="s">
        <v>32621</v>
      </c>
      <c r="B16026" t="s">
        <v>32622</v>
      </c>
      <c r="C16026">
        <v>4</v>
      </c>
      <c r="D16026">
        <v>5.5484475592861218</v>
      </c>
      <c r="E16026" t="s">
        <v>110</v>
      </c>
      <c r="F16026">
        <v>0</v>
      </c>
      <c r="G16026">
        <v>439</v>
      </c>
      <c r="H16026">
        <v>8</v>
      </c>
      <c r="I16026">
        <v>2</v>
      </c>
      <c r="J16026">
        <v>2</v>
      </c>
      <c r="K16026">
        <v>32</v>
      </c>
      <c r="L16026">
        <v>0</v>
      </c>
    </row>
    <row r="16027" spans="1:12" x14ac:dyDescent="0.35">
      <c r="A16027" t="s">
        <v>32623</v>
      </c>
      <c r="B16027" t="s">
        <v>32624</v>
      </c>
      <c r="C16027">
        <v>2</v>
      </c>
      <c r="D16027">
        <v>5.5484475592861218</v>
      </c>
      <c r="E16027" t="s">
        <v>62</v>
      </c>
      <c r="F16027">
        <v>2</v>
      </c>
      <c r="G16027">
        <v>140</v>
      </c>
      <c r="H16027">
        <v>4</v>
      </c>
      <c r="I16027">
        <v>3</v>
      </c>
      <c r="J16027">
        <v>2</v>
      </c>
      <c r="K16027">
        <v>28</v>
      </c>
      <c r="L16027">
        <v>1</v>
      </c>
    </row>
    <row r="16028" spans="1:12" x14ac:dyDescent="0.35">
      <c r="A16028" t="s">
        <v>32625</v>
      </c>
      <c r="B16028" t="s">
        <v>32626</v>
      </c>
      <c r="C16028">
        <v>1</v>
      </c>
      <c r="D16028">
        <v>5.5484475592861218</v>
      </c>
      <c r="E16028" t="s">
        <v>92</v>
      </c>
      <c r="F16028">
        <v>0</v>
      </c>
      <c r="G16028">
        <v>308</v>
      </c>
      <c r="H16028">
        <v>9</v>
      </c>
      <c r="I16028">
        <v>2</v>
      </c>
      <c r="J16028">
        <v>1</v>
      </c>
      <c r="K16028">
        <v>36</v>
      </c>
      <c r="L16028">
        <v>0</v>
      </c>
    </row>
    <row r="16029" spans="1:12" x14ac:dyDescent="0.35">
      <c r="A16029" t="s">
        <v>32627</v>
      </c>
      <c r="B16029" t="s">
        <v>32628</v>
      </c>
      <c r="C16029">
        <v>1</v>
      </c>
      <c r="D16029">
        <v>5.5484475592861218</v>
      </c>
      <c r="E16029" t="s">
        <v>291</v>
      </c>
      <c r="F16029">
        <v>2</v>
      </c>
      <c r="G16029">
        <v>219</v>
      </c>
      <c r="H16029">
        <v>31</v>
      </c>
      <c r="I16029">
        <v>1</v>
      </c>
      <c r="J16029">
        <v>0</v>
      </c>
      <c r="K16029">
        <v>19</v>
      </c>
      <c r="L16029">
        <v>0</v>
      </c>
    </row>
    <row r="16030" spans="1:12" x14ac:dyDescent="0.35">
      <c r="A16030" t="s">
        <v>32629</v>
      </c>
      <c r="B16030" t="s">
        <v>32630</v>
      </c>
      <c r="C16030">
        <v>1</v>
      </c>
      <c r="D16030">
        <v>7</v>
      </c>
      <c r="E16030" t="s">
        <v>199</v>
      </c>
      <c r="F16030">
        <v>0</v>
      </c>
      <c r="G16030">
        <v>362</v>
      </c>
      <c r="H16030">
        <v>44</v>
      </c>
      <c r="I16030">
        <v>2</v>
      </c>
      <c r="J16030">
        <v>1</v>
      </c>
      <c r="K16030">
        <v>37</v>
      </c>
      <c r="L16030">
        <v>0</v>
      </c>
    </row>
    <row r="16031" spans="1:12" x14ac:dyDescent="0.35">
      <c r="A16031" t="s">
        <v>32631</v>
      </c>
      <c r="B16031" t="s">
        <v>32632</v>
      </c>
      <c r="C16031">
        <v>0</v>
      </c>
      <c r="D16031">
        <v>6</v>
      </c>
      <c r="E16031" t="s">
        <v>199</v>
      </c>
      <c r="F16031">
        <v>0</v>
      </c>
      <c r="G16031">
        <v>182</v>
      </c>
      <c r="H16031">
        <v>4</v>
      </c>
      <c r="I16031">
        <v>1</v>
      </c>
      <c r="J16031">
        <v>1</v>
      </c>
      <c r="K16031">
        <v>34</v>
      </c>
      <c r="L16031">
        <v>3</v>
      </c>
    </row>
    <row r="16032" spans="1:12" x14ac:dyDescent="0.35">
      <c r="A16032" t="s">
        <v>32633</v>
      </c>
      <c r="B16032" t="s">
        <v>32634</v>
      </c>
      <c r="C16032">
        <v>0</v>
      </c>
      <c r="D16032">
        <v>5.5484475592861218</v>
      </c>
      <c r="E16032" t="s">
        <v>115</v>
      </c>
      <c r="F16032">
        <v>0</v>
      </c>
      <c r="G16032">
        <v>2</v>
      </c>
      <c r="H16032">
        <v>35</v>
      </c>
      <c r="I16032">
        <v>3</v>
      </c>
      <c r="J16032">
        <v>2</v>
      </c>
      <c r="K16032">
        <v>6</v>
      </c>
      <c r="L16032">
        <v>0</v>
      </c>
    </row>
    <row r="16033" spans="1:12" x14ac:dyDescent="0.35">
      <c r="A16033" t="s">
        <v>32635</v>
      </c>
      <c r="B16033" t="s">
        <v>32636</v>
      </c>
      <c r="C16033">
        <v>2</v>
      </c>
      <c r="D16033">
        <v>5.5484475592861218</v>
      </c>
      <c r="E16033" t="s">
        <v>92</v>
      </c>
      <c r="F16033">
        <v>0</v>
      </c>
      <c r="G16033">
        <v>27</v>
      </c>
      <c r="H16033">
        <v>4</v>
      </c>
      <c r="I16033">
        <v>2</v>
      </c>
      <c r="J16033">
        <v>1</v>
      </c>
      <c r="K16033">
        <v>21</v>
      </c>
      <c r="L16033">
        <v>3</v>
      </c>
    </row>
    <row r="16034" spans="1:12" x14ac:dyDescent="0.35">
      <c r="A16034" t="s">
        <v>32637</v>
      </c>
      <c r="B16034" t="s">
        <v>32638</v>
      </c>
      <c r="C16034">
        <v>4</v>
      </c>
      <c r="D16034">
        <v>5.5484475592861218</v>
      </c>
      <c r="E16034" t="s">
        <v>244</v>
      </c>
      <c r="F16034">
        <v>1</v>
      </c>
      <c r="G16034">
        <v>439</v>
      </c>
      <c r="H16034">
        <v>8</v>
      </c>
      <c r="I16034">
        <v>0</v>
      </c>
      <c r="J16034">
        <v>2</v>
      </c>
      <c r="K16034">
        <v>44</v>
      </c>
      <c r="L16034">
        <v>0</v>
      </c>
    </row>
    <row r="16035" spans="1:12" x14ac:dyDescent="0.35">
      <c r="A16035" t="s">
        <v>32639</v>
      </c>
      <c r="B16035" t="s">
        <v>32640</v>
      </c>
      <c r="C16035">
        <v>1</v>
      </c>
      <c r="D16035">
        <v>8</v>
      </c>
      <c r="E16035" t="s">
        <v>144</v>
      </c>
      <c r="F16035">
        <v>0</v>
      </c>
      <c r="G16035">
        <v>84</v>
      </c>
      <c r="H16035">
        <v>5</v>
      </c>
      <c r="I16035">
        <v>3</v>
      </c>
      <c r="J16035">
        <v>2</v>
      </c>
      <c r="K16035">
        <v>44</v>
      </c>
      <c r="L16035">
        <v>1</v>
      </c>
    </row>
    <row r="16036" spans="1:12" x14ac:dyDescent="0.35">
      <c r="A16036" t="s">
        <v>32641</v>
      </c>
      <c r="B16036" t="s">
        <v>32642</v>
      </c>
      <c r="C16036">
        <v>0</v>
      </c>
      <c r="D16036">
        <v>5.5484475592861218</v>
      </c>
      <c r="E16036" t="s">
        <v>92</v>
      </c>
      <c r="F16036">
        <v>0</v>
      </c>
      <c r="G16036">
        <v>352</v>
      </c>
      <c r="H16036">
        <v>4</v>
      </c>
      <c r="I16036">
        <v>0</v>
      </c>
      <c r="J16036">
        <v>2</v>
      </c>
      <c r="K16036">
        <v>13</v>
      </c>
      <c r="L16036">
        <v>3</v>
      </c>
    </row>
    <row r="16037" spans="1:12" x14ac:dyDescent="0.35">
      <c r="A16037" t="s">
        <v>32643</v>
      </c>
      <c r="B16037" t="s">
        <v>32644</v>
      </c>
      <c r="C16037">
        <v>3</v>
      </c>
      <c r="D16037">
        <v>5.5484475592861218</v>
      </c>
      <c r="E16037" t="s">
        <v>115</v>
      </c>
      <c r="F16037">
        <v>0</v>
      </c>
      <c r="G16037">
        <v>423</v>
      </c>
      <c r="H16037">
        <v>36</v>
      </c>
      <c r="I16037">
        <v>0</v>
      </c>
      <c r="J16037">
        <v>2</v>
      </c>
      <c r="K16037">
        <v>39</v>
      </c>
      <c r="L16037">
        <v>3</v>
      </c>
    </row>
    <row r="16038" spans="1:12" x14ac:dyDescent="0.35">
      <c r="A16038" t="s">
        <v>32645</v>
      </c>
      <c r="B16038" t="s">
        <v>32646</v>
      </c>
      <c r="C16038">
        <v>4</v>
      </c>
      <c r="D16038">
        <v>5.5484475592861218</v>
      </c>
      <c r="E16038" t="s">
        <v>41</v>
      </c>
      <c r="F16038">
        <v>0</v>
      </c>
      <c r="G16038">
        <v>336</v>
      </c>
      <c r="H16038">
        <v>5</v>
      </c>
      <c r="I16038">
        <v>0</v>
      </c>
      <c r="J16038">
        <v>1</v>
      </c>
      <c r="K16038">
        <v>7</v>
      </c>
      <c r="L16038">
        <v>3</v>
      </c>
    </row>
    <row r="16039" spans="1:12" x14ac:dyDescent="0.35">
      <c r="A16039" t="s">
        <v>32647</v>
      </c>
      <c r="B16039" t="s">
        <v>32648</v>
      </c>
      <c r="C16039">
        <v>0</v>
      </c>
      <c r="D16039">
        <v>5.5484475592861218</v>
      </c>
      <c r="E16039" t="s">
        <v>34</v>
      </c>
      <c r="F16039">
        <v>0</v>
      </c>
      <c r="G16039">
        <v>166</v>
      </c>
      <c r="H16039">
        <v>6</v>
      </c>
      <c r="I16039">
        <v>1</v>
      </c>
      <c r="J16039">
        <v>2</v>
      </c>
      <c r="K16039">
        <v>32</v>
      </c>
      <c r="L16039">
        <v>0</v>
      </c>
    </row>
    <row r="16040" spans="1:12" x14ac:dyDescent="0.35">
      <c r="A16040" t="s">
        <v>32649</v>
      </c>
      <c r="B16040" t="s">
        <v>32650</v>
      </c>
      <c r="C16040">
        <v>3</v>
      </c>
      <c r="D16040">
        <v>1</v>
      </c>
      <c r="E16040" t="s">
        <v>25</v>
      </c>
      <c r="F16040">
        <v>1</v>
      </c>
      <c r="G16040">
        <v>34</v>
      </c>
      <c r="H16040">
        <v>47</v>
      </c>
      <c r="I16040">
        <v>0</v>
      </c>
      <c r="J16040">
        <v>2</v>
      </c>
      <c r="K16040">
        <v>37</v>
      </c>
      <c r="L16040">
        <v>3</v>
      </c>
    </row>
    <row r="16041" spans="1:12" x14ac:dyDescent="0.35">
      <c r="A16041" t="s">
        <v>32651</v>
      </c>
      <c r="B16041" t="s">
        <v>32652</v>
      </c>
      <c r="C16041">
        <v>0</v>
      </c>
      <c r="D16041">
        <v>3</v>
      </c>
      <c r="E16041" t="s">
        <v>203</v>
      </c>
      <c r="F16041">
        <v>0</v>
      </c>
      <c r="G16041">
        <v>320</v>
      </c>
      <c r="H16041">
        <v>38</v>
      </c>
      <c r="I16041">
        <v>1</v>
      </c>
      <c r="J16041">
        <v>2</v>
      </c>
      <c r="K16041">
        <v>41</v>
      </c>
      <c r="L16041">
        <v>1</v>
      </c>
    </row>
    <row r="16042" spans="1:12" x14ac:dyDescent="0.35">
      <c r="A16042" t="s">
        <v>32653</v>
      </c>
      <c r="B16042" t="s">
        <v>32654</v>
      </c>
      <c r="C16042">
        <v>3</v>
      </c>
      <c r="D16042">
        <v>2</v>
      </c>
      <c r="E16042" t="s">
        <v>98</v>
      </c>
      <c r="F16042">
        <v>2</v>
      </c>
      <c r="G16042">
        <v>384</v>
      </c>
      <c r="H16042">
        <v>2</v>
      </c>
      <c r="I16042">
        <v>3</v>
      </c>
      <c r="J16042">
        <v>2</v>
      </c>
      <c r="K16042">
        <v>19</v>
      </c>
      <c r="L16042">
        <v>1</v>
      </c>
    </row>
    <row r="16043" spans="1:12" x14ac:dyDescent="0.35">
      <c r="A16043" t="s">
        <v>32655</v>
      </c>
      <c r="B16043" t="s">
        <v>32656</v>
      </c>
      <c r="C16043">
        <v>4</v>
      </c>
      <c r="D16043">
        <v>5.5484475592861218</v>
      </c>
      <c r="E16043" t="s">
        <v>68</v>
      </c>
      <c r="F16043">
        <v>1</v>
      </c>
      <c r="G16043">
        <v>308</v>
      </c>
      <c r="H16043">
        <v>9</v>
      </c>
      <c r="I16043">
        <v>0</v>
      </c>
      <c r="J16043">
        <v>1</v>
      </c>
      <c r="K16043">
        <v>27</v>
      </c>
      <c r="L16043">
        <v>1</v>
      </c>
    </row>
    <row r="16044" spans="1:12" x14ac:dyDescent="0.35">
      <c r="A16044" t="s">
        <v>32657</v>
      </c>
      <c r="B16044" t="s">
        <v>32658</v>
      </c>
      <c r="C16044">
        <v>0</v>
      </c>
      <c r="D16044">
        <v>5.5484475592861218</v>
      </c>
      <c r="E16044" t="s">
        <v>122</v>
      </c>
      <c r="F16044">
        <v>0</v>
      </c>
      <c r="G16044">
        <v>157</v>
      </c>
      <c r="H16044">
        <v>5</v>
      </c>
      <c r="I16044">
        <v>3</v>
      </c>
      <c r="J16044">
        <v>0</v>
      </c>
      <c r="K16044">
        <v>6</v>
      </c>
      <c r="L16044">
        <v>1</v>
      </c>
    </row>
    <row r="16045" spans="1:12" x14ac:dyDescent="0.35">
      <c r="A16045" t="s">
        <v>32659</v>
      </c>
      <c r="B16045" t="s">
        <v>32660</v>
      </c>
      <c r="C16045">
        <v>0</v>
      </c>
      <c r="D16045">
        <v>5.5484475592861218</v>
      </c>
      <c r="E16045" t="s">
        <v>291</v>
      </c>
      <c r="F16045">
        <v>0</v>
      </c>
      <c r="G16045">
        <v>255</v>
      </c>
      <c r="H16045">
        <v>9</v>
      </c>
      <c r="I16045">
        <v>1</v>
      </c>
      <c r="J16045">
        <v>2</v>
      </c>
      <c r="K16045">
        <v>28</v>
      </c>
      <c r="L16045">
        <v>1</v>
      </c>
    </row>
    <row r="16046" spans="1:12" x14ac:dyDescent="0.35">
      <c r="A16046" t="s">
        <v>32661</v>
      </c>
      <c r="B16046" t="s">
        <v>32662</v>
      </c>
      <c r="C16046">
        <v>0</v>
      </c>
      <c r="D16046">
        <v>5.5484475592861218</v>
      </c>
      <c r="E16046" t="s">
        <v>144</v>
      </c>
      <c r="F16046">
        <v>0</v>
      </c>
      <c r="G16046">
        <v>228</v>
      </c>
      <c r="H16046">
        <v>27</v>
      </c>
      <c r="I16046">
        <v>3</v>
      </c>
      <c r="J16046">
        <v>2</v>
      </c>
      <c r="K16046">
        <v>24</v>
      </c>
      <c r="L16046">
        <v>3</v>
      </c>
    </row>
    <row r="16047" spans="1:12" x14ac:dyDescent="0.35">
      <c r="A16047" t="s">
        <v>32663</v>
      </c>
      <c r="B16047" t="s">
        <v>32664</v>
      </c>
      <c r="C16047">
        <v>1</v>
      </c>
      <c r="D16047">
        <v>5.5484475592861218</v>
      </c>
      <c r="E16047" t="s">
        <v>98</v>
      </c>
      <c r="F16047">
        <v>0</v>
      </c>
      <c r="G16047">
        <v>80</v>
      </c>
      <c r="H16047">
        <v>35</v>
      </c>
      <c r="I16047">
        <v>1</v>
      </c>
      <c r="J16047">
        <v>2</v>
      </c>
      <c r="K16047">
        <v>14</v>
      </c>
      <c r="L16047">
        <v>0</v>
      </c>
    </row>
    <row r="16048" spans="1:12" x14ac:dyDescent="0.35">
      <c r="A16048" t="s">
        <v>32665</v>
      </c>
      <c r="B16048" t="s">
        <v>32666</v>
      </c>
      <c r="C16048">
        <v>4</v>
      </c>
      <c r="D16048">
        <v>5.5484475592861218</v>
      </c>
      <c r="E16048" t="s">
        <v>144</v>
      </c>
      <c r="F16048">
        <v>0</v>
      </c>
      <c r="G16048">
        <v>260</v>
      </c>
      <c r="H16048">
        <v>23</v>
      </c>
      <c r="I16048">
        <v>1</v>
      </c>
      <c r="J16048">
        <v>2</v>
      </c>
      <c r="K16048">
        <v>9</v>
      </c>
      <c r="L16048">
        <v>2</v>
      </c>
    </row>
    <row r="16049" spans="1:12" x14ac:dyDescent="0.35">
      <c r="A16049" t="s">
        <v>32667</v>
      </c>
      <c r="B16049" t="s">
        <v>32668</v>
      </c>
      <c r="C16049">
        <v>1</v>
      </c>
      <c r="D16049">
        <v>5.5484475592861218</v>
      </c>
      <c r="E16049" t="s">
        <v>41</v>
      </c>
      <c r="F16049">
        <v>0</v>
      </c>
      <c r="G16049">
        <v>321</v>
      </c>
      <c r="H16049">
        <v>2</v>
      </c>
      <c r="I16049">
        <v>3</v>
      </c>
      <c r="J16049">
        <v>2</v>
      </c>
      <c r="K16049">
        <v>9</v>
      </c>
      <c r="L16049">
        <v>3</v>
      </c>
    </row>
    <row r="16050" spans="1:12" x14ac:dyDescent="0.35">
      <c r="A16050" t="s">
        <v>32669</v>
      </c>
      <c r="B16050" t="s">
        <v>32670</v>
      </c>
      <c r="C16050">
        <v>1</v>
      </c>
      <c r="D16050">
        <v>5</v>
      </c>
      <c r="E16050" t="s">
        <v>25</v>
      </c>
      <c r="F16050">
        <v>0</v>
      </c>
      <c r="G16050">
        <v>260</v>
      </c>
      <c r="H16050">
        <v>23</v>
      </c>
      <c r="I16050">
        <v>3</v>
      </c>
      <c r="J16050">
        <v>2</v>
      </c>
      <c r="K16050">
        <v>29</v>
      </c>
      <c r="L16050">
        <v>3</v>
      </c>
    </row>
    <row r="16051" spans="1:12" x14ac:dyDescent="0.35">
      <c r="A16051" t="s">
        <v>32671</v>
      </c>
      <c r="B16051" t="s">
        <v>32672</v>
      </c>
      <c r="C16051">
        <v>1</v>
      </c>
      <c r="D16051">
        <v>7</v>
      </c>
      <c r="E16051" t="s">
        <v>144</v>
      </c>
      <c r="F16051">
        <v>1</v>
      </c>
      <c r="G16051">
        <v>40</v>
      </c>
      <c r="H16051">
        <v>0</v>
      </c>
      <c r="I16051">
        <v>0</v>
      </c>
      <c r="J16051">
        <v>2</v>
      </c>
      <c r="K16051">
        <v>27</v>
      </c>
      <c r="L16051">
        <v>3</v>
      </c>
    </row>
    <row r="16052" spans="1:12" x14ac:dyDescent="0.35">
      <c r="A16052" t="s">
        <v>32673</v>
      </c>
      <c r="B16052" t="s">
        <v>32674</v>
      </c>
      <c r="C16052">
        <v>1</v>
      </c>
      <c r="D16052">
        <v>5</v>
      </c>
      <c r="E16052" t="s">
        <v>175</v>
      </c>
      <c r="F16052">
        <v>2</v>
      </c>
      <c r="G16052">
        <v>103</v>
      </c>
      <c r="H16052">
        <v>15</v>
      </c>
      <c r="I16052">
        <v>2</v>
      </c>
      <c r="J16052">
        <v>2</v>
      </c>
      <c r="K16052">
        <v>31</v>
      </c>
      <c r="L16052">
        <v>1</v>
      </c>
    </row>
    <row r="16053" spans="1:12" x14ac:dyDescent="0.35">
      <c r="A16053" t="s">
        <v>32675</v>
      </c>
      <c r="B16053" t="s">
        <v>32676</v>
      </c>
      <c r="C16053">
        <v>2</v>
      </c>
      <c r="D16053">
        <v>5.5484475592861218</v>
      </c>
      <c r="E16053" t="s">
        <v>122</v>
      </c>
      <c r="F16053">
        <v>0</v>
      </c>
      <c r="G16053">
        <v>18</v>
      </c>
      <c r="H16053">
        <v>43</v>
      </c>
      <c r="I16053">
        <v>3</v>
      </c>
      <c r="J16053">
        <v>2</v>
      </c>
      <c r="K16053">
        <v>44</v>
      </c>
      <c r="L16053">
        <v>3</v>
      </c>
    </row>
    <row r="16054" spans="1:12" x14ac:dyDescent="0.35">
      <c r="A16054" t="s">
        <v>32677</v>
      </c>
      <c r="B16054" t="s">
        <v>32678</v>
      </c>
      <c r="C16054">
        <v>1</v>
      </c>
      <c r="D16054">
        <v>5.5484475592861218</v>
      </c>
      <c r="E16054" t="s">
        <v>51</v>
      </c>
      <c r="F16054">
        <v>2</v>
      </c>
      <c r="G16054">
        <v>399</v>
      </c>
      <c r="H16054">
        <v>47</v>
      </c>
      <c r="I16054">
        <v>1</v>
      </c>
      <c r="J16054">
        <v>1</v>
      </c>
      <c r="K16054">
        <v>27</v>
      </c>
      <c r="L16054">
        <v>1</v>
      </c>
    </row>
    <row r="16055" spans="1:12" x14ac:dyDescent="0.35">
      <c r="A16055" t="s">
        <v>32679</v>
      </c>
      <c r="B16055" t="s">
        <v>32680</v>
      </c>
      <c r="C16055">
        <v>0</v>
      </c>
      <c r="D16055">
        <v>5</v>
      </c>
      <c r="E16055" t="s">
        <v>78</v>
      </c>
      <c r="F16055">
        <v>0</v>
      </c>
      <c r="G16055">
        <v>339</v>
      </c>
      <c r="H16055">
        <v>33</v>
      </c>
      <c r="I16055">
        <v>3</v>
      </c>
      <c r="J16055">
        <v>2</v>
      </c>
      <c r="K16055">
        <v>35</v>
      </c>
      <c r="L16055">
        <v>0</v>
      </c>
    </row>
    <row r="16056" spans="1:12" x14ac:dyDescent="0.35">
      <c r="A16056" t="s">
        <v>32681</v>
      </c>
      <c r="B16056" t="s">
        <v>32682</v>
      </c>
      <c r="C16056">
        <v>0</v>
      </c>
      <c r="D16056">
        <v>5.5484475592861218</v>
      </c>
      <c r="E16056" t="s">
        <v>15</v>
      </c>
      <c r="F16056">
        <v>0</v>
      </c>
      <c r="G16056">
        <v>439</v>
      </c>
      <c r="H16056">
        <v>8</v>
      </c>
      <c r="I16056">
        <v>3</v>
      </c>
      <c r="J16056">
        <v>0</v>
      </c>
      <c r="K16056">
        <v>34</v>
      </c>
      <c r="L16056">
        <v>2</v>
      </c>
    </row>
    <row r="16057" spans="1:12" x14ac:dyDescent="0.35">
      <c r="A16057" t="s">
        <v>32683</v>
      </c>
      <c r="B16057" t="s">
        <v>32684</v>
      </c>
      <c r="C16057">
        <v>2</v>
      </c>
      <c r="D16057">
        <v>5.5484475592861218</v>
      </c>
      <c r="E16057" t="s">
        <v>291</v>
      </c>
      <c r="F16057">
        <v>0</v>
      </c>
      <c r="G16057">
        <v>44</v>
      </c>
      <c r="H16057">
        <v>12</v>
      </c>
      <c r="I16057">
        <v>0</v>
      </c>
      <c r="J16057">
        <v>2</v>
      </c>
      <c r="K16057">
        <v>27</v>
      </c>
      <c r="L16057">
        <v>0</v>
      </c>
    </row>
    <row r="16058" spans="1:12" x14ac:dyDescent="0.35">
      <c r="A16058" t="s">
        <v>32685</v>
      </c>
      <c r="B16058" t="s">
        <v>32686</v>
      </c>
      <c r="C16058">
        <v>3</v>
      </c>
      <c r="D16058">
        <v>5.5484475592861218</v>
      </c>
      <c r="E16058" t="s">
        <v>103</v>
      </c>
      <c r="F16058">
        <v>0</v>
      </c>
      <c r="G16058">
        <v>204</v>
      </c>
      <c r="H16058">
        <v>43</v>
      </c>
      <c r="I16058">
        <v>1</v>
      </c>
      <c r="J16058">
        <v>2</v>
      </c>
      <c r="K16058">
        <v>24</v>
      </c>
      <c r="L16058">
        <v>0</v>
      </c>
    </row>
    <row r="16059" spans="1:12" x14ac:dyDescent="0.35">
      <c r="A16059" t="s">
        <v>32687</v>
      </c>
      <c r="B16059" t="s">
        <v>32688</v>
      </c>
      <c r="C16059">
        <v>3</v>
      </c>
      <c r="D16059">
        <v>5.5484475592861218</v>
      </c>
      <c r="E16059" t="s">
        <v>199</v>
      </c>
      <c r="F16059">
        <v>0</v>
      </c>
      <c r="G16059">
        <v>364</v>
      </c>
      <c r="H16059">
        <v>43</v>
      </c>
      <c r="I16059">
        <v>0</v>
      </c>
      <c r="J16059">
        <v>1</v>
      </c>
      <c r="K16059">
        <v>22</v>
      </c>
      <c r="L16059">
        <v>0</v>
      </c>
    </row>
    <row r="16060" spans="1:12" x14ac:dyDescent="0.35">
      <c r="A16060" t="s">
        <v>32689</v>
      </c>
      <c r="B16060" t="s">
        <v>32690</v>
      </c>
      <c r="C16060">
        <v>0</v>
      </c>
      <c r="D16060">
        <v>5.5484475592861218</v>
      </c>
      <c r="E16060" t="s">
        <v>56</v>
      </c>
      <c r="F16060">
        <v>0</v>
      </c>
      <c r="G16060">
        <v>135</v>
      </c>
      <c r="H16060">
        <v>14</v>
      </c>
      <c r="I16060">
        <v>0</v>
      </c>
      <c r="J16060">
        <v>2</v>
      </c>
      <c r="K16060">
        <v>40</v>
      </c>
      <c r="L16060">
        <v>3</v>
      </c>
    </row>
    <row r="16061" spans="1:12" x14ac:dyDescent="0.35">
      <c r="A16061" t="s">
        <v>32691</v>
      </c>
      <c r="B16061" t="s">
        <v>32692</v>
      </c>
      <c r="C16061">
        <v>3</v>
      </c>
      <c r="D16061">
        <v>3</v>
      </c>
      <c r="E16061" t="s">
        <v>51</v>
      </c>
      <c r="F16061">
        <v>0</v>
      </c>
      <c r="G16061">
        <v>295</v>
      </c>
      <c r="H16061">
        <v>3</v>
      </c>
      <c r="I16061">
        <v>0</v>
      </c>
      <c r="J16061">
        <v>2</v>
      </c>
      <c r="K16061">
        <v>43</v>
      </c>
      <c r="L16061">
        <v>0</v>
      </c>
    </row>
    <row r="16062" spans="1:12" x14ac:dyDescent="0.35">
      <c r="A16062" t="s">
        <v>32693</v>
      </c>
      <c r="B16062" t="s">
        <v>32694</v>
      </c>
      <c r="C16062">
        <v>0</v>
      </c>
      <c r="D16062">
        <v>5.5484475592861218</v>
      </c>
      <c r="E16062" t="s">
        <v>83</v>
      </c>
      <c r="F16062">
        <v>0</v>
      </c>
      <c r="G16062">
        <v>140</v>
      </c>
      <c r="H16062">
        <v>4</v>
      </c>
      <c r="I16062">
        <v>0</v>
      </c>
      <c r="J16062">
        <v>2</v>
      </c>
      <c r="K16062">
        <v>15</v>
      </c>
      <c r="L16062">
        <v>0</v>
      </c>
    </row>
    <row r="16063" spans="1:12" x14ac:dyDescent="0.35">
      <c r="A16063" t="s">
        <v>32695</v>
      </c>
      <c r="B16063" t="s">
        <v>32696</v>
      </c>
      <c r="C16063">
        <v>0</v>
      </c>
      <c r="D16063">
        <v>5.5484475592861218</v>
      </c>
      <c r="E16063" t="s">
        <v>15</v>
      </c>
      <c r="F16063">
        <v>0</v>
      </c>
      <c r="G16063">
        <v>131</v>
      </c>
      <c r="H16063">
        <v>9</v>
      </c>
      <c r="I16063">
        <v>2</v>
      </c>
      <c r="J16063">
        <v>2</v>
      </c>
      <c r="K16063">
        <v>39</v>
      </c>
      <c r="L16063">
        <v>1</v>
      </c>
    </row>
    <row r="16064" spans="1:12" x14ac:dyDescent="0.35">
      <c r="A16064" t="s">
        <v>32697</v>
      </c>
      <c r="B16064" t="s">
        <v>32698</v>
      </c>
      <c r="C16064">
        <v>3</v>
      </c>
      <c r="D16064">
        <v>2</v>
      </c>
      <c r="E16064" t="s">
        <v>235</v>
      </c>
      <c r="F16064">
        <v>0</v>
      </c>
      <c r="G16064">
        <v>77</v>
      </c>
      <c r="H16064">
        <v>13</v>
      </c>
      <c r="I16064">
        <v>2</v>
      </c>
      <c r="J16064">
        <v>2</v>
      </c>
      <c r="K16064">
        <v>45</v>
      </c>
      <c r="L16064">
        <v>3</v>
      </c>
    </row>
    <row r="16065" spans="1:12" x14ac:dyDescent="0.35">
      <c r="A16065" t="s">
        <v>32699</v>
      </c>
      <c r="B16065" t="s">
        <v>32700</v>
      </c>
      <c r="C16065">
        <v>1</v>
      </c>
      <c r="D16065">
        <v>5.5484475592861218</v>
      </c>
      <c r="E16065" t="s">
        <v>140</v>
      </c>
      <c r="F16065">
        <v>0</v>
      </c>
      <c r="G16065">
        <v>411</v>
      </c>
      <c r="H16065">
        <v>9</v>
      </c>
      <c r="I16065">
        <v>1</v>
      </c>
      <c r="J16065">
        <v>2</v>
      </c>
      <c r="K16065">
        <v>44</v>
      </c>
      <c r="L16065">
        <v>3</v>
      </c>
    </row>
    <row r="16066" spans="1:12" x14ac:dyDescent="0.35">
      <c r="A16066" t="s">
        <v>32701</v>
      </c>
      <c r="B16066" t="s">
        <v>32702</v>
      </c>
      <c r="C16066">
        <v>0</v>
      </c>
      <c r="D16066">
        <v>5.5484475592861218</v>
      </c>
      <c r="E16066" t="s">
        <v>125</v>
      </c>
      <c r="F16066">
        <v>0</v>
      </c>
      <c r="G16066">
        <v>357</v>
      </c>
      <c r="H16066">
        <v>25</v>
      </c>
      <c r="I16066">
        <v>3</v>
      </c>
      <c r="J16066">
        <v>2</v>
      </c>
      <c r="K16066">
        <v>28</v>
      </c>
      <c r="L16066">
        <v>3</v>
      </c>
    </row>
    <row r="16067" spans="1:12" x14ac:dyDescent="0.35">
      <c r="A16067" t="s">
        <v>32703</v>
      </c>
      <c r="B16067" t="s">
        <v>32704</v>
      </c>
      <c r="C16067">
        <v>3</v>
      </c>
      <c r="D16067">
        <v>4</v>
      </c>
      <c r="E16067" t="s">
        <v>171</v>
      </c>
      <c r="F16067">
        <v>0</v>
      </c>
      <c r="G16067">
        <v>235</v>
      </c>
      <c r="H16067">
        <v>4</v>
      </c>
      <c r="I16067">
        <v>3</v>
      </c>
      <c r="J16067">
        <v>2</v>
      </c>
      <c r="K16067">
        <v>20</v>
      </c>
      <c r="L16067">
        <v>2</v>
      </c>
    </row>
    <row r="16068" spans="1:12" x14ac:dyDescent="0.35">
      <c r="A16068" t="s">
        <v>32705</v>
      </c>
      <c r="B16068" t="s">
        <v>32706</v>
      </c>
      <c r="C16068">
        <v>0</v>
      </c>
      <c r="D16068">
        <v>5.5484475592861218</v>
      </c>
      <c r="E16068" t="s">
        <v>78</v>
      </c>
      <c r="F16068">
        <v>2</v>
      </c>
      <c r="G16068">
        <v>320</v>
      </c>
      <c r="H16068">
        <v>38</v>
      </c>
      <c r="I16068">
        <v>3</v>
      </c>
      <c r="J16068">
        <v>2</v>
      </c>
      <c r="K16068">
        <v>8</v>
      </c>
      <c r="L16068">
        <v>2</v>
      </c>
    </row>
    <row r="16069" spans="1:12" x14ac:dyDescent="0.35">
      <c r="A16069" t="s">
        <v>32707</v>
      </c>
      <c r="B16069" t="s">
        <v>32708</v>
      </c>
      <c r="C16069">
        <v>4</v>
      </c>
      <c r="D16069">
        <v>5.5484475592861218</v>
      </c>
      <c r="E16069" t="s">
        <v>244</v>
      </c>
      <c r="F16069">
        <v>0</v>
      </c>
      <c r="G16069">
        <v>20</v>
      </c>
      <c r="H16069">
        <v>46</v>
      </c>
      <c r="I16069">
        <v>0</v>
      </c>
      <c r="J16069">
        <v>2</v>
      </c>
      <c r="K16069">
        <v>24</v>
      </c>
      <c r="L16069">
        <v>1</v>
      </c>
    </row>
    <row r="16070" spans="1:12" x14ac:dyDescent="0.35">
      <c r="A16070" t="s">
        <v>32709</v>
      </c>
      <c r="B16070" t="s">
        <v>32710</v>
      </c>
      <c r="C16070">
        <v>0</v>
      </c>
      <c r="D16070">
        <v>5.5484475592861218</v>
      </c>
      <c r="E16070" t="s">
        <v>73</v>
      </c>
      <c r="F16070">
        <v>0</v>
      </c>
      <c r="G16070">
        <v>285</v>
      </c>
      <c r="H16070">
        <v>32</v>
      </c>
      <c r="I16070">
        <v>3</v>
      </c>
      <c r="J16070">
        <v>2</v>
      </c>
      <c r="K16070">
        <v>16</v>
      </c>
      <c r="L16070">
        <v>0</v>
      </c>
    </row>
    <row r="16071" spans="1:12" x14ac:dyDescent="0.35">
      <c r="A16071" t="s">
        <v>32711</v>
      </c>
      <c r="B16071" t="s">
        <v>32712</v>
      </c>
      <c r="C16071">
        <v>0</v>
      </c>
      <c r="D16071">
        <v>3</v>
      </c>
      <c r="E16071" t="s">
        <v>98</v>
      </c>
      <c r="F16071">
        <v>0</v>
      </c>
      <c r="G16071">
        <v>110</v>
      </c>
      <c r="H16071">
        <v>43</v>
      </c>
      <c r="I16071">
        <v>2</v>
      </c>
      <c r="J16071">
        <v>2</v>
      </c>
      <c r="K16071">
        <v>25</v>
      </c>
      <c r="L16071">
        <v>3</v>
      </c>
    </row>
    <row r="16072" spans="1:12" x14ac:dyDescent="0.35">
      <c r="A16072" t="s">
        <v>32713</v>
      </c>
      <c r="B16072" t="s">
        <v>32714</v>
      </c>
      <c r="C16072">
        <v>1</v>
      </c>
      <c r="D16072">
        <v>5.5484475592861218</v>
      </c>
      <c r="E16072" t="s">
        <v>78</v>
      </c>
      <c r="F16072">
        <v>0</v>
      </c>
      <c r="G16072">
        <v>80</v>
      </c>
      <c r="H16072">
        <v>35</v>
      </c>
      <c r="I16072">
        <v>2</v>
      </c>
      <c r="J16072">
        <v>2</v>
      </c>
      <c r="K16072">
        <v>7</v>
      </c>
      <c r="L16072">
        <v>0</v>
      </c>
    </row>
    <row r="16073" spans="1:12" x14ac:dyDescent="0.35">
      <c r="A16073" t="s">
        <v>32715</v>
      </c>
      <c r="B16073" t="s">
        <v>32716</v>
      </c>
      <c r="C16073">
        <v>0</v>
      </c>
      <c r="D16073">
        <v>5.5484475592861218</v>
      </c>
      <c r="E16073" t="s">
        <v>103</v>
      </c>
      <c r="F16073">
        <v>0</v>
      </c>
      <c r="G16073">
        <v>439</v>
      </c>
      <c r="H16073">
        <v>8</v>
      </c>
      <c r="I16073">
        <v>3</v>
      </c>
      <c r="J16073">
        <v>2</v>
      </c>
      <c r="K16073">
        <v>9</v>
      </c>
      <c r="L16073">
        <v>1</v>
      </c>
    </row>
    <row r="16074" spans="1:12" x14ac:dyDescent="0.35">
      <c r="A16074" t="s">
        <v>32717</v>
      </c>
      <c r="B16074" t="s">
        <v>32718</v>
      </c>
      <c r="C16074">
        <v>0</v>
      </c>
      <c r="D16074">
        <v>4</v>
      </c>
      <c r="E16074" t="s">
        <v>89</v>
      </c>
      <c r="F16074">
        <v>0</v>
      </c>
      <c r="G16074">
        <v>345</v>
      </c>
      <c r="H16074">
        <v>20</v>
      </c>
      <c r="I16074">
        <v>2</v>
      </c>
      <c r="J16074">
        <v>2</v>
      </c>
      <c r="K16074">
        <v>23</v>
      </c>
      <c r="L16074">
        <v>3</v>
      </c>
    </row>
    <row r="16075" spans="1:12" x14ac:dyDescent="0.35">
      <c r="A16075" t="s">
        <v>32719</v>
      </c>
      <c r="B16075" t="s">
        <v>32720</v>
      </c>
      <c r="C16075">
        <v>1</v>
      </c>
      <c r="D16075">
        <v>5.5484475592861218</v>
      </c>
      <c r="E16075" t="s">
        <v>89</v>
      </c>
      <c r="F16075">
        <v>0</v>
      </c>
      <c r="G16075">
        <v>71</v>
      </c>
      <c r="H16075">
        <v>48</v>
      </c>
      <c r="I16075">
        <v>2</v>
      </c>
      <c r="J16075">
        <v>2</v>
      </c>
      <c r="K16075">
        <v>43</v>
      </c>
      <c r="L16075">
        <v>1</v>
      </c>
    </row>
    <row r="16076" spans="1:12" x14ac:dyDescent="0.35">
      <c r="A16076" t="s">
        <v>32721</v>
      </c>
      <c r="B16076" t="s">
        <v>32722</v>
      </c>
      <c r="C16076">
        <v>1</v>
      </c>
      <c r="D16076">
        <v>5.5484475592861218</v>
      </c>
      <c r="E16076" t="s">
        <v>291</v>
      </c>
      <c r="F16076">
        <v>0</v>
      </c>
      <c r="G16076">
        <v>40</v>
      </c>
      <c r="H16076">
        <v>0</v>
      </c>
      <c r="I16076">
        <v>3</v>
      </c>
      <c r="J16076">
        <v>2</v>
      </c>
      <c r="K16076">
        <v>18</v>
      </c>
      <c r="L16076">
        <v>3</v>
      </c>
    </row>
    <row r="16077" spans="1:12" x14ac:dyDescent="0.35">
      <c r="A16077" t="s">
        <v>32723</v>
      </c>
      <c r="B16077" t="s">
        <v>32724</v>
      </c>
      <c r="C16077">
        <v>2</v>
      </c>
      <c r="D16077">
        <v>7</v>
      </c>
      <c r="E16077" t="s">
        <v>92</v>
      </c>
      <c r="F16077">
        <v>0</v>
      </c>
      <c r="G16077">
        <v>339</v>
      </c>
      <c r="H16077">
        <v>33</v>
      </c>
      <c r="I16077">
        <v>3</v>
      </c>
      <c r="J16077">
        <v>2</v>
      </c>
      <c r="K16077">
        <v>23</v>
      </c>
      <c r="L16077">
        <v>1</v>
      </c>
    </row>
    <row r="16078" spans="1:12" x14ac:dyDescent="0.35">
      <c r="A16078" t="s">
        <v>32725</v>
      </c>
      <c r="B16078" t="s">
        <v>32726</v>
      </c>
      <c r="C16078">
        <v>3</v>
      </c>
      <c r="D16078">
        <v>5.5484475592861218</v>
      </c>
      <c r="E16078" t="s">
        <v>41</v>
      </c>
      <c r="F16078">
        <v>0</v>
      </c>
      <c r="G16078">
        <v>15</v>
      </c>
      <c r="H16078">
        <v>0</v>
      </c>
      <c r="I16078">
        <v>1</v>
      </c>
      <c r="J16078">
        <v>2</v>
      </c>
      <c r="K16078">
        <v>13</v>
      </c>
      <c r="L16078">
        <v>3</v>
      </c>
    </row>
    <row r="16079" spans="1:12" x14ac:dyDescent="0.35">
      <c r="A16079" t="s">
        <v>32727</v>
      </c>
      <c r="B16079" t="s">
        <v>32728</v>
      </c>
      <c r="C16079">
        <v>2</v>
      </c>
      <c r="D16079">
        <v>5.5484475592861218</v>
      </c>
      <c r="E16079" t="s">
        <v>51</v>
      </c>
      <c r="F16079">
        <v>0</v>
      </c>
      <c r="G16079">
        <v>5</v>
      </c>
      <c r="H16079">
        <v>46</v>
      </c>
      <c r="I16079">
        <v>2</v>
      </c>
      <c r="J16079">
        <v>2</v>
      </c>
      <c r="K16079">
        <v>12</v>
      </c>
      <c r="L16079">
        <v>3</v>
      </c>
    </row>
    <row r="16080" spans="1:12" x14ac:dyDescent="0.35">
      <c r="A16080" t="s">
        <v>32729</v>
      </c>
      <c r="B16080" t="s">
        <v>32730</v>
      </c>
      <c r="C16080">
        <v>0</v>
      </c>
      <c r="D16080">
        <v>5</v>
      </c>
      <c r="E16080" t="s">
        <v>56</v>
      </c>
      <c r="F16080">
        <v>0</v>
      </c>
      <c r="G16080">
        <v>64</v>
      </c>
      <c r="H16080">
        <v>9</v>
      </c>
      <c r="I16080">
        <v>0</v>
      </c>
      <c r="J16080">
        <v>0</v>
      </c>
      <c r="K16080">
        <v>33</v>
      </c>
      <c r="L16080">
        <v>3</v>
      </c>
    </row>
    <row r="16081" spans="1:12" x14ac:dyDescent="0.35">
      <c r="A16081" t="s">
        <v>32731</v>
      </c>
      <c r="B16081" t="s">
        <v>32732</v>
      </c>
      <c r="C16081">
        <v>0</v>
      </c>
      <c r="D16081">
        <v>5.5484475592861218</v>
      </c>
      <c r="E16081" t="s">
        <v>244</v>
      </c>
      <c r="F16081">
        <v>0</v>
      </c>
      <c r="G16081">
        <v>23</v>
      </c>
      <c r="H16081">
        <v>10</v>
      </c>
      <c r="I16081">
        <v>3</v>
      </c>
      <c r="J16081">
        <v>2</v>
      </c>
      <c r="K16081">
        <v>14</v>
      </c>
      <c r="L16081">
        <v>3</v>
      </c>
    </row>
    <row r="16082" spans="1:12" x14ac:dyDescent="0.35">
      <c r="A16082" t="s">
        <v>32733</v>
      </c>
      <c r="B16082" t="s">
        <v>32734</v>
      </c>
      <c r="C16082">
        <v>1</v>
      </c>
      <c r="D16082">
        <v>5.5484475592861218</v>
      </c>
      <c r="E16082" t="s">
        <v>78</v>
      </c>
      <c r="F16082">
        <v>0</v>
      </c>
      <c r="G16082">
        <v>264</v>
      </c>
      <c r="H16082">
        <v>18</v>
      </c>
      <c r="I16082">
        <v>3</v>
      </c>
      <c r="J16082">
        <v>2</v>
      </c>
      <c r="K16082">
        <v>16</v>
      </c>
      <c r="L16082">
        <v>2</v>
      </c>
    </row>
    <row r="16083" spans="1:12" x14ac:dyDescent="0.35">
      <c r="A16083" t="s">
        <v>32735</v>
      </c>
      <c r="B16083" t="s">
        <v>32736</v>
      </c>
      <c r="C16083">
        <v>3</v>
      </c>
      <c r="D16083">
        <v>2</v>
      </c>
      <c r="E16083" t="s">
        <v>15</v>
      </c>
      <c r="F16083">
        <v>2</v>
      </c>
      <c r="G16083">
        <v>12</v>
      </c>
      <c r="H16083">
        <v>40</v>
      </c>
      <c r="I16083">
        <v>1</v>
      </c>
      <c r="J16083">
        <v>1</v>
      </c>
      <c r="K16083">
        <v>8</v>
      </c>
      <c r="L16083">
        <v>1</v>
      </c>
    </row>
    <row r="16084" spans="1:12" x14ac:dyDescent="0.35">
      <c r="A16084" t="s">
        <v>32737</v>
      </c>
      <c r="B16084" t="s">
        <v>32738</v>
      </c>
      <c r="C16084">
        <v>4</v>
      </c>
      <c r="D16084">
        <v>10</v>
      </c>
      <c r="E16084" t="s">
        <v>203</v>
      </c>
      <c r="F16084">
        <v>0</v>
      </c>
      <c r="G16084">
        <v>181</v>
      </c>
      <c r="H16084">
        <v>48</v>
      </c>
      <c r="I16084">
        <v>2</v>
      </c>
      <c r="J16084">
        <v>0</v>
      </c>
      <c r="K16084">
        <v>41</v>
      </c>
      <c r="L16084">
        <v>3</v>
      </c>
    </row>
    <row r="16085" spans="1:12" x14ac:dyDescent="0.35">
      <c r="A16085" t="s">
        <v>32739</v>
      </c>
      <c r="B16085" t="s">
        <v>32740</v>
      </c>
      <c r="C16085">
        <v>0</v>
      </c>
      <c r="D16085">
        <v>3</v>
      </c>
      <c r="E16085" t="s">
        <v>235</v>
      </c>
      <c r="F16085">
        <v>1</v>
      </c>
      <c r="G16085">
        <v>299</v>
      </c>
      <c r="H16085">
        <v>4</v>
      </c>
      <c r="I16085">
        <v>0</v>
      </c>
      <c r="J16085">
        <v>2</v>
      </c>
      <c r="K16085">
        <v>15</v>
      </c>
      <c r="L16085">
        <v>0</v>
      </c>
    </row>
    <row r="16086" spans="1:12" x14ac:dyDescent="0.35">
      <c r="A16086" t="s">
        <v>32741</v>
      </c>
      <c r="B16086" t="s">
        <v>32742</v>
      </c>
      <c r="C16086">
        <v>3</v>
      </c>
      <c r="D16086">
        <v>3</v>
      </c>
      <c r="E16086" t="s">
        <v>291</v>
      </c>
      <c r="F16086">
        <v>0</v>
      </c>
      <c r="G16086">
        <v>394</v>
      </c>
      <c r="H16086">
        <v>14</v>
      </c>
      <c r="I16086">
        <v>1</v>
      </c>
      <c r="J16086">
        <v>1</v>
      </c>
      <c r="K16086">
        <v>36</v>
      </c>
      <c r="L16086">
        <v>3</v>
      </c>
    </row>
    <row r="16087" spans="1:12" x14ac:dyDescent="0.35">
      <c r="A16087" t="s">
        <v>32743</v>
      </c>
      <c r="B16087" t="s">
        <v>32744</v>
      </c>
      <c r="C16087">
        <v>2</v>
      </c>
      <c r="D16087">
        <v>5.5484475592861218</v>
      </c>
      <c r="E16087" t="s">
        <v>545</v>
      </c>
      <c r="F16087">
        <v>1</v>
      </c>
      <c r="G16087">
        <v>59</v>
      </c>
      <c r="H16087">
        <v>32</v>
      </c>
      <c r="I16087">
        <v>0</v>
      </c>
      <c r="J16087">
        <v>1</v>
      </c>
      <c r="K16087">
        <v>22</v>
      </c>
      <c r="L16087">
        <v>1</v>
      </c>
    </row>
    <row r="16088" spans="1:12" x14ac:dyDescent="0.35">
      <c r="A16088" t="s">
        <v>32745</v>
      </c>
      <c r="B16088" t="s">
        <v>32746</v>
      </c>
      <c r="C16088">
        <v>3</v>
      </c>
      <c r="D16088">
        <v>5.5484475592861218</v>
      </c>
      <c r="E16088" t="s">
        <v>203</v>
      </c>
      <c r="F16088">
        <v>0</v>
      </c>
      <c r="G16088">
        <v>320</v>
      </c>
      <c r="H16088">
        <v>38</v>
      </c>
      <c r="I16088">
        <v>0</v>
      </c>
      <c r="J16088">
        <v>2</v>
      </c>
      <c r="K16088">
        <v>16</v>
      </c>
      <c r="L16088">
        <v>0</v>
      </c>
    </row>
    <row r="16089" spans="1:12" x14ac:dyDescent="0.35">
      <c r="A16089" t="s">
        <v>32747</v>
      </c>
      <c r="B16089" t="s">
        <v>32748</v>
      </c>
      <c r="C16089">
        <v>3</v>
      </c>
      <c r="D16089">
        <v>5.5484475592861218</v>
      </c>
      <c r="E16089" t="s">
        <v>41</v>
      </c>
      <c r="F16089">
        <v>0</v>
      </c>
      <c r="G16089">
        <v>358</v>
      </c>
      <c r="H16089">
        <v>23</v>
      </c>
      <c r="I16089">
        <v>0</v>
      </c>
      <c r="J16089">
        <v>1</v>
      </c>
      <c r="K16089">
        <v>39</v>
      </c>
      <c r="L16089">
        <v>3</v>
      </c>
    </row>
    <row r="16090" spans="1:12" x14ac:dyDescent="0.35">
      <c r="A16090" t="s">
        <v>32749</v>
      </c>
      <c r="B16090" t="s">
        <v>32750</v>
      </c>
      <c r="C16090">
        <v>4</v>
      </c>
      <c r="D16090">
        <v>5.5484475592861218</v>
      </c>
      <c r="E16090" t="s">
        <v>89</v>
      </c>
      <c r="F16090">
        <v>0</v>
      </c>
      <c r="G16090">
        <v>203</v>
      </c>
      <c r="H16090">
        <v>16</v>
      </c>
      <c r="I16090">
        <v>1</v>
      </c>
      <c r="J16090">
        <v>2</v>
      </c>
      <c r="K16090">
        <v>22</v>
      </c>
      <c r="L16090">
        <v>3</v>
      </c>
    </row>
    <row r="16091" spans="1:12" x14ac:dyDescent="0.35">
      <c r="A16091" t="s">
        <v>32751</v>
      </c>
      <c r="B16091" t="s">
        <v>32752</v>
      </c>
      <c r="C16091">
        <v>1</v>
      </c>
      <c r="D16091">
        <v>5</v>
      </c>
      <c r="E16091" t="s">
        <v>51</v>
      </c>
      <c r="F16091">
        <v>0</v>
      </c>
      <c r="G16091">
        <v>71</v>
      </c>
      <c r="H16091">
        <v>48</v>
      </c>
      <c r="I16091">
        <v>0</v>
      </c>
      <c r="J16091">
        <v>2</v>
      </c>
      <c r="K16091">
        <v>33</v>
      </c>
      <c r="L16091">
        <v>0</v>
      </c>
    </row>
    <row r="16092" spans="1:12" x14ac:dyDescent="0.35">
      <c r="A16092" t="s">
        <v>32753</v>
      </c>
      <c r="B16092" t="s">
        <v>32754</v>
      </c>
      <c r="C16092">
        <v>0</v>
      </c>
      <c r="D16092">
        <v>5.5484475592861218</v>
      </c>
      <c r="E16092" t="s">
        <v>144</v>
      </c>
      <c r="F16092">
        <v>0</v>
      </c>
      <c r="G16092">
        <v>47</v>
      </c>
      <c r="H16092">
        <v>5</v>
      </c>
      <c r="I16092">
        <v>2</v>
      </c>
      <c r="J16092">
        <v>1</v>
      </c>
      <c r="K16092">
        <v>25</v>
      </c>
      <c r="L16092">
        <v>3</v>
      </c>
    </row>
    <row r="16093" spans="1:12" x14ac:dyDescent="0.35">
      <c r="A16093" t="s">
        <v>32755</v>
      </c>
      <c r="B16093" t="s">
        <v>32756</v>
      </c>
      <c r="C16093">
        <v>1</v>
      </c>
      <c r="D16093">
        <v>5.5484475592861218</v>
      </c>
      <c r="E16093" t="s">
        <v>78</v>
      </c>
      <c r="F16093">
        <v>0</v>
      </c>
      <c r="G16093">
        <v>228</v>
      </c>
      <c r="H16093">
        <v>27</v>
      </c>
      <c r="I16093">
        <v>0</v>
      </c>
      <c r="J16093">
        <v>2</v>
      </c>
      <c r="K16093">
        <v>45</v>
      </c>
      <c r="L16093">
        <v>0</v>
      </c>
    </row>
    <row r="16094" spans="1:12" x14ac:dyDescent="0.35">
      <c r="A16094" t="s">
        <v>32757</v>
      </c>
      <c r="B16094" t="s">
        <v>32758</v>
      </c>
      <c r="C16094">
        <v>0</v>
      </c>
      <c r="D16094">
        <v>5.5484475592861218</v>
      </c>
      <c r="E16094" t="s">
        <v>56</v>
      </c>
      <c r="F16094">
        <v>0</v>
      </c>
      <c r="G16094">
        <v>265</v>
      </c>
      <c r="H16094">
        <v>0</v>
      </c>
      <c r="I16094">
        <v>2</v>
      </c>
      <c r="J16094">
        <v>2</v>
      </c>
      <c r="K16094">
        <v>31</v>
      </c>
      <c r="L16094">
        <v>0</v>
      </c>
    </row>
    <row r="16095" spans="1:12" x14ac:dyDescent="0.35">
      <c r="A16095" t="s">
        <v>32759</v>
      </c>
      <c r="B16095" t="s">
        <v>32760</v>
      </c>
      <c r="C16095">
        <v>1</v>
      </c>
      <c r="D16095">
        <v>5.5484475592861218</v>
      </c>
      <c r="E16095" t="s">
        <v>155</v>
      </c>
      <c r="F16095">
        <v>0</v>
      </c>
      <c r="G16095">
        <v>410</v>
      </c>
      <c r="H16095">
        <v>47</v>
      </c>
      <c r="I16095">
        <v>2</v>
      </c>
      <c r="J16095">
        <v>1</v>
      </c>
      <c r="K16095">
        <v>42</v>
      </c>
      <c r="L16095">
        <v>0</v>
      </c>
    </row>
    <row r="16096" spans="1:12" x14ac:dyDescent="0.35">
      <c r="A16096" t="s">
        <v>32761</v>
      </c>
      <c r="B16096" t="s">
        <v>32762</v>
      </c>
      <c r="C16096">
        <v>1</v>
      </c>
      <c r="D16096">
        <v>5.5484475592861218</v>
      </c>
      <c r="E16096" t="s">
        <v>110</v>
      </c>
      <c r="F16096">
        <v>2</v>
      </c>
      <c r="G16096">
        <v>93</v>
      </c>
      <c r="H16096">
        <v>43</v>
      </c>
      <c r="I16096">
        <v>1</v>
      </c>
      <c r="J16096">
        <v>2</v>
      </c>
      <c r="K16096">
        <v>42</v>
      </c>
      <c r="L16096">
        <v>0</v>
      </c>
    </row>
    <row r="16097" spans="1:12" x14ac:dyDescent="0.35">
      <c r="A16097" t="s">
        <v>32763</v>
      </c>
      <c r="B16097" t="s">
        <v>32764</v>
      </c>
      <c r="C16097">
        <v>3</v>
      </c>
      <c r="D16097">
        <v>2</v>
      </c>
      <c r="E16097" t="s">
        <v>110</v>
      </c>
      <c r="F16097">
        <v>0</v>
      </c>
      <c r="G16097">
        <v>265</v>
      </c>
      <c r="H16097">
        <v>0</v>
      </c>
      <c r="I16097">
        <v>2</v>
      </c>
      <c r="J16097">
        <v>2</v>
      </c>
      <c r="K16097">
        <v>5</v>
      </c>
      <c r="L16097">
        <v>3</v>
      </c>
    </row>
    <row r="16098" spans="1:12" x14ac:dyDescent="0.35">
      <c r="A16098" t="s">
        <v>32765</v>
      </c>
      <c r="B16098" t="s">
        <v>32766</v>
      </c>
      <c r="C16098">
        <v>0</v>
      </c>
      <c r="D16098">
        <v>3</v>
      </c>
      <c r="E16098" t="s">
        <v>73</v>
      </c>
      <c r="F16098">
        <v>0</v>
      </c>
      <c r="G16098">
        <v>417</v>
      </c>
      <c r="H16098">
        <v>35</v>
      </c>
      <c r="I16098">
        <v>3</v>
      </c>
      <c r="J16098">
        <v>2</v>
      </c>
      <c r="K16098">
        <v>27</v>
      </c>
      <c r="L16098">
        <v>0</v>
      </c>
    </row>
    <row r="16099" spans="1:12" x14ac:dyDescent="0.35">
      <c r="A16099" t="s">
        <v>32767</v>
      </c>
      <c r="B16099" t="s">
        <v>32768</v>
      </c>
      <c r="C16099">
        <v>3</v>
      </c>
      <c r="D16099">
        <v>1</v>
      </c>
      <c r="E16099" t="s">
        <v>155</v>
      </c>
      <c r="F16099">
        <v>2</v>
      </c>
      <c r="G16099">
        <v>320</v>
      </c>
      <c r="H16099">
        <v>38</v>
      </c>
      <c r="I16099">
        <v>1</v>
      </c>
      <c r="J16099">
        <v>0</v>
      </c>
      <c r="K16099">
        <v>11</v>
      </c>
      <c r="L16099">
        <v>3</v>
      </c>
    </row>
    <row r="16100" spans="1:12" x14ac:dyDescent="0.35">
      <c r="A16100" t="s">
        <v>32769</v>
      </c>
      <c r="B16100" t="s">
        <v>32770</v>
      </c>
      <c r="C16100">
        <v>0</v>
      </c>
      <c r="D16100">
        <v>5.5484475592861218</v>
      </c>
      <c r="E16100" t="s">
        <v>34</v>
      </c>
      <c r="F16100">
        <v>0</v>
      </c>
      <c r="G16100">
        <v>140</v>
      </c>
      <c r="H16100">
        <v>4</v>
      </c>
      <c r="I16100">
        <v>3</v>
      </c>
      <c r="J16100">
        <v>0</v>
      </c>
      <c r="K16100">
        <v>34</v>
      </c>
      <c r="L16100">
        <v>0</v>
      </c>
    </row>
    <row r="16101" spans="1:12" x14ac:dyDescent="0.35">
      <c r="A16101" t="s">
        <v>32771</v>
      </c>
      <c r="B16101" t="s">
        <v>32772</v>
      </c>
      <c r="C16101">
        <v>0</v>
      </c>
      <c r="D16101">
        <v>5.5484475592861218</v>
      </c>
      <c r="E16101" t="s">
        <v>83</v>
      </c>
      <c r="F16101">
        <v>0</v>
      </c>
      <c r="G16101">
        <v>339</v>
      </c>
      <c r="H16101">
        <v>33</v>
      </c>
      <c r="I16101">
        <v>3</v>
      </c>
      <c r="J16101">
        <v>1</v>
      </c>
      <c r="K16101">
        <v>44</v>
      </c>
      <c r="L16101">
        <v>0</v>
      </c>
    </row>
    <row r="16102" spans="1:12" x14ac:dyDescent="0.35">
      <c r="A16102" t="s">
        <v>32773</v>
      </c>
      <c r="B16102" t="s">
        <v>32774</v>
      </c>
      <c r="C16102">
        <v>0</v>
      </c>
      <c r="D16102">
        <v>5.5484475592861218</v>
      </c>
      <c r="E16102" t="s">
        <v>98</v>
      </c>
      <c r="F16102">
        <v>0</v>
      </c>
      <c r="G16102">
        <v>29</v>
      </c>
      <c r="H16102">
        <v>18</v>
      </c>
      <c r="I16102">
        <v>1</v>
      </c>
      <c r="J16102">
        <v>2</v>
      </c>
      <c r="K16102">
        <v>40</v>
      </c>
      <c r="L16102">
        <v>2</v>
      </c>
    </row>
    <row r="16103" spans="1:12" x14ac:dyDescent="0.35">
      <c r="A16103" t="s">
        <v>32775</v>
      </c>
      <c r="B16103" t="s">
        <v>32776</v>
      </c>
      <c r="C16103">
        <v>3</v>
      </c>
      <c r="D16103">
        <v>3</v>
      </c>
      <c r="E16103" t="s">
        <v>56</v>
      </c>
      <c r="F16103">
        <v>0</v>
      </c>
      <c r="G16103">
        <v>262</v>
      </c>
      <c r="H16103">
        <v>0</v>
      </c>
      <c r="I16103">
        <v>2</v>
      </c>
      <c r="J16103">
        <v>2</v>
      </c>
      <c r="K16103">
        <v>18</v>
      </c>
      <c r="L16103">
        <v>3</v>
      </c>
    </row>
    <row r="16104" spans="1:12" x14ac:dyDescent="0.35">
      <c r="A16104" t="s">
        <v>32777</v>
      </c>
      <c r="B16104" t="s">
        <v>32778</v>
      </c>
      <c r="C16104">
        <v>1</v>
      </c>
      <c r="D16104">
        <v>8</v>
      </c>
      <c r="E16104" t="s">
        <v>203</v>
      </c>
      <c r="F16104">
        <v>0</v>
      </c>
      <c r="G16104">
        <v>179</v>
      </c>
      <c r="H16104">
        <v>43</v>
      </c>
      <c r="I16104">
        <v>3</v>
      </c>
      <c r="J16104">
        <v>2</v>
      </c>
      <c r="K16104">
        <v>9</v>
      </c>
      <c r="L16104">
        <v>2</v>
      </c>
    </row>
    <row r="16105" spans="1:12" x14ac:dyDescent="0.35">
      <c r="A16105" t="s">
        <v>32779</v>
      </c>
      <c r="B16105" t="s">
        <v>32780</v>
      </c>
      <c r="C16105">
        <v>3</v>
      </c>
      <c r="D16105">
        <v>5.5484475592861218</v>
      </c>
      <c r="E16105" t="s">
        <v>83</v>
      </c>
      <c r="F16105">
        <v>0</v>
      </c>
      <c r="G16105">
        <v>192</v>
      </c>
      <c r="H16105">
        <v>24</v>
      </c>
      <c r="I16105">
        <v>0</v>
      </c>
      <c r="J16105">
        <v>1</v>
      </c>
      <c r="K16105">
        <v>36</v>
      </c>
      <c r="L16105">
        <v>0</v>
      </c>
    </row>
    <row r="16106" spans="1:12" x14ac:dyDescent="0.35">
      <c r="A16106" t="s">
        <v>32781</v>
      </c>
      <c r="B16106" t="s">
        <v>32782</v>
      </c>
      <c r="C16106">
        <v>3</v>
      </c>
      <c r="D16106">
        <v>5.5484475592861218</v>
      </c>
      <c r="E16106" t="s">
        <v>98</v>
      </c>
      <c r="F16106">
        <v>0</v>
      </c>
      <c r="G16106">
        <v>439</v>
      </c>
      <c r="H16106">
        <v>8</v>
      </c>
      <c r="I16106">
        <v>2</v>
      </c>
      <c r="J16106">
        <v>1</v>
      </c>
      <c r="K16106">
        <v>14</v>
      </c>
      <c r="L16106">
        <v>0</v>
      </c>
    </row>
    <row r="16107" spans="1:12" x14ac:dyDescent="0.35">
      <c r="A16107" t="s">
        <v>32783</v>
      </c>
      <c r="B16107" t="s">
        <v>32784</v>
      </c>
      <c r="C16107">
        <v>0</v>
      </c>
      <c r="D16107">
        <v>5.5484475592861218</v>
      </c>
      <c r="E16107" t="s">
        <v>25</v>
      </c>
      <c r="F16107">
        <v>0</v>
      </c>
      <c r="G16107">
        <v>135</v>
      </c>
      <c r="H16107">
        <v>14</v>
      </c>
      <c r="I16107">
        <v>2</v>
      </c>
      <c r="J16107">
        <v>1</v>
      </c>
      <c r="K16107">
        <v>18</v>
      </c>
      <c r="L16107">
        <v>1</v>
      </c>
    </row>
    <row r="16108" spans="1:12" x14ac:dyDescent="0.35">
      <c r="A16108" t="s">
        <v>32785</v>
      </c>
      <c r="B16108" t="s">
        <v>32786</v>
      </c>
      <c r="C16108">
        <v>2</v>
      </c>
      <c r="D16108">
        <v>9</v>
      </c>
      <c r="E16108" t="s">
        <v>83</v>
      </c>
      <c r="F16108">
        <v>0</v>
      </c>
      <c r="G16108">
        <v>18</v>
      </c>
      <c r="H16108">
        <v>43</v>
      </c>
      <c r="I16108">
        <v>2</v>
      </c>
      <c r="J16108">
        <v>2</v>
      </c>
      <c r="K16108">
        <v>19</v>
      </c>
      <c r="L16108">
        <v>3</v>
      </c>
    </row>
    <row r="16109" spans="1:12" x14ac:dyDescent="0.35">
      <c r="A16109" t="s">
        <v>32787</v>
      </c>
      <c r="B16109" t="s">
        <v>32788</v>
      </c>
      <c r="C16109">
        <v>1</v>
      </c>
      <c r="D16109">
        <v>7</v>
      </c>
      <c r="E16109" t="s">
        <v>144</v>
      </c>
      <c r="F16109">
        <v>0</v>
      </c>
      <c r="G16109">
        <v>399</v>
      </c>
      <c r="H16109">
        <v>47</v>
      </c>
      <c r="I16109">
        <v>2</v>
      </c>
      <c r="J16109">
        <v>2</v>
      </c>
      <c r="K16109">
        <v>10</v>
      </c>
      <c r="L16109">
        <v>0</v>
      </c>
    </row>
    <row r="16110" spans="1:12" x14ac:dyDescent="0.35">
      <c r="A16110" t="s">
        <v>32789</v>
      </c>
      <c r="B16110" t="s">
        <v>32790</v>
      </c>
      <c r="C16110">
        <v>3</v>
      </c>
      <c r="D16110">
        <v>5.5484475592861218</v>
      </c>
      <c r="E16110" t="s">
        <v>115</v>
      </c>
      <c r="F16110">
        <v>1</v>
      </c>
      <c r="G16110">
        <v>96</v>
      </c>
      <c r="H16110">
        <v>35</v>
      </c>
      <c r="I16110">
        <v>0</v>
      </c>
      <c r="J16110">
        <v>1</v>
      </c>
      <c r="K16110">
        <v>36</v>
      </c>
      <c r="L16110">
        <v>1</v>
      </c>
    </row>
    <row r="16111" spans="1:12" x14ac:dyDescent="0.35">
      <c r="A16111" t="s">
        <v>32791</v>
      </c>
      <c r="B16111" t="s">
        <v>32792</v>
      </c>
      <c r="C16111">
        <v>3</v>
      </c>
      <c r="D16111">
        <v>5.5484475592861218</v>
      </c>
      <c r="E16111" t="s">
        <v>62</v>
      </c>
      <c r="F16111">
        <v>0</v>
      </c>
      <c r="G16111">
        <v>232</v>
      </c>
      <c r="H16111">
        <v>4</v>
      </c>
      <c r="I16111">
        <v>3</v>
      </c>
      <c r="J16111">
        <v>2</v>
      </c>
      <c r="K16111">
        <v>10</v>
      </c>
      <c r="L16111">
        <v>3</v>
      </c>
    </row>
    <row r="16112" spans="1:12" x14ac:dyDescent="0.35">
      <c r="A16112" t="s">
        <v>32793</v>
      </c>
      <c r="B16112" t="s">
        <v>32794</v>
      </c>
      <c r="C16112">
        <v>0</v>
      </c>
      <c r="D16112">
        <v>4</v>
      </c>
      <c r="E16112" t="s">
        <v>155</v>
      </c>
      <c r="F16112">
        <v>2</v>
      </c>
      <c r="G16112">
        <v>420</v>
      </c>
      <c r="H16112">
        <v>30</v>
      </c>
      <c r="I16112">
        <v>1</v>
      </c>
      <c r="J16112">
        <v>2</v>
      </c>
      <c r="K16112">
        <v>15</v>
      </c>
      <c r="L16112">
        <v>0</v>
      </c>
    </row>
    <row r="16113" spans="1:12" x14ac:dyDescent="0.35">
      <c r="A16113" t="s">
        <v>32795</v>
      </c>
      <c r="B16113" t="s">
        <v>32796</v>
      </c>
      <c r="C16113">
        <v>1</v>
      </c>
      <c r="D16113">
        <v>5.5484475592861218</v>
      </c>
      <c r="E16113" t="s">
        <v>68</v>
      </c>
      <c r="F16113">
        <v>0</v>
      </c>
      <c r="G16113">
        <v>406</v>
      </c>
      <c r="H16113">
        <v>4</v>
      </c>
      <c r="I16113">
        <v>2</v>
      </c>
      <c r="J16113">
        <v>2</v>
      </c>
      <c r="K16113">
        <v>44</v>
      </c>
      <c r="L16113">
        <v>2</v>
      </c>
    </row>
    <row r="16114" spans="1:12" x14ac:dyDescent="0.35">
      <c r="A16114" t="s">
        <v>32797</v>
      </c>
      <c r="B16114" t="s">
        <v>32798</v>
      </c>
      <c r="C16114">
        <v>0</v>
      </c>
      <c r="D16114">
        <v>5.5484475592861218</v>
      </c>
      <c r="E16114" t="s">
        <v>98</v>
      </c>
      <c r="F16114">
        <v>0</v>
      </c>
      <c r="G16114">
        <v>104</v>
      </c>
      <c r="H16114">
        <v>22</v>
      </c>
      <c r="I16114">
        <v>3</v>
      </c>
      <c r="J16114">
        <v>2</v>
      </c>
      <c r="K16114">
        <v>26</v>
      </c>
      <c r="L16114">
        <v>0</v>
      </c>
    </row>
    <row r="16115" spans="1:12" x14ac:dyDescent="0.35">
      <c r="A16115" t="s">
        <v>32799</v>
      </c>
      <c r="B16115" t="s">
        <v>32800</v>
      </c>
      <c r="C16115">
        <v>0</v>
      </c>
      <c r="D16115">
        <v>5.5484475592861218</v>
      </c>
      <c r="E16115" t="s">
        <v>73</v>
      </c>
      <c r="F16115">
        <v>0</v>
      </c>
      <c r="G16115">
        <v>136</v>
      </c>
      <c r="H16115">
        <v>43</v>
      </c>
      <c r="I16115">
        <v>2</v>
      </c>
      <c r="J16115">
        <v>0</v>
      </c>
      <c r="K16115">
        <v>20</v>
      </c>
      <c r="L16115">
        <v>1</v>
      </c>
    </row>
    <row r="16116" spans="1:12" x14ac:dyDescent="0.35">
      <c r="A16116" t="s">
        <v>32801</v>
      </c>
      <c r="B16116" t="s">
        <v>32802</v>
      </c>
      <c r="C16116">
        <v>2</v>
      </c>
      <c r="D16116">
        <v>5.5484475592861218</v>
      </c>
      <c r="E16116" t="s">
        <v>83</v>
      </c>
      <c r="F16116">
        <v>1</v>
      </c>
      <c r="G16116">
        <v>439</v>
      </c>
      <c r="H16116">
        <v>8</v>
      </c>
      <c r="I16116">
        <v>0</v>
      </c>
      <c r="J16116">
        <v>2</v>
      </c>
      <c r="K16116">
        <v>37</v>
      </c>
      <c r="L16116">
        <v>1</v>
      </c>
    </row>
    <row r="16117" spans="1:12" x14ac:dyDescent="0.35">
      <c r="A16117" t="s">
        <v>32803</v>
      </c>
      <c r="B16117" t="s">
        <v>32804</v>
      </c>
      <c r="C16117">
        <v>4</v>
      </c>
      <c r="D16117">
        <v>5.5484475592861218</v>
      </c>
      <c r="E16117" t="s">
        <v>68</v>
      </c>
      <c r="F16117">
        <v>0</v>
      </c>
      <c r="G16117">
        <v>439</v>
      </c>
      <c r="H16117">
        <v>8</v>
      </c>
      <c r="I16117">
        <v>0</v>
      </c>
      <c r="J16117">
        <v>2</v>
      </c>
      <c r="K16117">
        <v>15</v>
      </c>
      <c r="L16117">
        <v>3</v>
      </c>
    </row>
    <row r="16118" spans="1:12" x14ac:dyDescent="0.35">
      <c r="A16118" t="s">
        <v>32805</v>
      </c>
      <c r="B16118" t="s">
        <v>32806</v>
      </c>
      <c r="C16118">
        <v>0</v>
      </c>
      <c r="D16118">
        <v>5.5484475592861218</v>
      </c>
      <c r="E16118" t="s">
        <v>73</v>
      </c>
      <c r="F16118">
        <v>0</v>
      </c>
      <c r="G16118">
        <v>347</v>
      </c>
      <c r="H16118">
        <v>46</v>
      </c>
      <c r="I16118">
        <v>3</v>
      </c>
      <c r="J16118">
        <v>2</v>
      </c>
      <c r="K16118">
        <v>34</v>
      </c>
      <c r="L16118">
        <v>1</v>
      </c>
    </row>
    <row r="16119" spans="1:12" x14ac:dyDescent="0.35">
      <c r="A16119" t="s">
        <v>32807</v>
      </c>
      <c r="B16119" t="s">
        <v>32808</v>
      </c>
      <c r="C16119">
        <v>4</v>
      </c>
      <c r="D16119">
        <v>5.5484475592861218</v>
      </c>
      <c r="E16119" t="s">
        <v>203</v>
      </c>
      <c r="F16119">
        <v>0</v>
      </c>
      <c r="G16119">
        <v>63</v>
      </c>
      <c r="H16119">
        <v>35</v>
      </c>
      <c r="I16119">
        <v>1</v>
      </c>
      <c r="J16119">
        <v>2</v>
      </c>
      <c r="K16119">
        <v>31</v>
      </c>
      <c r="L16119">
        <v>2</v>
      </c>
    </row>
    <row r="16120" spans="1:12" x14ac:dyDescent="0.35">
      <c r="A16120" t="s">
        <v>32809</v>
      </c>
      <c r="B16120" t="s">
        <v>32810</v>
      </c>
      <c r="C16120">
        <v>1</v>
      </c>
      <c r="D16120">
        <v>5.5484475592861218</v>
      </c>
      <c r="E16120" t="s">
        <v>203</v>
      </c>
      <c r="F16120">
        <v>0</v>
      </c>
      <c r="G16120">
        <v>179</v>
      </c>
      <c r="H16120">
        <v>43</v>
      </c>
      <c r="I16120">
        <v>3</v>
      </c>
      <c r="J16120">
        <v>2</v>
      </c>
      <c r="K16120">
        <v>35</v>
      </c>
      <c r="L16120">
        <v>0</v>
      </c>
    </row>
    <row r="16121" spans="1:12" x14ac:dyDescent="0.35">
      <c r="A16121" t="s">
        <v>32811</v>
      </c>
      <c r="B16121" t="s">
        <v>32812</v>
      </c>
      <c r="C16121">
        <v>1</v>
      </c>
      <c r="D16121">
        <v>5.5484475592861218</v>
      </c>
      <c r="E16121" t="s">
        <v>155</v>
      </c>
      <c r="F16121">
        <v>0</v>
      </c>
      <c r="G16121">
        <v>362</v>
      </c>
      <c r="H16121">
        <v>44</v>
      </c>
      <c r="I16121">
        <v>2</v>
      </c>
      <c r="J16121">
        <v>1</v>
      </c>
      <c r="K16121">
        <v>38</v>
      </c>
      <c r="L16121">
        <v>0</v>
      </c>
    </row>
    <row r="16122" spans="1:12" x14ac:dyDescent="0.35">
      <c r="A16122" t="s">
        <v>32813</v>
      </c>
      <c r="B16122" t="s">
        <v>32814</v>
      </c>
      <c r="C16122">
        <v>1</v>
      </c>
      <c r="D16122">
        <v>6</v>
      </c>
      <c r="E16122" t="s">
        <v>110</v>
      </c>
      <c r="F16122">
        <v>0</v>
      </c>
      <c r="G16122">
        <v>150</v>
      </c>
      <c r="H16122">
        <v>43</v>
      </c>
      <c r="I16122">
        <v>0</v>
      </c>
      <c r="J16122">
        <v>2</v>
      </c>
      <c r="K16122">
        <v>45</v>
      </c>
      <c r="L16122">
        <v>3</v>
      </c>
    </row>
    <row r="16123" spans="1:12" x14ac:dyDescent="0.35">
      <c r="A16123" t="s">
        <v>32815</v>
      </c>
      <c r="B16123" t="s">
        <v>32816</v>
      </c>
      <c r="C16123">
        <v>0</v>
      </c>
      <c r="D16123">
        <v>5.5484475592861218</v>
      </c>
      <c r="E16123" t="s">
        <v>110</v>
      </c>
      <c r="F16123">
        <v>0</v>
      </c>
      <c r="G16123">
        <v>86</v>
      </c>
      <c r="H16123">
        <v>35</v>
      </c>
      <c r="I16123">
        <v>1</v>
      </c>
      <c r="J16123">
        <v>2</v>
      </c>
      <c r="K16123">
        <v>21</v>
      </c>
      <c r="L16123">
        <v>0</v>
      </c>
    </row>
    <row r="16124" spans="1:12" x14ac:dyDescent="0.35">
      <c r="A16124" t="s">
        <v>32817</v>
      </c>
      <c r="B16124" t="s">
        <v>32818</v>
      </c>
      <c r="C16124">
        <v>1</v>
      </c>
      <c r="D16124">
        <v>6</v>
      </c>
      <c r="E16124" t="s">
        <v>140</v>
      </c>
      <c r="F16124">
        <v>0</v>
      </c>
      <c r="G16124">
        <v>402</v>
      </c>
      <c r="H16124">
        <v>13</v>
      </c>
      <c r="I16124">
        <v>2</v>
      </c>
      <c r="J16124">
        <v>2</v>
      </c>
      <c r="K16124">
        <v>30</v>
      </c>
      <c r="L16124">
        <v>3</v>
      </c>
    </row>
    <row r="16125" spans="1:12" x14ac:dyDescent="0.35">
      <c r="A16125" t="s">
        <v>32819</v>
      </c>
      <c r="B16125" t="s">
        <v>32820</v>
      </c>
      <c r="C16125">
        <v>0</v>
      </c>
      <c r="D16125">
        <v>5.5484475592861218</v>
      </c>
      <c r="E16125" t="s">
        <v>62</v>
      </c>
      <c r="F16125">
        <v>0</v>
      </c>
      <c r="G16125">
        <v>323</v>
      </c>
      <c r="H16125">
        <v>38</v>
      </c>
      <c r="I16125">
        <v>3</v>
      </c>
      <c r="J16125">
        <v>0</v>
      </c>
      <c r="K16125">
        <v>21</v>
      </c>
      <c r="L16125">
        <v>3</v>
      </c>
    </row>
    <row r="16126" spans="1:12" x14ac:dyDescent="0.35">
      <c r="A16126" t="s">
        <v>32821</v>
      </c>
      <c r="B16126" t="s">
        <v>32822</v>
      </c>
      <c r="C16126">
        <v>1</v>
      </c>
      <c r="D16126">
        <v>5.5484475592861218</v>
      </c>
      <c r="E16126" t="s">
        <v>34</v>
      </c>
      <c r="F16126">
        <v>2</v>
      </c>
      <c r="G16126">
        <v>10</v>
      </c>
      <c r="H16126">
        <v>4</v>
      </c>
      <c r="I16126">
        <v>2</v>
      </c>
      <c r="J16126">
        <v>1</v>
      </c>
      <c r="K16126">
        <v>36</v>
      </c>
      <c r="L16126">
        <v>2</v>
      </c>
    </row>
    <row r="16127" spans="1:12" x14ac:dyDescent="0.35">
      <c r="A16127" t="s">
        <v>32823</v>
      </c>
      <c r="B16127" t="s">
        <v>32824</v>
      </c>
      <c r="C16127">
        <v>0</v>
      </c>
      <c r="D16127">
        <v>5.5484475592861218</v>
      </c>
      <c r="E16127" t="s">
        <v>78</v>
      </c>
      <c r="F16127">
        <v>1</v>
      </c>
      <c r="G16127">
        <v>59</v>
      </c>
      <c r="H16127">
        <v>32</v>
      </c>
      <c r="I16127">
        <v>0</v>
      </c>
      <c r="J16127">
        <v>2</v>
      </c>
      <c r="K16127">
        <v>21</v>
      </c>
      <c r="L16127">
        <v>0</v>
      </c>
    </row>
    <row r="16128" spans="1:12" x14ac:dyDescent="0.35">
      <c r="A16128" t="s">
        <v>32825</v>
      </c>
      <c r="B16128" t="s">
        <v>32826</v>
      </c>
      <c r="C16128">
        <v>0</v>
      </c>
      <c r="D16128">
        <v>5.5484475592861218</v>
      </c>
      <c r="E16128" t="s">
        <v>110</v>
      </c>
      <c r="F16128">
        <v>0</v>
      </c>
      <c r="G16128">
        <v>427</v>
      </c>
      <c r="H16128">
        <v>10</v>
      </c>
      <c r="I16128">
        <v>3</v>
      </c>
      <c r="J16128">
        <v>2</v>
      </c>
      <c r="K16128">
        <v>30</v>
      </c>
      <c r="L16128">
        <v>1</v>
      </c>
    </row>
    <row r="16129" spans="1:12" x14ac:dyDescent="0.35">
      <c r="A16129" t="s">
        <v>32827</v>
      </c>
      <c r="B16129" t="s">
        <v>32828</v>
      </c>
      <c r="C16129">
        <v>2</v>
      </c>
      <c r="D16129">
        <v>5.5484475592861218</v>
      </c>
      <c r="E16129" t="s">
        <v>73</v>
      </c>
      <c r="F16129">
        <v>0</v>
      </c>
      <c r="G16129">
        <v>56</v>
      </c>
      <c r="H16129">
        <v>32</v>
      </c>
      <c r="I16129">
        <v>0</v>
      </c>
      <c r="J16129">
        <v>2</v>
      </c>
      <c r="K16129">
        <v>14</v>
      </c>
      <c r="L16129">
        <v>3</v>
      </c>
    </row>
    <row r="16130" spans="1:12" x14ac:dyDescent="0.35">
      <c r="A16130" t="s">
        <v>32829</v>
      </c>
      <c r="B16130" t="s">
        <v>32830</v>
      </c>
      <c r="C16130">
        <v>2</v>
      </c>
      <c r="D16130">
        <v>5.5484475592861218</v>
      </c>
      <c r="E16130" t="s">
        <v>175</v>
      </c>
      <c r="F16130">
        <v>0</v>
      </c>
      <c r="G16130">
        <v>402</v>
      </c>
      <c r="H16130">
        <v>21</v>
      </c>
      <c r="I16130">
        <v>0</v>
      </c>
      <c r="J16130">
        <v>2</v>
      </c>
      <c r="K16130">
        <v>5</v>
      </c>
      <c r="L16130">
        <v>3</v>
      </c>
    </row>
    <row r="16131" spans="1:12" x14ac:dyDescent="0.35">
      <c r="A16131" t="s">
        <v>32831</v>
      </c>
      <c r="B16131" t="s">
        <v>32832</v>
      </c>
      <c r="C16131">
        <v>0</v>
      </c>
      <c r="D16131">
        <v>5.5484475592861218</v>
      </c>
      <c r="E16131" t="s">
        <v>175</v>
      </c>
      <c r="F16131">
        <v>0</v>
      </c>
      <c r="G16131">
        <v>304</v>
      </c>
      <c r="H16131">
        <v>36</v>
      </c>
      <c r="I16131">
        <v>1</v>
      </c>
      <c r="J16131">
        <v>1</v>
      </c>
      <c r="K16131">
        <v>36</v>
      </c>
      <c r="L16131">
        <v>2</v>
      </c>
    </row>
    <row r="16132" spans="1:12" x14ac:dyDescent="0.35">
      <c r="A16132" t="s">
        <v>32833</v>
      </c>
      <c r="B16132" t="s">
        <v>32834</v>
      </c>
      <c r="C16132">
        <v>0</v>
      </c>
      <c r="D16132">
        <v>5.5484475592861218</v>
      </c>
      <c r="E16132" t="s">
        <v>144</v>
      </c>
      <c r="F16132">
        <v>0</v>
      </c>
      <c r="G16132">
        <v>439</v>
      </c>
      <c r="H16132">
        <v>8</v>
      </c>
      <c r="I16132">
        <v>0</v>
      </c>
      <c r="J16132">
        <v>2</v>
      </c>
      <c r="K16132">
        <v>20</v>
      </c>
      <c r="L16132">
        <v>0</v>
      </c>
    </row>
    <row r="16133" spans="1:12" x14ac:dyDescent="0.35">
      <c r="A16133" t="s">
        <v>32835</v>
      </c>
      <c r="B16133" t="s">
        <v>32836</v>
      </c>
      <c r="C16133">
        <v>3</v>
      </c>
      <c r="D16133">
        <v>4</v>
      </c>
      <c r="E16133" t="s">
        <v>171</v>
      </c>
      <c r="F16133">
        <v>0</v>
      </c>
      <c r="G16133">
        <v>56</v>
      </c>
      <c r="H16133">
        <v>32</v>
      </c>
      <c r="I16133">
        <v>0</v>
      </c>
      <c r="J16133">
        <v>2</v>
      </c>
      <c r="K16133">
        <v>25</v>
      </c>
      <c r="L16133">
        <v>3</v>
      </c>
    </row>
    <row r="16134" spans="1:12" x14ac:dyDescent="0.35">
      <c r="A16134" t="s">
        <v>32837</v>
      </c>
      <c r="B16134" t="s">
        <v>32838</v>
      </c>
      <c r="C16134">
        <v>0</v>
      </c>
      <c r="D16134">
        <v>3</v>
      </c>
      <c r="E16134" t="s">
        <v>235</v>
      </c>
      <c r="F16134">
        <v>0</v>
      </c>
      <c r="G16134">
        <v>320</v>
      </c>
      <c r="H16134">
        <v>38</v>
      </c>
      <c r="I16134">
        <v>3</v>
      </c>
      <c r="J16134">
        <v>0</v>
      </c>
      <c r="K16134">
        <v>26</v>
      </c>
      <c r="L16134">
        <v>3</v>
      </c>
    </row>
    <row r="16135" spans="1:12" x14ac:dyDescent="0.35">
      <c r="A16135" t="s">
        <v>32839</v>
      </c>
      <c r="B16135" t="s">
        <v>32840</v>
      </c>
      <c r="C16135">
        <v>1</v>
      </c>
      <c r="D16135">
        <v>5.5484475592861218</v>
      </c>
      <c r="E16135" t="s">
        <v>83</v>
      </c>
      <c r="F16135">
        <v>2</v>
      </c>
      <c r="G16135">
        <v>426</v>
      </c>
      <c r="H16135">
        <v>32</v>
      </c>
      <c r="I16135">
        <v>2</v>
      </c>
      <c r="J16135">
        <v>2</v>
      </c>
      <c r="K16135">
        <v>38</v>
      </c>
      <c r="L16135">
        <v>3</v>
      </c>
    </row>
    <row r="16136" spans="1:12" x14ac:dyDescent="0.35">
      <c r="A16136" t="s">
        <v>32841</v>
      </c>
      <c r="B16136" t="s">
        <v>32842</v>
      </c>
      <c r="C16136">
        <v>0</v>
      </c>
      <c r="D16136">
        <v>5.5484475592861218</v>
      </c>
      <c r="E16136" t="s">
        <v>51</v>
      </c>
      <c r="F16136">
        <v>0</v>
      </c>
      <c r="G16136">
        <v>332</v>
      </c>
      <c r="H16136">
        <v>46</v>
      </c>
      <c r="I16136">
        <v>3</v>
      </c>
      <c r="J16136">
        <v>2</v>
      </c>
      <c r="K16136">
        <v>7</v>
      </c>
      <c r="L16136">
        <v>0</v>
      </c>
    </row>
    <row r="16137" spans="1:12" x14ac:dyDescent="0.35">
      <c r="A16137" t="s">
        <v>32843</v>
      </c>
      <c r="B16137" t="s">
        <v>32844</v>
      </c>
      <c r="C16137">
        <v>0</v>
      </c>
      <c r="D16137">
        <v>5.5484475592861218</v>
      </c>
      <c r="E16137" t="s">
        <v>291</v>
      </c>
      <c r="F16137">
        <v>1</v>
      </c>
      <c r="G16137">
        <v>394</v>
      </c>
      <c r="H16137">
        <v>14</v>
      </c>
      <c r="I16137">
        <v>0</v>
      </c>
      <c r="J16137">
        <v>2</v>
      </c>
      <c r="K16137">
        <v>5</v>
      </c>
      <c r="L16137">
        <v>3</v>
      </c>
    </row>
    <row r="16138" spans="1:12" x14ac:dyDescent="0.35">
      <c r="A16138" t="s">
        <v>32845</v>
      </c>
      <c r="B16138" t="s">
        <v>32846</v>
      </c>
      <c r="C16138">
        <v>3</v>
      </c>
      <c r="D16138">
        <v>3</v>
      </c>
      <c r="E16138" t="s">
        <v>291</v>
      </c>
      <c r="F16138">
        <v>1</v>
      </c>
      <c r="G16138">
        <v>367</v>
      </c>
      <c r="H16138">
        <v>4</v>
      </c>
      <c r="I16138">
        <v>0</v>
      </c>
      <c r="J16138">
        <v>2</v>
      </c>
      <c r="K16138">
        <v>44</v>
      </c>
      <c r="L16138">
        <v>1</v>
      </c>
    </row>
    <row r="16139" spans="1:12" x14ac:dyDescent="0.35">
      <c r="A16139" t="s">
        <v>32847</v>
      </c>
      <c r="B16139" t="s">
        <v>32848</v>
      </c>
      <c r="C16139">
        <v>3</v>
      </c>
      <c r="D16139">
        <v>2</v>
      </c>
      <c r="E16139" t="s">
        <v>291</v>
      </c>
      <c r="F16139">
        <v>2</v>
      </c>
      <c r="G16139">
        <v>380</v>
      </c>
      <c r="H16139">
        <v>9</v>
      </c>
      <c r="I16139">
        <v>1</v>
      </c>
      <c r="J16139">
        <v>1</v>
      </c>
      <c r="K16139">
        <v>27</v>
      </c>
      <c r="L16139">
        <v>1</v>
      </c>
    </row>
    <row r="16140" spans="1:12" x14ac:dyDescent="0.35">
      <c r="A16140" t="s">
        <v>32849</v>
      </c>
      <c r="B16140" t="s">
        <v>32850</v>
      </c>
      <c r="C16140">
        <v>2</v>
      </c>
      <c r="D16140">
        <v>5.5484475592861218</v>
      </c>
      <c r="E16140" t="s">
        <v>175</v>
      </c>
      <c r="F16140">
        <v>0</v>
      </c>
      <c r="G16140">
        <v>439</v>
      </c>
      <c r="H16140">
        <v>8</v>
      </c>
      <c r="I16140">
        <v>1</v>
      </c>
      <c r="J16140">
        <v>0</v>
      </c>
      <c r="K16140">
        <v>35</v>
      </c>
      <c r="L16140">
        <v>0</v>
      </c>
    </row>
    <row r="16141" spans="1:12" x14ac:dyDescent="0.35">
      <c r="A16141" t="s">
        <v>32851</v>
      </c>
      <c r="B16141" t="s">
        <v>32852</v>
      </c>
      <c r="C16141">
        <v>1</v>
      </c>
      <c r="D16141">
        <v>5</v>
      </c>
      <c r="E16141" t="s">
        <v>175</v>
      </c>
      <c r="F16141">
        <v>0</v>
      </c>
      <c r="G16141">
        <v>210</v>
      </c>
      <c r="H16141">
        <v>14</v>
      </c>
      <c r="I16141">
        <v>0</v>
      </c>
      <c r="J16141">
        <v>2</v>
      </c>
      <c r="K16141">
        <v>32</v>
      </c>
      <c r="L16141">
        <v>0</v>
      </c>
    </row>
    <row r="16142" spans="1:12" x14ac:dyDescent="0.35">
      <c r="A16142" t="s">
        <v>32853</v>
      </c>
      <c r="B16142" t="s">
        <v>32854</v>
      </c>
      <c r="C16142">
        <v>2</v>
      </c>
      <c r="D16142">
        <v>7</v>
      </c>
      <c r="E16142" t="s">
        <v>155</v>
      </c>
      <c r="F16142">
        <v>0</v>
      </c>
      <c r="G16142">
        <v>264</v>
      </c>
      <c r="H16142">
        <v>18</v>
      </c>
      <c r="I16142">
        <v>1</v>
      </c>
      <c r="J16142">
        <v>2</v>
      </c>
      <c r="K16142">
        <v>19</v>
      </c>
      <c r="L16142">
        <v>0</v>
      </c>
    </row>
    <row r="16143" spans="1:12" x14ac:dyDescent="0.35">
      <c r="A16143" t="s">
        <v>32855</v>
      </c>
      <c r="B16143" t="s">
        <v>32856</v>
      </c>
      <c r="C16143">
        <v>1</v>
      </c>
      <c r="D16143">
        <v>7</v>
      </c>
      <c r="E16143" t="s">
        <v>203</v>
      </c>
      <c r="F16143">
        <v>0</v>
      </c>
      <c r="G16143">
        <v>291</v>
      </c>
      <c r="H16143">
        <v>46</v>
      </c>
      <c r="I16143">
        <v>0</v>
      </c>
      <c r="J16143">
        <v>2</v>
      </c>
      <c r="K16143">
        <v>18</v>
      </c>
      <c r="L16143">
        <v>3</v>
      </c>
    </row>
    <row r="16144" spans="1:12" x14ac:dyDescent="0.35">
      <c r="A16144" t="s">
        <v>32857</v>
      </c>
      <c r="B16144" t="s">
        <v>32858</v>
      </c>
      <c r="C16144">
        <v>0</v>
      </c>
      <c r="D16144">
        <v>5.5484475592861218</v>
      </c>
      <c r="E16144" t="s">
        <v>199</v>
      </c>
      <c r="F16144">
        <v>2</v>
      </c>
      <c r="G16144">
        <v>241</v>
      </c>
      <c r="H16144">
        <v>49</v>
      </c>
      <c r="I16144">
        <v>2</v>
      </c>
      <c r="J16144">
        <v>1</v>
      </c>
      <c r="K16144">
        <v>43</v>
      </c>
      <c r="L16144">
        <v>1</v>
      </c>
    </row>
    <row r="16145" spans="1:12" x14ac:dyDescent="0.35">
      <c r="A16145" t="s">
        <v>32859</v>
      </c>
      <c r="B16145" t="s">
        <v>32860</v>
      </c>
      <c r="C16145">
        <v>3</v>
      </c>
      <c r="D16145">
        <v>5.5484475592861218</v>
      </c>
      <c r="E16145" t="s">
        <v>140</v>
      </c>
      <c r="F16145">
        <v>2</v>
      </c>
      <c r="G16145">
        <v>104</v>
      </c>
      <c r="H16145">
        <v>22</v>
      </c>
      <c r="I16145">
        <v>1</v>
      </c>
      <c r="J16145">
        <v>0</v>
      </c>
      <c r="K16145">
        <v>26</v>
      </c>
      <c r="L16145">
        <v>3</v>
      </c>
    </row>
    <row r="16146" spans="1:12" x14ac:dyDescent="0.35">
      <c r="A16146" t="s">
        <v>32861</v>
      </c>
      <c r="B16146" t="s">
        <v>32862</v>
      </c>
      <c r="C16146">
        <v>2</v>
      </c>
      <c r="D16146">
        <v>5.5484475592861218</v>
      </c>
      <c r="E16146" t="s">
        <v>15</v>
      </c>
      <c r="F16146">
        <v>2</v>
      </c>
      <c r="G16146">
        <v>340</v>
      </c>
      <c r="H16146">
        <v>38</v>
      </c>
      <c r="I16146">
        <v>3</v>
      </c>
      <c r="J16146">
        <v>2</v>
      </c>
      <c r="K16146">
        <v>16</v>
      </c>
      <c r="L16146">
        <v>3</v>
      </c>
    </row>
    <row r="16147" spans="1:12" x14ac:dyDescent="0.35">
      <c r="A16147" t="s">
        <v>32863</v>
      </c>
      <c r="B16147" t="s">
        <v>32864</v>
      </c>
      <c r="C16147">
        <v>4</v>
      </c>
      <c r="D16147">
        <v>5.5484475592861218</v>
      </c>
      <c r="E16147" t="s">
        <v>51</v>
      </c>
      <c r="F16147">
        <v>1</v>
      </c>
      <c r="G16147">
        <v>129</v>
      </c>
      <c r="H16147">
        <v>32</v>
      </c>
      <c r="I16147">
        <v>0</v>
      </c>
      <c r="J16147">
        <v>2</v>
      </c>
      <c r="K16147">
        <v>24</v>
      </c>
      <c r="L16147">
        <v>0</v>
      </c>
    </row>
    <row r="16148" spans="1:12" x14ac:dyDescent="0.35">
      <c r="A16148" t="s">
        <v>32865</v>
      </c>
      <c r="B16148" t="s">
        <v>32866</v>
      </c>
      <c r="C16148">
        <v>0</v>
      </c>
      <c r="D16148">
        <v>5.5484475592861218</v>
      </c>
      <c r="E16148" t="s">
        <v>199</v>
      </c>
      <c r="F16148">
        <v>0</v>
      </c>
      <c r="G16148">
        <v>374</v>
      </c>
      <c r="H16148">
        <v>4</v>
      </c>
      <c r="I16148">
        <v>2</v>
      </c>
      <c r="J16148">
        <v>1</v>
      </c>
      <c r="K16148">
        <v>31</v>
      </c>
      <c r="L16148">
        <v>1</v>
      </c>
    </row>
    <row r="16149" spans="1:12" x14ac:dyDescent="0.35">
      <c r="A16149" t="s">
        <v>32867</v>
      </c>
      <c r="B16149" t="s">
        <v>32868</v>
      </c>
      <c r="C16149">
        <v>4</v>
      </c>
      <c r="D16149">
        <v>9</v>
      </c>
      <c r="E16149" t="s">
        <v>41</v>
      </c>
      <c r="F16149">
        <v>0</v>
      </c>
      <c r="G16149">
        <v>367</v>
      </c>
      <c r="H16149">
        <v>4</v>
      </c>
      <c r="I16149">
        <v>3</v>
      </c>
      <c r="J16149">
        <v>2</v>
      </c>
      <c r="K16149">
        <v>17</v>
      </c>
      <c r="L16149">
        <v>3</v>
      </c>
    </row>
    <row r="16150" spans="1:12" x14ac:dyDescent="0.35">
      <c r="A16150" t="s">
        <v>32869</v>
      </c>
      <c r="B16150" t="s">
        <v>32870</v>
      </c>
      <c r="C16150">
        <v>1</v>
      </c>
      <c r="D16150">
        <v>7</v>
      </c>
      <c r="E16150" t="s">
        <v>15</v>
      </c>
      <c r="F16150">
        <v>0</v>
      </c>
      <c r="G16150">
        <v>71</v>
      </c>
      <c r="H16150">
        <v>48</v>
      </c>
      <c r="I16150">
        <v>3</v>
      </c>
      <c r="J16150">
        <v>2</v>
      </c>
      <c r="K16150">
        <v>43</v>
      </c>
      <c r="L16150">
        <v>3</v>
      </c>
    </row>
    <row r="16151" spans="1:12" x14ac:dyDescent="0.35">
      <c r="A16151" t="s">
        <v>32871</v>
      </c>
      <c r="B16151" t="s">
        <v>32872</v>
      </c>
      <c r="C16151">
        <v>3</v>
      </c>
      <c r="D16151">
        <v>5.5484475592861218</v>
      </c>
      <c r="E16151" t="s">
        <v>144</v>
      </c>
      <c r="F16151">
        <v>0</v>
      </c>
      <c r="G16151">
        <v>4</v>
      </c>
      <c r="H16151">
        <v>31</v>
      </c>
      <c r="I16151">
        <v>1</v>
      </c>
      <c r="J16151">
        <v>1</v>
      </c>
      <c r="K16151">
        <v>22</v>
      </c>
      <c r="L16151">
        <v>2</v>
      </c>
    </row>
    <row r="16152" spans="1:12" x14ac:dyDescent="0.35">
      <c r="A16152" t="s">
        <v>32873</v>
      </c>
      <c r="B16152" t="s">
        <v>32874</v>
      </c>
      <c r="C16152">
        <v>1</v>
      </c>
      <c r="D16152">
        <v>5.5484475592861218</v>
      </c>
      <c r="E16152" t="s">
        <v>15</v>
      </c>
      <c r="F16152">
        <v>0</v>
      </c>
      <c r="G16152">
        <v>299</v>
      </c>
      <c r="H16152">
        <v>4</v>
      </c>
      <c r="I16152">
        <v>3</v>
      </c>
      <c r="J16152">
        <v>2</v>
      </c>
      <c r="K16152">
        <v>29</v>
      </c>
      <c r="L16152">
        <v>1</v>
      </c>
    </row>
    <row r="16153" spans="1:12" x14ac:dyDescent="0.35">
      <c r="A16153" t="s">
        <v>32875</v>
      </c>
      <c r="B16153" t="s">
        <v>32876</v>
      </c>
      <c r="C16153">
        <v>2</v>
      </c>
      <c r="D16153">
        <v>8</v>
      </c>
      <c r="E16153" t="s">
        <v>199</v>
      </c>
      <c r="F16153">
        <v>1</v>
      </c>
      <c r="G16153">
        <v>393</v>
      </c>
      <c r="H16153">
        <v>41</v>
      </c>
      <c r="I16153">
        <v>0</v>
      </c>
      <c r="J16153">
        <v>2</v>
      </c>
      <c r="K16153">
        <v>24</v>
      </c>
      <c r="L16153">
        <v>3</v>
      </c>
    </row>
    <row r="16154" spans="1:12" x14ac:dyDescent="0.35">
      <c r="A16154" t="s">
        <v>32877</v>
      </c>
      <c r="B16154" t="s">
        <v>32878</v>
      </c>
      <c r="C16154">
        <v>2</v>
      </c>
      <c r="D16154">
        <v>5.5484475592861218</v>
      </c>
      <c r="E16154" t="s">
        <v>73</v>
      </c>
      <c r="F16154">
        <v>2</v>
      </c>
      <c r="G16154">
        <v>56</v>
      </c>
      <c r="H16154">
        <v>32</v>
      </c>
      <c r="I16154">
        <v>1</v>
      </c>
      <c r="J16154">
        <v>0</v>
      </c>
      <c r="K16154">
        <v>32</v>
      </c>
      <c r="L16154">
        <v>0</v>
      </c>
    </row>
    <row r="16155" spans="1:12" x14ac:dyDescent="0.35">
      <c r="A16155" t="s">
        <v>32879</v>
      </c>
      <c r="B16155" t="s">
        <v>32880</v>
      </c>
      <c r="C16155">
        <v>4</v>
      </c>
      <c r="D16155">
        <v>10</v>
      </c>
      <c r="E16155" t="s">
        <v>155</v>
      </c>
      <c r="F16155">
        <v>0</v>
      </c>
      <c r="G16155">
        <v>96</v>
      </c>
      <c r="H16155">
        <v>35</v>
      </c>
      <c r="I16155">
        <v>2</v>
      </c>
      <c r="J16155">
        <v>1</v>
      </c>
      <c r="K16155">
        <v>34</v>
      </c>
      <c r="L16155">
        <v>0</v>
      </c>
    </row>
    <row r="16156" spans="1:12" x14ac:dyDescent="0.35">
      <c r="A16156" t="s">
        <v>32881</v>
      </c>
      <c r="B16156" t="s">
        <v>32882</v>
      </c>
      <c r="C16156">
        <v>2</v>
      </c>
      <c r="D16156">
        <v>5.5484475592861218</v>
      </c>
      <c r="E16156" t="s">
        <v>171</v>
      </c>
      <c r="F16156">
        <v>0</v>
      </c>
      <c r="G16156">
        <v>236</v>
      </c>
      <c r="H16156">
        <v>17</v>
      </c>
      <c r="I16156">
        <v>1</v>
      </c>
      <c r="J16156">
        <v>2</v>
      </c>
      <c r="K16156">
        <v>20</v>
      </c>
      <c r="L16156">
        <v>1</v>
      </c>
    </row>
    <row r="16157" spans="1:12" x14ac:dyDescent="0.35">
      <c r="A16157" t="s">
        <v>32883</v>
      </c>
      <c r="B16157" t="s">
        <v>32884</v>
      </c>
      <c r="C16157">
        <v>4</v>
      </c>
      <c r="D16157">
        <v>9</v>
      </c>
      <c r="E16157" t="s">
        <v>122</v>
      </c>
      <c r="F16157">
        <v>0</v>
      </c>
      <c r="G16157">
        <v>439</v>
      </c>
      <c r="H16157">
        <v>8</v>
      </c>
      <c r="I16157">
        <v>3</v>
      </c>
      <c r="J16157">
        <v>2</v>
      </c>
      <c r="K16157">
        <v>12</v>
      </c>
      <c r="L16157">
        <v>1</v>
      </c>
    </row>
    <row r="16158" spans="1:12" x14ac:dyDescent="0.35">
      <c r="A16158" t="s">
        <v>32885</v>
      </c>
      <c r="B16158" t="s">
        <v>32886</v>
      </c>
      <c r="C16158">
        <v>3</v>
      </c>
      <c r="D16158">
        <v>5.5484475592861218</v>
      </c>
      <c r="E16158" t="s">
        <v>203</v>
      </c>
      <c r="F16158">
        <v>1</v>
      </c>
      <c r="G16158">
        <v>323</v>
      </c>
      <c r="H16158">
        <v>38</v>
      </c>
      <c r="I16158">
        <v>0</v>
      </c>
      <c r="J16158">
        <v>0</v>
      </c>
      <c r="K16158">
        <v>40</v>
      </c>
      <c r="L16158">
        <v>0</v>
      </c>
    </row>
    <row r="16159" spans="1:12" x14ac:dyDescent="0.35">
      <c r="A16159" t="s">
        <v>32887</v>
      </c>
      <c r="B16159" t="s">
        <v>32888</v>
      </c>
      <c r="C16159">
        <v>3</v>
      </c>
      <c r="D16159">
        <v>5.5484475592861218</v>
      </c>
      <c r="E16159" t="s">
        <v>235</v>
      </c>
      <c r="F16159">
        <v>1</v>
      </c>
      <c r="G16159">
        <v>344</v>
      </c>
      <c r="H16159">
        <v>46</v>
      </c>
      <c r="I16159">
        <v>0</v>
      </c>
      <c r="J16159">
        <v>0</v>
      </c>
      <c r="K16159">
        <v>37</v>
      </c>
      <c r="L16159">
        <v>3</v>
      </c>
    </row>
    <row r="16160" spans="1:12" x14ac:dyDescent="0.35">
      <c r="A16160" t="s">
        <v>32889</v>
      </c>
      <c r="B16160" t="s">
        <v>32890</v>
      </c>
      <c r="C16160">
        <v>4</v>
      </c>
      <c r="D16160">
        <v>5.5484475592861218</v>
      </c>
      <c r="E16160" t="s">
        <v>140</v>
      </c>
      <c r="F16160">
        <v>0</v>
      </c>
      <c r="G16160">
        <v>448</v>
      </c>
      <c r="H16160">
        <v>43</v>
      </c>
      <c r="I16160">
        <v>0</v>
      </c>
      <c r="J16160">
        <v>2</v>
      </c>
      <c r="K16160">
        <v>6</v>
      </c>
      <c r="L16160">
        <v>0</v>
      </c>
    </row>
    <row r="16161" spans="1:12" x14ac:dyDescent="0.35">
      <c r="A16161" t="s">
        <v>32891</v>
      </c>
      <c r="B16161" t="s">
        <v>32892</v>
      </c>
      <c r="C16161">
        <v>0</v>
      </c>
      <c r="D16161">
        <v>3</v>
      </c>
      <c r="E16161" t="s">
        <v>144</v>
      </c>
      <c r="F16161">
        <v>0</v>
      </c>
      <c r="G16161">
        <v>235</v>
      </c>
      <c r="H16161">
        <v>4</v>
      </c>
      <c r="I16161">
        <v>0</v>
      </c>
      <c r="J16161">
        <v>1</v>
      </c>
      <c r="K16161">
        <v>25</v>
      </c>
      <c r="L16161">
        <v>0</v>
      </c>
    </row>
    <row r="16162" spans="1:12" x14ac:dyDescent="0.35">
      <c r="A16162" t="s">
        <v>32893</v>
      </c>
      <c r="B16162" t="s">
        <v>32894</v>
      </c>
      <c r="C16162">
        <v>1</v>
      </c>
      <c r="D16162">
        <v>5.5484475592861218</v>
      </c>
      <c r="E16162" t="s">
        <v>62</v>
      </c>
      <c r="F16162">
        <v>1</v>
      </c>
      <c r="G16162">
        <v>191</v>
      </c>
      <c r="H16162">
        <v>43</v>
      </c>
      <c r="I16162">
        <v>0</v>
      </c>
      <c r="J16162">
        <v>2</v>
      </c>
      <c r="K16162">
        <v>16</v>
      </c>
      <c r="L16162">
        <v>3</v>
      </c>
    </row>
    <row r="16163" spans="1:12" x14ac:dyDescent="0.35">
      <c r="A16163" t="s">
        <v>32895</v>
      </c>
      <c r="B16163" t="s">
        <v>32896</v>
      </c>
      <c r="C16163">
        <v>1</v>
      </c>
      <c r="D16163">
        <v>6</v>
      </c>
      <c r="E16163" t="s">
        <v>41</v>
      </c>
      <c r="F16163">
        <v>1</v>
      </c>
      <c r="G16163">
        <v>269</v>
      </c>
      <c r="H16163">
        <v>48</v>
      </c>
      <c r="I16163">
        <v>0</v>
      </c>
      <c r="J16163">
        <v>1</v>
      </c>
      <c r="K16163">
        <v>11</v>
      </c>
      <c r="L16163">
        <v>3</v>
      </c>
    </row>
    <row r="16164" spans="1:12" x14ac:dyDescent="0.35">
      <c r="A16164" t="s">
        <v>32897</v>
      </c>
      <c r="B16164" t="s">
        <v>32898</v>
      </c>
      <c r="C16164">
        <v>1</v>
      </c>
      <c r="D16164">
        <v>5</v>
      </c>
      <c r="E16164" t="s">
        <v>115</v>
      </c>
      <c r="F16164">
        <v>0</v>
      </c>
      <c r="G16164">
        <v>249</v>
      </c>
      <c r="H16164">
        <v>42</v>
      </c>
      <c r="I16164">
        <v>2</v>
      </c>
      <c r="J16164">
        <v>2</v>
      </c>
      <c r="K16164">
        <v>12</v>
      </c>
      <c r="L16164">
        <v>3</v>
      </c>
    </row>
    <row r="16165" spans="1:12" x14ac:dyDescent="0.35">
      <c r="A16165" t="s">
        <v>32899</v>
      </c>
      <c r="B16165" t="s">
        <v>32900</v>
      </c>
      <c r="C16165">
        <v>1</v>
      </c>
      <c r="D16165">
        <v>5.5484475592861218</v>
      </c>
      <c r="E16165" t="s">
        <v>140</v>
      </c>
      <c r="F16165">
        <v>0</v>
      </c>
      <c r="G16165">
        <v>187</v>
      </c>
      <c r="H16165">
        <v>14</v>
      </c>
      <c r="I16165">
        <v>2</v>
      </c>
      <c r="J16165">
        <v>2</v>
      </c>
      <c r="K16165">
        <v>14</v>
      </c>
      <c r="L16165">
        <v>3</v>
      </c>
    </row>
    <row r="16166" spans="1:12" x14ac:dyDescent="0.35">
      <c r="A16166" t="s">
        <v>32901</v>
      </c>
      <c r="B16166" t="s">
        <v>32902</v>
      </c>
      <c r="C16166">
        <v>0</v>
      </c>
      <c r="D16166">
        <v>3</v>
      </c>
      <c r="E16166" t="s">
        <v>15</v>
      </c>
      <c r="F16166">
        <v>1</v>
      </c>
      <c r="G16166">
        <v>306</v>
      </c>
      <c r="H16166">
        <v>27</v>
      </c>
      <c r="I16166">
        <v>0</v>
      </c>
      <c r="J16166">
        <v>2</v>
      </c>
      <c r="K16166">
        <v>32</v>
      </c>
      <c r="L16166">
        <v>0</v>
      </c>
    </row>
    <row r="16167" spans="1:12" x14ac:dyDescent="0.35">
      <c r="A16167" t="s">
        <v>32903</v>
      </c>
      <c r="B16167" t="s">
        <v>32904</v>
      </c>
      <c r="C16167">
        <v>2</v>
      </c>
      <c r="D16167">
        <v>7</v>
      </c>
      <c r="E16167" t="s">
        <v>203</v>
      </c>
      <c r="F16167">
        <v>0</v>
      </c>
      <c r="G16167">
        <v>193</v>
      </c>
      <c r="H16167">
        <v>9</v>
      </c>
      <c r="I16167">
        <v>0</v>
      </c>
      <c r="J16167">
        <v>2</v>
      </c>
      <c r="K16167">
        <v>44</v>
      </c>
      <c r="L16167">
        <v>3</v>
      </c>
    </row>
    <row r="16168" spans="1:12" x14ac:dyDescent="0.35">
      <c r="A16168" t="s">
        <v>32905</v>
      </c>
      <c r="B16168" t="s">
        <v>32906</v>
      </c>
      <c r="C16168">
        <v>0</v>
      </c>
      <c r="D16168">
        <v>5.5484475592861218</v>
      </c>
      <c r="E16168" t="s">
        <v>140</v>
      </c>
      <c r="F16168">
        <v>1</v>
      </c>
      <c r="G16168">
        <v>102</v>
      </c>
      <c r="H16168">
        <v>5</v>
      </c>
      <c r="I16168">
        <v>0</v>
      </c>
      <c r="J16168">
        <v>0</v>
      </c>
      <c r="K16168">
        <v>27</v>
      </c>
      <c r="L16168">
        <v>3</v>
      </c>
    </row>
    <row r="16169" spans="1:12" x14ac:dyDescent="0.35">
      <c r="A16169" t="s">
        <v>32907</v>
      </c>
      <c r="B16169" t="s">
        <v>32908</v>
      </c>
      <c r="C16169">
        <v>0</v>
      </c>
      <c r="D16169">
        <v>5.5484475592861218</v>
      </c>
      <c r="E16169" t="s">
        <v>144</v>
      </c>
      <c r="F16169">
        <v>0</v>
      </c>
      <c r="G16169">
        <v>23</v>
      </c>
      <c r="H16169">
        <v>10</v>
      </c>
      <c r="I16169">
        <v>1</v>
      </c>
      <c r="J16169">
        <v>2</v>
      </c>
      <c r="K16169">
        <v>25</v>
      </c>
      <c r="L16169">
        <v>3</v>
      </c>
    </row>
    <row r="16170" spans="1:12" x14ac:dyDescent="0.35">
      <c r="A16170" t="s">
        <v>32909</v>
      </c>
      <c r="B16170" t="s">
        <v>32910</v>
      </c>
      <c r="C16170">
        <v>2</v>
      </c>
      <c r="D16170">
        <v>8</v>
      </c>
      <c r="E16170" t="s">
        <v>140</v>
      </c>
      <c r="F16170">
        <v>0</v>
      </c>
      <c r="G16170">
        <v>93</v>
      </c>
      <c r="H16170">
        <v>43</v>
      </c>
      <c r="I16170">
        <v>3</v>
      </c>
      <c r="J16170">
        <v>2</v>
      </c>
      <c r="K16170">
        <v>39</v>
      </c>
      <c r="L16170">
        <v>3</v>
      </c>
    </row>
    <row r="16171" spans="1:12" x14ac:dyDescent="0.35">
      <c r="A16171" t="s">
        <v>32911</v>
      </c>
      <c r="B16171" t="s">
        <v>32912</v>
      </c>
      <c r="C16171">
        <v>1</v>
      </c>
      <c r="D16171">
        <v>5.5484475592861218</v>
      </c>
      <c r="E16171" t="s">
        <v>110</v>
      </c>
      <c r="F16171">
        <v>0</v>
      </c>
      <c r="G16171">
        <v>40</v>
      </c>
      <c r="H16171">
        <v>0</v>
      </c>
      <c r="I16171">
        <v>0</v>
      </c>
      <c r="J16171">
        <v>1</v>
      </c>
      <c r="K16171">
        <v>34</v>
      </c>
      <c r="L16171">
        <v>3</v>
      </c>
    </row>
    <row r="16172" spans="1:12" x14ac:dyDescent="0.35">
      <c r="A16172" t="s">
        <v>32913</v>
      </c>
      <c r="B16172" t="s">
        <v>32914</v>
      </c>
      <c r="C16172">
        <v>3</v>
      </c>
      <c r="D16172">
        <v>1</v>
      </c>
      <c r="E16172" t="s">
        <v>122</v>
      </c>
      <c r="F16172">
        <v>0</v>
      </c>
      <c r="G16172">
        <v>450</v>
      </c>
      <c r="H16172">
        <v>7</v>
      </c>
      <c r="I16172">
        <v>3</v>
      </c>
      <c r="J16172">
        <v>2</v>
      </c>
      <c r="K16172">
        <v>40</v>
      </c>
      <c r="L16172">
        <v>3</v>
      </c>
    </row>
    <row r="16173" spans="1:12" x14ac:dyDescent="0.35">
      <c r="A16173" t="s">
        <v>32915</v>
      </c>
      <c r="B16173" t="s">
        <v>32916</v>
      </c>
      <c r="C16173">
        <v>1</v>
      </c>
      <c r="D16173">
        <v>7</v>
      </c>
      <c r="E16173" t="s">
        <v>41</v>
      </c>
      <c r="F16173">
        <v>0</v>
      </c>
      <c r="G16173">
        <v>308</v>
      </c>
      <c r="H16173">
        <v>9</v>
      </c>
      <c r="I16173">
        <v>0</v>
      </c>
      <c r="J16173">
        <v>1</v>
      </c>
      <c r="K16173">
        <v>22</v>
      </c>
      <c r="L16173">
        <v>3</v>
      </c>
    </row>
    <row r="16174" spans="1:12" x14ac:dyDescent="0.35">
      <c r="A16174" t="s">
        <v>32917</v>
      </c>
      <c r="B16174" t="s">
        <v>32918</v>
      </c>
      <c r="C16174">
        <v>1</v>
      </c>
      <c r="D16174">
        <v>5</v>
      </c>
      <c r="E16174" t="s">
        <v>291</v>
      </c>
      <c r="F16174">
        <v>0</v>
      </c>
      <c r="G16174">
        <v>110</v>
      </c>
      <c r="H16174">
        <v>43</v>
      </c>
      <c r="I16174">
        <v>0</v>
      </c>
      <c r="J16174">
        <v>2</v>
      </c>
      <c r="K16174">
        <v>44</v>
      </c>
      <c r="L16174">
        <v>1</v>
      </c>
    </row>
    <row r="16175" spans="1:12" x14ac:dyDescent="0.35">
      <c r="A16175" t="s">
        <v>32919</v>
      </c>
      <c r="B16175" t="s">
        <v>32920</v>
      </c>
      <c r="C16175">
        <v>1</v>
      </c>
      <c r="D16175">
        <v>7</v>
      </c>
      <c r="E16175" t="s">
        <v>110</v>
      </c>
      <c r="F16175">
        <v>0</v>
      </c>
      <c r="G16175">
        <v>439</v>
      </c>
      <c r="H16175">
        <v>8</v>
      </c>
      <c r="I16175">
        <v>0</v>
      </c>
      <c r="J16175">
        <v>2</v>
      </c>
      <c r="K16175">
        <v>12</v>
      </c>
      <c r="L16175">
        <v>3</v>
      </c>
    </row>
    <row r="16176" spans="1:12" x14ac:dyDescent="0.35">
      <c r="A16176" t="s">
        <v>32921</v>
      </c>
      <c r="B16176" t="s">
        <v>32922</v>
      </c>
      <c r="C16176">
        <v>0</v>
      </c>
      <c r="D16176">
        <v>5.5484475592861218</v>
      </c>
      <c r="E16176" t="s">
        <v>199</v>
      </c>
      <c r="F16176">
        <v>1</v>
      </c>
      <c r="G16176">
        <v>304</v>
      </c>
      <c r="H16176">
        <v>36</v>
      </c>
      <c r="I16176">
        <v>0</v>
      </c>
      <c r="J16176">
        <v>1</v>
      </c>
      <c r="K16176">
        <v>31</v>
      </c>
      <c r="L16176">
        <v>0</v>
      </c>
    </row>
    <row r="16177" spans="1:12" x14ac:dyDescent="0.35">
      <c r="A16177" t="s">
        <v>32923</v>
      </c>
      <c r="B16177" t="s">
        <v>32924</v>
      </c>
      <c r="C16177">
        <v>1</v>
      </c>
      <c r="D16177">
        <v>5.5484475592861218</v>
      </c>
      <c r="E16177" t="s">
        <v>56</v>
      </c>
      <c r="F16177">
        <v>0</v>
      </c>
      <c r="G16177">
        <v>82</v>
      </c>
      <c r="H16177">
        <v>35</v>
      </c>
      <c r="I16177">
        <v>1</v>
      </c>
      <c r="J16177">
        <v>1</v>
      </c>
      <c r="K16177">
        <v>27</v>
      </c>
      <c r="L16177">
        <v>2</v>
      </c>
    </row>
    <row r="16178" spans="1:12" x14ac:dyDescent="0.35">
      <c r="A16178" t="s">
        <v>32925</v>
      </c>
      <c r="B16178" t="s">
        <v>32926</v>
      </c>
      <c r="C16178">
        <v>3</v>
      </c>
      <c r="D16178">
        <v>5.5484475592861218</v>
      </c>
      <c r="E16178" t="s">
        <v>25</v>
      </c>
      <c r="F16178">
        <v>0</v>
      </c>
      <c r="G16178">
        <v>331</v>
      </c>
      <c r="H16178">
        <v>37</v>
      </c>
      <c r="I16178">
        <v>1</v>
      </c>
      <c r="J16178">
        <v>0</v>
      </c>
      <c r="K16178">
        <v>38</v>
      </c>
      <c r="L16178">
        <v>1</v>
      </c>
    </row>
    <row r="16179" spans="1:12" x14ac:dyDescent="0.35">
      <c r="A16179" t="s">
        <v>32927</v>
      </c>
      <c r="B16179" t="s">
        <v>32928</v>
      </c>
      <c r="C16179">
        <v>0</v>
      </c>
      <c r="D16179">
        <v>4</v>
      </c>
      <c r="E16179" t="s">
        <v>203</v>
      </c>
      <c r="F16179">
        <v>2</v>
      </c>
      <c r="G16179">
        <v>439</v>
      </c>
      <c r="H16179">
        <v>8</v>
      </c>
      <c r="I16179">
        <v>2</v>
      </c>
      <c r="J16179">
        <v>2</v>
      </c>
      <c r="K16179">
        <v>41</v>
      </c>
      <c r="L16179">
        <v>3</v>
      </c>
    </row>
    <row r="16180" spans="1:12" x14ac:dyDescent="0.35">
      <c r="A16180" t="s">
        <v>32929</v>
      </c>
      <c r="B16180" t="s">
        <v>32930</v>
      </c>
      <c r="C16180">
        <v>3</v>
      </c>
      <c r="D16180">
        <v>5.5484475592861218</v>
      </c>
      <c r="E16180" t="s">
        <v>92</v>
      </c>
      <c r="F16180">
        <v>0</v>
      </c>
      <c r="G16180">
        <v>278</v>
      </c>
      <c r="H16180">
        <v>42</v>
      </c>
      <c r="I16180">
        <v>0</v>
      </c>
      <c r="J16180">
        <v>2</v>
      </c>
      <c r="K16180">
        <v>33</v>
      </c>
      <c r="L16180">
        <v>1</v>
      </c>
    </row>
    <row r="16181" spans="1:12" x14ac:dyDescent="0.35">
      <c r="A16181" t="s">
        <v>32931</v>
      </c>
      <c r="B16181" t="s">
        <v>32932</v>
      </c>
      <c r="C16181">
        <v>3</v>
      </c>
      <c r="D16181">
        <v>5.5484475592861218</v>
      </c>
      <c r="E16181" t="s">
        <v>98</v>
      </c>
      <c r="F16181">
        <v>0</v>
      </c>
      <c r="G16181">
        <v>235</v>
      </c>
      <c r="H16181">
        <v>4</v>
      </c>
      <c r="I16181">
        <v>1</v>
      </c>
      <c r="J16181">
        <v>2</v>
      </c>
      <c r="K16181">
        <v>35</v>
      </c>
      <c r="L16181">
        <v>0</v>
      </c>
    </row>
    <row r="16182" spans="1:12" x14ac:dyDescent="0.35">
      <c r="A16182" t="s">
        <v>32933</v>
      </c>
      <c r="B16182" t="s">
        <v>32934</v>
      </c>
      <c r="C16182">
        <v>1</v>
      </c>
      <c r="D16182">
        <v>5</v>
      </c>
      <c r="E16182" t="s">
        <v>68</v>
      </c>
      <c r="F16182">
        <v>0</v>
      </c>
      <c r="G16182">
        <v>360</v>
      </c>
      <c r="H16182">
        <v>37</v>
      </c>
      <c r="I16182">
        <v>2</v>
      </c>
      <c r="J16182">
        <v>2</v>
      </c>
      <c r="K16182">
        <v>7</v>
      </c>
      <c r="L16182">
        <v>0</v>
      </c>
    </row>
    <row r="16183" spans="1:12" x14ac:dyDescent="0.35">
      <c r="A16183" t="s">
        <v>32935</v>
      </c>
      <c r="B16183" t="s">
        <v>32936</v>
      </c>
      <c r="C16183">
        <v>3</v>
      </c>
      <c r="D16183">
        <v>5.5484475592861218</v>
      </c>
      <c r="E16183" t="s">
        <v>25</v>
      </c>
      <c r="F16183">
        <v>0</v>
      </c>
      <c r="G16183">
        <v>277</v>
      </c>
      <c r="H16183">
        <v>9</v>
      </c>
      <c r="I16183">
        <v>0</v>
      </c>
      <c r="J16183">
        <v>2</v>
      </c>
      <c r="K16183">
        <v>44</v>
      </c>
      <c r="L16183">
        <v>3</v>
      </c>
    </row>
    <row r="16184" spans="1:12" x14ac:dyDescent="0.35">
      <c r="A16184" t="s">
        <v>32937</v>
      </c>
      <c r="B16184" t="s">
        <v>32938</v>
      </c>
      <c r="C16184">
        <v>0</v>
      </c>
      <c r="D16184">
        <v>5.5484475592861218</v>
      </c>
      <c r="E16184" t="s">
        <v>103</v>
      </c>
      <c r="F16184">
        <v>1</v>
      </c>
      <c r="G16184">
        <v>46</v>
      </c>
      <c r="H16184">
        <v>21</v>
      </c>
      <c r="I16184">
        <v>0</v>
      </c>
      <c r="J16184">
        <v>1</v>
      </c>
      <c r="K16184">
        <v>32</v>
      </c>
      <c r="L16184">
        <v>0</v>
      </c>
    </row>
    <row r="16185" spans="1:12" x14ac:dyDescent="0.35">
      <c r="A16185" t="s">
        <v>32939</v>
      </c>
      <c r="B16185" t="s">
        <v>32940</v>
      </c>
      <c r="C16185">
        <v>3</v>
      </c>
      <c r="D16185">
        <v>5.5484475592861218</v>
      </c>
      <c r="E16185" t="s">
        <v>545</v>
      </c>
      <c r="F16185">
        <v>0</v>
      </c>
      <c r="G16185">
        <v>374</v>
      </c>
      <c r="H16185">
        <v>4</v>
      </c>
      <c r="I16185">
        <v>2</v>
      </c>
      <c r="J16185">
        <v>2</v>
      </c>
      <c r="K16185">
        <v>45</v>
      </c>
      <c r="L16185">
        <v>2</v>
      </c>
    </row>
    <row r="16186" spans="1:12" x14ac:dyDescent="0.35">
      <c r="A16186" t="s">
        <v>32941</v>
      </c>
      <c r="B16186" t="s">
        <v>32942</v>
      </c>
      <c r="C16186">
        <v>1</v>
      </c>
      <c r="D16186">
        <v>5.5484475592861218</v>
      </c>
      <c r="E16186" t="s">
        <v>103</v>
      </c>
      <c r="F16186">
        <v>0</v>
      </c>
      <c r="G16186">
        <v>236</v>
      </c>
      <c r="H16186">
        <v>17</v>
      </c>
      <c r="I16186">
        <v>1</v>
      </c>
      <c r="J16186">
        <v>2</v>
      </c>
      <c r="K16186">
        <v>22</v>
      </c>
      <c r="L16186">
        <v>3</v>
      </c>
    </row>
    <row r="16187" spans="1:12" x14ac:dyDescent="0.35">
      <c r="A16187" t="s">
        <v>32943</v>
      </c>
      <c r="B16187" t="s">
        <v>32944</v>
      </c>
      <c r="C16187">
        <v>0</v>
      </c>
      <c r="D16187">
        <v>5.5484475592861218</v>
      </c>
      <c r="E16187" t="s">
        <v>34</v>
      </c>
      <c r="F16187">
        <v>0</v>
      </c>
      <c r="G16187">
        <v>231</v>
      </c>
      <c r="H16187">
        <v>17</v>
      </c>
      <c r="I16187">
        <v>3</v>
      </c>
      <c r="J16187">
        <v>2</v>
      </c>
      <c r="K16187">
        <v>8</v>
      </c>
      <c r="L16187">
        <v>3</v>
      </c>
    </row>
    <row r="16188" spans="1:12" x14ac:dyDescent="0.35">
      <c r="A16188" t="s">
        <v>32945</v>
      </c>
      <c r="B16188" t="s">
        <v>32946</v>
      </c>
      <c r="C16188">
        <v>0</v>
      </c>
      <c r="D16188">
        <v>6</v>
      </c>
      <c r="E16188" t="s">
        <v>199</v>
      </c>
      <c r="F16188">
        <v>0</v>
      </c>
      <c r="G16188">
        <v>262</v>
      </c>
      <c r="H16188">
        <v>0</v>
      </c>
      <c r="I16188">
        <v>0</v>
      </c>
      <c r="J16188">
        <v>0</v>
      </c>
      <c r="K16188">
        <v>28</v>
      </c>
      <c r="L16188">
        <v>2</v>
      </c>
    </row>
    <row r="16189" spans="1:12" x14ac:dyDescent="0.35">
      <c r="A16189" t="s">
        <v>32947</v>
      </c>
      <c r="B16189" t="s">
        <v>32948</v>
      </c>
      <c r="C16189">
        <v>1</v>
      </c>
      <c r="D16189">
        <v>7</v>
      </c>
      <c r="E16189" t="s">
        <v>78</v>
      </c>
      <c r="F16189">
        <v>0</v>
      </c>
      <c r="G16189">
        <v>262</v>
      </c>
      <c r="H16189">
        <v>0</v>
      </c>
      <c r="I16189">
        <v>3</v>
      </c>
      <c r="J16189">
        <v>2</v>
      </c>
      <c r="K16189">
        <v>16</v>
      </c>
      <c r="L16189">
        <v>1</v>
      </c>
    </row>
    <row r="16190" spans="1:12" x14ac:dyDescent="0.35">
      <c r="A16190" t="s">
        <v>32949</v>
      </c>
      <c r="B16190" t="s">
        <v>32950</v>
      </c>
      <c r="C16190">
        <v>0</v>
      </c>
      <c r="D16190">
        <v>6</v>
      </c>
      <c r="E16190" t="s">
        <v>34</v>
      </c>
      <c r="F16190">
        <v>1</v>
      </c>
      <c r="G16190">
        <v>317</v>
      </c>
      <c r="H16190">
        <v>9</v>
      </c>
      <c r="I16190">
        <v>0</v>
      </c>
      <c r="J16190">
        <v>2</v>
      </c>
      <c r="K16190">
        <v>40</v>
      </c>
      <c r="L16190">
        <v>3</v>
      </c>
    </row>
    <row r="16191" spans="1:12" x14ac:dyDescent="0.35">
      <c r="A16191" t="s">
        <v>32951</v>
      </c>
      <c r="B16191" t="s">
        <v>32952</v>
      </c>
      <c r="C16191">
        <v>4</v>
      </c>
      <c r="D16191">
        <v>9</v>
      </c>
      <c r="E16191" t="s">
        <v>41</v>
      </c>
      <c r="F16191">
        <v>0</v>
      </c>
      <c r="G16191">
        <v>260</v>
      </c>
      <c r="H16191">
        <v>23</v>
      </c>
      <c r="I16191">
        <v>3</v>
      </c>
      <c r="J16191">
        <v>1</v>
      </c>
      <c r="K16191">
        <v>15</v>
      </c>
      <c r="L16191">
        <v>3</v>
      </c>
    </row>
    <row r="16192" spans="1:12" x14ac:dyDescent="0.35">
      <c r="A16192" t="s">
        <v>32953</v>
      </c>
      <c r="B16192" t="s">
        <v>32954</v>
      </c>
      <c r="C16192">
        <v>0</v>
      </c>
      <c r="D16192">
        <v>5</v>
      </c>
      <c r="E16192" t="s">
        <v>155</v>
      </c>
      <c r="F16192">
        <v>0</v>
      </c>
      <c r="G16192">
        <v>439</v>
      </c>
      <c r="H16192">
        <v>8</v>
      </c>
      <c r="I16192">
        <v>1</v>
      </c>
      <c r="J16192">
        <v>0</v>
      </c>
      <c r="K16192">
        <v>19</v>
      </c>
      <c r="L16192">
        <v>3</v>
      </c>
    </row>
    <row r="16193" spans="1:12" x14ac:dyDescent="0.35">
      <c r="A16193" t="s">
        <v>32955</v>
      </c>
      <c r="B16193" t="s">
        <v>32956</v>
      </c>
      <c r="C16193">
        <v>4</v>
      </c>
      <c r="D16193">
        <v>5.5484475592861218</v>
      </c>
      <c r="E16193" t="s">
        <v>140</v>
      </c>
      <c r="F16193">
        <v>0</v>
      </c>
      <c r="G16193">
        <v>442</v>
      </c>
      <c r="H16193">
        <v>21</v>
      </c>
      <c r="I16193">
        <v>1</v>
      </c>
      <c r="J16193">
        <v>2</v>
      </c>
      <c r="K16193">
        <v>20</v>
      </c>
      <c r="L16193">
        <v>0</v>
      </c>
    </row>
    <row r="16194" spans="1:12" x14ac:dyDescent="0.35">
      <c r="A16194" t="s">
        <v>32957</v>
      </c>
      <c r="B16194" t="s">
        <v>32958</v>
      </c>
      <c r="C16194">
        <v>1</v>
      </c>
      <c r="D16194">
        <v>8</v>
      </c>
      <c r="E16194" t="s">
        <v>203</v>
      </c>
      <c r="F16194">
        <v>0</v>
      </c>
      <c r="G16194">
        <v>291</v>
      </c>
      <c r="H16194">
        <v>46</v>
      </c>
      <c r="I16194">
        <v>3</v>
      </c>
      <c r="J16194">
        <v>0</v>
      </c>
      <c r="K16194">
        <v>36</v>
      </c>
      <c r="L16194">
        <v>3</v>
      </c>
    </row>
    <row r="16195" spans="1:12" x14ac:dyDescent="0.35">
      <c r="A16195" t="s">
        <v>32959</v>
      </c>
      <c r="B16195" t="s">
        <v>32960</v>
      </c>
      <c r="C16195">
        <v>0</v>
      </c>
      <c r="D16195">
        <v>5.5484475592861218</v>
      </c>
      <c r="E16195" t="s">
        <v>92</v>
      </c>
      <c r="F16195">
        <v>0</v>
      </c>
      <c r="G16195">
        <v>93</v>
      </c>
      <c r="H16195">
        <v>43</v>
      </c>
      <c r="I16195">
        <v>0</v>
      </c>
      <c r="J16195">
        <v>2</v>
      </c>
      <c r="K16195">
        <v>23</v>
      </c>
      <c r="L16195">
        <v>3</v>
      </c>
    </row>
    <row r="16196" spans="1:12" x14ac:dyDescent="0.35">
      <c r="A16196" t="s">
        <v>32961</v>
      </c>
      <c r="B16196" t="s">
        <v>32962</v>
      </c>
      <c r="C16196">
        <v>3</v>
      </c>
      <c r="D16196">
        <v>5.5484475592861218</v>
      </c>
      <c r="E16196" t="s">
        <v>25</v>
      </c>
      <c r="F16196">
        <v>0</v>
      </c>
      <c r="G16196">
        <v>450</v>
      </c>
      <c r="H16196">
        <v>7</v>
      </c>
      <c r="I16196">
        <v>3</v>
      </c>
      <c r="J16196">
        <v>2</v>
      </c>
      <c r="K16196">
        <v>18</v>
      </c>
      <c r="L16196">
        <v>3</v>
      </c>
    </row>
    <row r="16197" spans="1:12" x14ac:dyDescent="0.35">
      <c r="A16197" t="s">
        <v>32963</v>
      </c>
      <c r="B16197" t="s">
        <v>32964</v>
      </c>
      <c r="C16197">
        <v>0</v>
      </c>
      <c r="D16197">
        <v>5</v>
      </c>
      <c r="E16197" t="s">
        <v>545</v>
      </c>
      <c r="F16197">
        <v>0</v>
      </c>
      <c r="G16197">
        <v>299</v>
      </c>
      <c r="H16197">
        <v>4</v>
      </c>
      <c r="I16197">
        <v>1</v>
      </c>
      <c r="J16197">
        <v>2</v>
      </c>
      <c r="K16197">
        <v>14</v>
      </c>
      <c r="L16197">
        <v>0</v>
      </c>
    </row>
    <row r="16198" spans="1:12" x14ac:dyDescent="0.35">
      <c r="A16198" t="s">
        <v>32965</v>
      </c>
      <c r="B16198" t="s">
        <v>32966</v>
      </c>
      <c r="C16198">
        <v>1</v>
      </c>
      <c r="D16198">
        <v>5.5484475592861218</v>
      </c>
      <c r="E16198" t="s">
        <v>125</v>
      </c>
      <c r="F16198">
        <v>0</v>
      </c>
      <c r="G16198">
        <v>402</v>
      </c>
      <c r="H16198">
        <v>13</v>
      </c>
      <c r="I16198">
        <v>0</v>
      </c>
      <c r="J16198">
        <v>2</v>
      </c>
      <c r="K16198">
        <v>12</v>
      </c>
      <c r="L16198">
        <v>3</v>
      </c>
    </row>
    <row r="16199" spans="1:12" x14ac:dyDescent="0.35">
      <c r="A16199" t="s">
        <v>32967</v>
      </c>
      <c r="B16199" t="s">
        <v>32968</v>
      </c>
      <c r="C16199">
        <v>0</v>
      </c>
      <c r="D16199">
        <v>5.5484475592861218</v>
      </c>
      <c r="E16199" t="s">
        <v>144</v>
      </c>
      <c r="F16199">
        <v>0</v>
      </c>
      <c r="G16199">
        <v>385</v>
      </c>
      <c r="H16199">
        <v>38</v>
      </c>
      <c r="I16199">
        <v>0</v>
      </c>
      <c r="J16199">
        <v>2</v>
      </c>
      <c r="K16199">
        <v>22</v>
      </c>
      <c r="L16199">
        <v>0</v>
      </c>
    </row>
    <row r="16200" spans="1:12" x14ac:dyDescent="0.35">
      <c r="A16200" t="s">
        <v>32969</v>
      </c>
      <c r="B16200" t="s">
        <v>32970</v>
      </c>
      <c r="C16200">
        <v>0</v>
      </c>
      <c r="D16200">
        <v>5.5484475592861218</v>
      </c>
      <c r="E16200" t="s">
        <v>89</v>
      </c>
      <c r="F16200">
        <v>0</v>
      </c>
      <c r="G16200">
        <v>439</v>
      </c>
      <c r="H16200">
        <v>8</v>
      </c>
      <c r="I16200">
        <v>0</v>
      </c>
      <c r="J16200">
        <v>1</v>
      </c>
      <c r="K16200">
        <v>39</v>
      </c>
      <c r="L16200">
        <v>3</v>
      </c>
    </row>
    <row r="16201" spans="1:12" x14ac:dyDescent="0.35">
      <c r="A16201" t="s">
        <v>32971</v>
      </c>
      <c r="B16201" t="s">
        <v>32972</v>
      </c>
      <c r="C16201">
        <v>2</v>
      </c>
      <c r="D16201">
        <v>5.5484475592861218</v>
      </c>
      <c r="E16201" t="s">
        <v>25</v>
      </c>
      <c r="F16201">
        <v>1</v>
      </c>
      <c r="G16201">
        <v>366</v>
      </c>
      <c r="H16201">
        <v>4</v>
      </c>
      <c r="I16201">
        <v>0</v>
      </c>
      <c r="J16201">
        <v>2</v>
      </c>
      <c r="K16201">
        <v>42</v>
      </c>
      <c r="L16201">
        <v>2</v>
      </c>
    </row>
    <row r="16202" spans="1:12" x14ac:dyDescent="0.35">
      <c r="A16202" t="s">
        <v>32973</v>
      </c>
      <c r="B16202" t="s">
        <v>32974</v>
      </c>
      <c r="C16202">
        <v>2</v>
      </c>
      <c r="D16202">
        <v>5.5484475592861218</v>
      </c>
      <c r="E16202" t="s">
        <v>140</v>
      </c>
      <c r="F16202">
        <v>0</v>
      </c>
      <c r="G16202">
        <v>249</v>
      </c>
      <c r="H16202">
        <v>42</v>
      </c>
      <c r="I16202">
        <v>2</v>
      </c>
      <c r="J16202">
        <v>2</v>
      </c>
      <c r="K16202">
        <v>44</v>
      </c>
      <c r="L16202">
        <v>3</v>
      </c>
    </row>
    <row r="16203" spans="1:12" x14ac:dyDescent="0.35">
      <c r="A16203" t="s">
        <v>32975</v>
      </c>
      <c r="B16203" t="s">
        <v>32976</v>
      </c>
      <c r="C16203">
        <v>0</v>
      </c>
      <c r="D16203">
        <v>4</v>
      </c>
      <c r="E16203" t="s">
        <v>125</v>
      </c>
      <c r="F16203">
        <v>0</v>
      </c>
      <c r="G16203">
        <v>320</v>
      </c>
      <c r="H16203">
        <v>38</v>
      </c>
      <c r="I16203">
        <v>2</v>
      </c>
      <c r="J16203">
        <v>2</v>
      </c>
      <c r="K16203">
        <v>29</v>
      </c>
      <c r="L16203">
        <v>0</v>
      </c>
    </row>
    <row r="16204" spans="1:12" x14ac:dyDescent="0.35">
      <c r="A16204" t="s">
        <v>32977</v>
      </c>
      <c r="B16204" t="s">
        <v>32978</v>
      </c>
      <c r="C16204">
        <v>0</v>
      </c>
      <c r="D16204">
        <v>5.5484475592861218</v>
      </c>
      <c r="E16204" t="s">
        <v>68</v>
      </c>
      <c r="F16204">
        <v>2</v>
      </c>
      <c r="G16204">
        <v>110</v>
      </c>
      <c r="H16204">
        <v>43</v>
      </c>
      <c r="I16204">
        <v>2</v>
      </c>
      <c r="J16204">
        <v>2</v>
      </c>
      <c r="K16204">
        <v>13</v>
      </c>
      <c r="L16204">
        <v>0</v>
      </c>
    </row>
    <row r="16205" spans="1:12" x14ac:dyDescent="0.35">
      <c r="A16205" t="s">
        <v>32979</v>
      </c>
      <c r="B16205" t="s">
        <v>32980</v>
      </c>
      <c r="C16205">
        <v>2</v>
      </c>
      <c r="D16205">
        <v>7</v>
      </c>
      <c r="E16205" t="s">
        <v>41</v>
      </c>
      <c r="F16205">
        <v>0</v>
      </c>
      <c r="G16205">
        <v>261</v>
      </c>
      <c r="H16205">
        <v>26</v>
      </c>
      <c r="I16205">
        <v>1</v>
      </c>
      <c r="J16205">
        <v>2</v>
      </c>
      <c r="K16205">
        <v>14</v>
      </c>
      <c r="L16205">
        <v>3</v>
      </c>
    </row>
    <row r="16206" spans="1:12" x14ac:dyDescent="0.35">
      <c r="A16206" t="s">
        <v>32981</v>
      </c>
      <c r="B16206" t="s">
        <v>32982</v>
      </c>
      <c r="C16206">
        <v>0</v>
      </c>
      <c r="D16206">
        <v>3</v>
      </c>
      <c r="E16206" t="s">
        <v>98</v>
      </c>
      <c r="F16206">
        <v>0</v>
      </c>
      <c r="G16206">
        <v>85</v>
      </c>
      <c r="H16206">
        <v>40</v>
      </c>
      <c r="I16206">
        <v>1</v>
      </c>
      <c r="J16206">
        <v>2</v>
      </c>
      <c r="K16206">
        <v>6</v>
      </c>
      <c r="L16206">
        <v>3</v>
      </c>
    </row>
    <row r="16207" spans="1:12" x14ac:dyDescent="0.35">
      <c r="A16207" t="s">
        <v>32983</v>
      </c>
      <c r="B16207" t="s">
        <v>32984</v>
      </c>
      <c r="C16207">
        <v>2</v>
      </c>
      <c r="D16207">
        <v>5.5484475592861218</v>
      </c>
      <c r="E16207" t="s">
        <v>51</v>
      </c>
      <c r="F16207">
        <v>1</v>
      </c>
      <c r="G16207">
        <v>439</v>
      </c>
      <c r="H16207">
        <v>8</v>
      </c>
      <c r="I16207">
        <v>0</v>
      </c>
      <c r="J16207">
        <v>2</v>
      </c>
      <c r="K16207">
        <v>8</v>
      </c>
      <c r="L16207">
        <v>3</v>
      </c>
    </row>
    <row r="16208" spans="1:12" x14ac:dyDescent="0.35">
      <c r="A16208" t="s">
        <v>32985</v>
      </c>
      <c r="B16208" t="s">
        <v>32986</v>
      </c>
      <c r="C16208">
        <v>3</v>
      </c>
      <c r="D16208">
        <v>4</v>
      </c>
      <c r="E16208" t="s">
        <v>545</v>
      </c>
      <c r="F16208">
        <v>0</v>
      </c>
      <c r="G16208">
        <v>131</v>
      </c>
      <c r="H16208">
        <v>9</v>
      </c>
      <c r="I16208">
        <v>2</v>
      </c>
      <c r="J16208">
        <v>2</v>
      </c>
      <c r="K16208">
        <v>40</v>
      </c>
      <c r="L16208">
        <v>0</v>
      </c>
    </row>
    <row r="16209" spans="1:12" x14ac:dyDescent="0.35">
      <c r="A16209" t="s">
        <v>32987</v>
      </c>
      <c r="B16209" t="s">
        <v>32988</v>
      </c>
      <c r="C16209">
        <v>4</v>
      </c>
      <c r="D16209">
        <v>5.5484475592861218</v>
      </c>
      <c r="E16209" t="s">
        <v>41</v>
      </c>
      <c r="F16209">
        <v>0</v>
      </c>
      <c r="G16209">
        <v>259</v>
      </c>
      <c r="H16209">
        <v>49</v>
      </c>
      <c r="I16209">
        <v>0</v>
      </c>
      <c r="J16209">
        <v>2</v>
      </c>
      <c r="K16209">
        <v>22</v>
      </c>
      <c r="L16209">
        <v>2</v>
      </c>
    </row>
    <row r="16210" spans="1:12" x14ac:dyDescent="0.35">
      <c r="A16210" t="s">
        <v>32989</v>
      </c>
      <c r="B16210" t="s">
        <v>32990</v>
      </c>
      <c r="C16210">
        <v>3</v>
      </c>
      <c r="D16210">
        <v>2</v>
      </c>
      <c r="E16210" t="s">
        <v>73</v>
      </c>
      <c r="F16210">
        <v>0</v>
      </c>
      <c r="G16210">
        <v>383</v>
      </c>
      <c r="H16210">
        <v>32</v>
      </c>
      <c r="I16210">
        <v>1</v>
      </c>
      <c r="J16210">
        <v>1</v>
      </c>
      <c r="K16210">
        <v>34</v>
      </c>
      <c r="L16210">
        <v>0</v>
      </c>
    </row>
    <row r="16211" spans="1:12" x14ac:dyDescent="0.35">
      <c r="A16211" t="s">
        <v>32991</v>
      </c>
      <c r="B16211" t="s">
        <v>32992</v>
      </c>
      <c r="C16211">
        <v>4</v>
      </c>
      <c r="D16211">
        <v>5.5484475592861218</v>
      </c>
      <c r="E16211" t="s">
        <v>62</v>
      </c>
      <c r="F16211">
        <v>0</v>
      </c>
      <c r="G16211">
        <v>439</v>
      </c>
      <c r="H16211">
        <v>8</v>
      </c>
      <c r="I16211">
        <v>2</v>
      </c>
      <c r="J16211">
        <v>1</v>
      </c>
      <c r="K16211">
        <v>12</v>
      </c>
      <c r="L16211">
        <v>0</v>
      </c>
    </row>
    <row r="16212" spans="1:12" x14ac:dyDescent="0.35">
      <c r="A16212" t="s">
        <v>32993</v>
      </c>
      <c r="B16212" t="s">
        <v>32994</v>
      </c>
      <c r="C16212">
        <v>0</v>
      </c>
      <c r="D16212">
        <v>5.5484475592861218</v>
      </c>
      <c r="E16212" t="s">
        <v>175</v>
      </c>
      <c r="F16212">
        <v>0</v>
      </c>
      <c r="G16212">
        <v>155</v>
      </c>
      <c r="H16212">
        <v>22</v>
      </c>
      <c r="I16212">
        <v>0</v>
      </c>
      <c r="J16212">
        <v>2</v>
      </c>
      <c r="K16212">
        <v>32</v>
      </c>
      <c r="L16212">
        <v>3</v>
      </c>
    </row>
    <row r="16213" spans="1:12" x14ac:dyDescent="0.35">
      <c r="A16213" t="s">
        <v>32995</v>
      </c>
      <c r="B16213" t="s">
        <v>32996</v>
      </c>
      <c r="C16213">
        <v>1</v>
      </c>
      <c r="D16213">
        <v>5</v>
      </c>
      <c r="E16213" t="s">
        <v>56</v>
      </c>
      <c r="F16213">
        <v>2</v>
      </c>
      <c r="G16213">
        <v>255</v>
      </c>
      <c r="H16213">
        <v>9</v>
      </c>
      <c r="I16213">
        <v>1</v>
      </c>
      <c r="J16213">
        <v>0</v>
      </c>
      <c r="K16213">
        <v>30</v>
      </c>
      <c r="L16213">
        <v>1</v>
      </c>
    </row>
    <row r="16214" spans="1:12" x14ac:dyDescent="0.35">
      <c r="A16214" t="s">
        <v>32997</v>
      </c>
      <c r="B16214" t="s">
        <v>32998</v>
      </c>
      <c r="C16214">
        <v>2</v>
      </c>
      <c r="D16214">
        <v>5.5484475592861218</v>
      </c>
      <c r="E16214" t="s">
        <v>171</v>
      </c>
      <c r="F16214">
        <v>0</v>
      </c>
      <c r="G16214">
        <v>305</v>
      </c>
      <c r="H16214">
        <v>47</v>
      </c>
      <c r="I16214">
        <v>3</v>
      </c>
      <c r="J16214">
        <v>2</v>
      </c>
      <c r="K16214">
        <v>10</v>
      </c>
      <c r="L16214">
        <v>1</v>
      </c>
    </row>
    <row r="16215" spans="1:12" x14ac:dyDescent="0.35">
      <c r="A16215" t="s">
        <v>32999</v>
      </c>
      <c r="B16215" t="s">
        <v>33000</v>
      </c>
      <c r="C16215">
        <v>3</v>
      </c>
      <c r="D16215">
        <v>5.5484475592861218</v>
      </c>
      <c r="E16215" t="s">
        <v>92</v>
      </c>
      <c r="F16215">
        <v>0</v>
      </c>
      <c r="G16215">
        <v>285</v>
      </c>
      <c r="H16215">
        <v>32</v>
      </c>
      <c r="I16215">
        <v>1</v>
      </c>
      <c r="J16215">
        <v>1</v>
      </c>
      <c r="K16215">
        <v>36</v>
      </c>
      <c r="L16215">
        <v>1</v>
      </c>
    </row>
    <row r="16216" spans="1:12" x14ac:dyDescent="0.35">
      <c r="A16216" t="s">
        <v>33001</v>
      </c>
      <c r="B16216" t="s">
        <v>33002</v>
      </c>
      <c r="C16216">
        <v>3</v>
      </c>
      <c r="D16216">
        <v>5.5484475592861218</v>
      </c>
      <c r="E16216" t="s">
        <v>89</v>
      </c>
      <c r="F16216">
        <v>0</v>
      </c>
      <c r="G16216">
        <v>28</v>
      </c>
      <c r="H16216">
        <v>20</v>
      </c>
      <c r="I16216">
        <v>0</v>
      </c>
      <c r="J16216">
        <v>1</v>
      </c>
      <c r="K16216">
        <v>37</v>
      </c>
      <c r="L16216">
        <v>3</v>
      </c>
    </row>
    <row r="16217" spans="1:12" x14ac:dyDescent="0.35">
      <c r="A16217" t="s">
        <v>33003</v>
      </c>
      <c r="B16217" t="s">
        <v>33004</v>
      </c>
      <c r="C16217">
        <v>0</v>
      </c>
      <c r="D16217">
        <v>5.5484475592861218</v>
      </c>
      <c r="E16217" t="s">
        <v>545</v>
      </c>
      <c r="F16217">
        <v>1</v>
      </c>
      <c r="G16217">
        <v>262</v>
      </c>
      <c r="H16217">
        <v>0</v>
      </c>
      <c r="I16217">
        <v>0</v>
      </c>
      <c r="J16217">
        <v>1</v>
      </c>
      <c r="K16217">
        <v>15</v>
      </c>
      <c r="L16217">
        <v>0</v>
      </c>
    </row>
    <row r="16218" spans="1:12" x14ac:dyDescent="0.35">
      <c r="A16218" t="s">
        <v>33005</v>
      </c>
      <c r="B16218" t="s">
        <v>33006</v>
      </c>
      <c r="C16218">
        <v>0</v>
      </c>
      <c r="D16218">
        <v>5.5484475592861218</v>
      </c>
      <c r="E16218" t="s">
        <v>155</v>
      </c>
      <c r="F16218">
        <v>0</v>
      </c>
      <c r="G16218">
        <v>96</v>
      </c>
      <c r="H16218">
        <v>35</v>
      </c>
      <c r="I16218">
        <v>1</v>
      </c>
      <c r="J16218">
        <v>1</v>
      </c>
      <c r="K16218">
        <v>15</v>
      </c>
      <c r="L16218">
        <v>0</v>
      </c>
    </row>
    <row r="16219" spans="1:12" x14ac:dyDescent="0.35">
      <c r="A16219" t="s">
        <v>33007</v>
      </c>
      <c r="B16219" t="s">
        <v>33008</v>
      </c>
      <c r="C16219">
        <v>3</v>
      </c>
      <c r="D16219">
        <v>5.5484475592861218</v>
      </c>
      <c r="E16219" t="s">
        <v>122</v>
      </c>
      <c r="F16219">
        <v>0</v>
      </c>
      <c r="G16219">
        <v>22</v>
      </c>
      <c r="H16219">
        <v>10</v>
      </c>
      <c r="I16219">
        <v>0</v>
      </c>
      <c r="J16219">
        <v>2</v>
      </c>
      <c r="K16219">
        <v>11</v>
      </c>
      <c r="L16219">
        <v>3</v>
      </c>
    </row>
    <row r="16220" spans="1:12" x14ac:dyDescent="0.35">
      <c r="A16220" t="s">
        <v>33009</v>
      </c>
      <c r="B16220" t="s">
        <v>33010</v>
      </c>
      <c r="C16220">
        <v>0</v>
      </c>
      <c r="D16220">
        <v>6</v>
      </c>
      <c r="E16220" t="s">
        <v>83</v>
      </c>
      <c r="F16220">
        <v>0</v>
      </c>
      <c r="G16220">
        <v>23</v>
      </c>
      <c r="H16220">
        <v>10</v>
      </c>
      <c r="I16220">
        <v>2</v>
      </c>
      <c r="J16220">
        <v>1</v>
      </c>
      <c r="K16220">
        <v>36</v>
      </c>
      <c r="L16220">
        <v>0</v>
      </c>
    </row>
    <row r="16221" spans="1:12" x14ac:dyDescent="0.35">
      <c r="A16221" t="s">
        <v>33011</v>
      </c>
      <c r="B16221" t="s">
        <v>33012</v>
      </c>
      <c r="C16221">
        <v>0</v>
      </c>
      <c r="D16221">
        <v>4</v>
      </c>
      <c r="E16221" t="s">
        <v>56</v>
      </c>
      <c r="F16221">
        <v>0</v>
      </c>
      <c r="G16221">
        <v>331</v>
      </c>
      <c r="H16221">
        <v>19</v>
      </c>
      <c r="I16221">
        <v>3</v>
      </c>
      <c r="J16221">
        <v>2</v>
      </c>
      <c r="K16221">
        <v>38</v>
      </c>
      <c r="L16221">
        <v>3</v>
      </c>
    </row>
    <row r="16222" spans="1:12" x14ac:dyDescent="0.35">
      <c r="A16222" t="s">
        <v>33013</v>
      </c>
      <c r="B16222" t="s">
        <v>33014</v>
      </c>
      <c r="C16222">
        <v>3</v>
      </c>
      <c r="D16222">
        <v>5.5484475592861218</v>
      </c>
      <c r="E16222" t="s">
        <v>175</v>
      </c>
      <c r="F16222">
        <v>0</v>
      </c>
      <c r="G16222">
        <v>203</v>
      </c>
      <c r="H16222">
        <v>16</v>
      </c>
      <c r="I16222">
        <v>2</v>
      </c>
      <c r="J16222">
        <v>2</v>
      </c>
      <c r="K16222">
        <v>37</v>
      </c>
      <c r="L16222">
        <v>0</v>
      </c>
    </row>
    <row r="16223" spans="1:12" x14ac:dyDescent="0.35">
      <c r="A16223" t="s">
        <v>33015</v>
      </c>
      <c r="B16223" t="s">
        <v>33016</v>
      </c>
      <c r="C16223">
        <v>2</v>
      </c>
      <c r="D16223">
        <v>5.5484475592861218</v>
      </c>
      <c r="E16223" t="s">
        <v>62</v>
      </c>
      <c r="F16223">
        <v>2</v>
      </c>
      <c r="G16223">
        <v>86</v>
      </c>
      <c r="H16223">
        <v>35</v>
      </c>
      <c r="I16223">
        <v>3</v>
      </c>
      <c r="J16223">
        <v>2</v>
      </c>
      <c r="K16223">
        <v>29</v>
      </c>
      <c r="L16223">
        <v>1</v>
      </c>
    </row>
    <row r="16224" spans="1:12" x14ac:dyDescent="0.35">
      <c r="A16224" t="s">
        <v>33017</v>
      </c>
      <c r="B16224" t="s">
        <v>33018</v>
      </c>
      <c r="C16224">
        <v>1</v>
      </c>
      <c r="D16224">
        <v>5.5484475592861218</v>
      </c>
      <c r="E16224" t="s">
        <v>25</v>
      </c>
      <c r="F16224">
        <v>0</v>
      </c>
      <c r="G16224">
        <v>110</v>
      </c>
      <c r="H16224">
        <v>43</v>
      </c>
      <c r="I16224">
        <v>2</v>
      </c>
      <c r="J16224">
        <v>2</v>
      </c>
      <c r="K16224">
        <v>10</v>
      </c>
      <c r="L16224">
        <v>3</v>
      </c>
    </row>
    <row r="16225" spans="1:12" x14ac:dyDescent="0.35">
      <c r="A16225" t="s">
        <v>33019</v>
      </c>
      <c r="B16225" t="s">
        <v>33020</v>
      </c>
      <c r="C16225">
        <v>4</v>
      </c>
      <c r="D16225">
        <v>5.5484475592861218</v>
      </c>
      <c r="E16225" t="s">
        <v>171</v>
      </c>
      <c r="F16225">
        <v>0</v>
      </c>
      <c r="G16225">
        <v>61</v>
      </c>
      <c r="H16225">
        <v>21</v>
      </c>
      <c r="I16225">
        <v>3</v>
      </c>
      <c r="J16225">
        <v>0</v>
      </c>
      <c r="K16225">
        <v>34</v>
      </c>
      <c r="L16225">
        <v>0</v>
      </c>
    </row>
    <row r="16226" spans="1:12" x14ac:dyDescent="0.35">
      <c r="A16226" t="s">
        <v>33021</v>
      </c>
      <c r="B16226" t="s">
        <v>33022</v>
      </c>
      <c r="C16226">
        <v>2</v>
      </c>
      <c r="D16226">
        <v>5.5484475592861218</v>
      </c>
      <c r="E16226" t="s">
        <v>92</v>
      </c>
      <c r="F16226">
        <v>0</v>
      </c>
      <c r="G16226">
        <v>235</v>
      </c>
      <c r="H16226">
        <v>4</v>
      </c>
      <c r="I16226">
        <v>2</v>
      </c>
      <c r="J16226">
        <v>2</v>
      </c>
      <c r="K16226">
        <v>8</v>
      </c>
      <c r="L16226">
        <v>0</v>
      </c>
    </row>
    <row r="16227" spans="1:12" x14ac:dyDescent="0.35">
      <c r="A16227" t="s">
        <v>33023</v>
      </c>
      <c r="B16227" t="s">
        <v>33024</v>
      </c>
      <c r="C16227">
        <v>4</v>
      </c>
      <c r="D16227">
        <v>5.5484475592861218</v>
      </c>
      <c r="E16227" t="s">
        <v>144</v>
      </c>
      <c r="F16227">
        <v>2</v>
      </c>
      <c r="G16227">
        <v>373</v>
      </c>
      <c r="H16227">
        <v>4</v>
      </c>
      <c r="I16227">
        <v>2</v>
      </c>
      <c r="J16227">
        <v>2</v>
      </c>
      <c r="K16227">
        <v>9</v>
      </c>
      <c r="L16227">
        <v>1</v>
      </c>
    </row>
    <row r="16228" spans="1:12" x14ac:dyDescent="0.35">
      <c r="A16228" t="s">
        <v>33025</v>
      </c>
      <c r="B16228" t="s">
        <v>33026</v>
      </c>
      <c r="C16228">
        <v>0</v>
      </c>
      <c r="D16228">
        <v>5.5484475592861218</v>
      </c>
      <c r="E16228" t="s">
        <v>155</v>
      </c>
      <c r="F16228">
        <v>0</v>
      </c>
      <c r="G16228">
        <v>28</v>
      </c>
      <c r="H16228">
        <v>20</v>
      </c>
      <c r="I16228">
        <v>2</v>
      </c>
      <c r="J16228">
        <v>1</v>
      </c>
      <c r="K16228">
        <v>38</v>
      </c>
      <c r="L16228">
        <v>0</v>
      </c>
    </row>
    <row r="16229" spans="1:12" x14ac:dyDescent="0.35">
      <c r="A16229" t="s">
        <v>33027</v>
      </c>
      <c r="B16229" t="s">
        <v>33028</v>
      </c>
      <c r="C16229">
        <v>3</v>
      </c>
      <c r="D16229">
        <v>4</v>
      </c>
      <c r="E16229" t="s">
        <v>203</v>
      </c>
      <c r="F16229">
        <v>1</v>
      </c>
      <c r="G16229">
        <v>93</v>
      </c>
      <c r="H16229">
        <v>43</v>
      </c>
      <c r="I16229">
        <v>0</v>
      </c>
      <c r="J16229">
        <v>0</v>
      </c>
      <c r="K16229">
        <v>16</v>
      </c>
      <c r="L16229">
        <v>2</v>
      </c>
    </row>
    <row r="16230" spans="1:12" x14ac:dyDescent="0.35">
      <c r="A16230" t="s">
        <v>33029</v>
      </c>
      <c r="B16230" t="s">
        <v>33030</v>
      </c>
      <c r="C16230">
        <v>1</v>
      </c>
      <c r="D16230">
        <v>5.5484475592861218</v>
      </c>
      <c r="E16230" t="s">
        <v>110</v>
      </c>
      <c r="F16230">
        <v>1</v>
      </c>
      <c r="G16230">
        <v>429</v>
      </c>
      <c r="H16230">
        <v>4</v>
      </c>
      <c r="I16230">
        <v>0</v>
      </c>
      <c r="J16230">
        <v>2</v>
      </c>
      <c r="K16230">
        <v>8</v>
      </c>
      <c r="L16230">
        <v>2</v>
      </c>
    </row>
    <row r="16231" spans="1:12" x14ac:dyDescent="0.35">
      <c r="A16231" t="s">
        <v>33031</v>
      </c>
      <c r="B16231" t="s">
        <v>33032</v>
      </c>
      <c r="C16231">
        <v>2</v>
      </c>
      <c r="D16231">
        <v>5.5484475592861218</v>
      </c>
      <c r="E16231" t="s">
        <v>41</v>
      </c>
      <c r="F16231">
        <v>0</v>
      </c>
      <c r="G16231">
        <v>425</v>
      </c>
      <c r="H16231">
        <v>43</v>
      </c>
      <c r="I16231">
        <v>2</v>
      </c>
      <c r="J16231">
        <v>2</v>
      </c>
      <c r="K16231">
        <v>45</v>
      </c>
      <c r="L16231">
        <v>0</v>
      </c>
    </row>
    <row r="16232" spans="1:12" x14ac:dyDescent="0.35">
      <c r="A16232" t="s">
        <v>33033</v>
      </c>
      <c r="B16232" t="s">
        <v>33034</v>
      </c>
      <c r="C16232">
        <v>1</v>
      </c>
      <c r="D16232">
        <v>5.5484475592861218</v>
      </c>
      <c r="E16232" t="s">
        <v>51</v>
      </c>
      <c r="F16232">
        <v>2</v>
      </c>
      <c r="G16232">
        <v>402</v>
      </c>
      <c r="H16232">
        <v>13</v>
      </c>
      <c r="I16232">
        <v>2</v>
      </c>
      <c r="J16232">
        <v>0</v>
      </c>
      <c r="K16232">
        <v>35</v>
      </c>
      <c r="L16232">
        <v>0</v>
      </c>
    </row>
    <row r="16233" spans="1:12" x14ac:dyDescent="0.35">
      <c r="A16233" t="s">
        <v>33035</v>
      </c>
      <c r="B16233" t="s">
        <v>33036</v>
      </c>
      <c r="C16233">
        <v>2</v>
      </c>
      <c r="D16233">
        <v>5.5484475592861218</v>
      </c>
      <c r="E16233" t="s">
        <v>56</v>
      </c>
      <c r="F16233">
        <v>0</v>
      </c>
      <c r="G16233">
        <v>331</v>
      </c>
      <c r="H16233">
        <v>37</v>
      </c>
      <c r="I16233">
        <v>2</v>
      </c>
      <c r="J16233">
        <v>1</v>
      </c>
      <c r="K16233">
        <v>7</v>
      </c>
      <c r="L16233">
        <v>2</v>
      </c>
    </row>
    <row r="16234" spans="1:12" x14ac:dyDescent="0.35">
      <c r="A16234" t="s">
        <v>33037</v>
      </c>
      <c r="B16234" t="s">
        <v>33038</v>
      </c>
      <c r="C16234">
        <v>3</v>
      </c>
      <c r="D16234">
        <v>5.5484475592861218</v>
      </c>
      <c r="E16234" t="s">
        <v>122</v>
      </c>
      <c r="F16234">
        <v>1</v>
      </c>
      <c r="G16234">
        <v>179</v>
      </c>
      <c r="H16234">
        <v>43</v>
      </c>
      <c r="I16234">
        <v>0</v>
      </c>
      <c r="J16234">
        <v>1</v>
      </c>
      <c r="K16234">
        <v>7</v>
      </c>
      <c r="L16234">
        <v>0</v>
      </c>
    </row>
    <row r="16235" spans="1:12" x14ac:dyDescent="0.35">
      <c r="A16235" t="s">
        <v>33039</v>
      </c>
      <c r="B16235" t="s">
        <v>33040</v>
      </c>
      <c r="C16235">
        <v>4</v>
      </c>
      <c r="D16235">
        <v>5.5484475592861218</v>
      </c>
      <c r="E16235" t="s">
        <v>62</v>
      </c>
      <c r="F16235">
        <v>1</v>
      </c>
      <c r="G16235">
        <v>439</v>
      </c>
      <c r="H16235">
        <v>8</v>
      </c>
      <c r="I16235">
        <v>0</v>
      </c>
      <c r="J16235">
        <v>2</v>
      </c>
      <c r="K16235">
        <v>23</v>
      </c>
      <c r="L16235">
        <v>0</v>
      </c>
    </row>
    <row r="16236" spans="1:12" x14ac:dyDescent="0.35">
      <c r="A16236" t="s">
        <v>33041</v>
      </c>
      <c r="B16236" t="s">
        <v>33042</v>
      </c>
      <c r="C16236">
        <v>4</v>
      </c>
      <c r="D16236">
        <v>10</v>
      </c>
      <c r="E16236" t="s">
        <v>89</v>
      </c>
      <c r="F16236">
        <v>1</v>
      </c>
      <c r="G16236">
        <v>47</v>
      </c>
      <c r="H16236">
        <v>5</v>
      </c>
      <c r="I16236">
        <v>0</v>
      </c>
      <c r="J16236">
        <v>2</v>
      </c>
      <c r="K16236">
        <v>10</v>
      </c>
      <c r="L16236">
        <v>1</v>
      </c>
    </row>
    <row r="16237" spans="1:12" x14ac:dyDescent="0.35">
      <c r="A16237" t="s">
        <v>33043</v>
      </c>
      <c r="B16237" t="s">
        <v>33044</v>
      </c>
      <c r="C16237">
        <v>3</v>
      </c>
      <c r="D16237">
        <v>5.5484475592861218</v>
      </c>
      <c r="E16237" t="s">
        <v>235</v>
      </c>
      <c r="F16237">
        <v>1</v>
      </c>
      <c r="G16237">
        <v>27</v>
      </c>
      <c r="H16237">
        <v>4</v>
      </c>
      <c r="I16237">
        <v>0</v>
      </c>
      <c r="J16237">
        <v>1</v>
      </c>
      <c r="K16237">
        <v>14</v>
      </c>
      <c r="L16237">
        <v>0</v>
      </c>
    </row>
    <row r="16238" spans="1:12" x14ac:dyDescent="0.35">
      <c r="A16238" t="s">
        <v>33045</v>
      </c>
      <c r="B16238" t="s">
        <v>33046</v>
      </c>
      <c r="C16238">
        <v>1</v>
      </c>
      <c r="D16238">
        <v>5.5484475592861218</v>
      </c>
      <c r="E16238" t="s">
        <v>89</v>
      </c>
      <c r="F16238">
        <v>1</v>
      </c>
      <c r="G16238">
        <v>302</v>
      </c>
      <c r="H16238">
        <v>43</v>
      </c>
      <c r="I16238">
        <v>0</v>
      </c>
      <c r="J16238">
        <v>1</v>
      </c>
      <c r="K16238">
        <v>41</v>
      </c>
      <c r="L16238">
        <v>0</v>
      </c>
    </row>
    <row r="16239" spans="1:12" x14ac:dyDescent="0.35">
      <c r="A16239" t="s">
        <v>33047</v>
      </c>
      <c r="B16239" t="s">
        <v>33048</v>
      </c>
      <c r="C16239">
        <v>1</v>
      </c>
      <c r="D16239">
        <v>5.5484475592861218</v>
      </c>
      <c r="E16239" t="s">
        <v>144</v>
      </c>
      <c r="F16239">
        <v>0</v>
      </c>
      <c r="G16239">
        <v>308</v>
      </c>
      <c r="H16239">
        <v>9</v>
      </c>
      <c r="I16239">
        <v>3</v>
      </c>
      <c r="J16239">
        <v>0</v>
      </c>
      <c r="K16239">
        <v>15</v>
      </c>
      <c r="L16239">
        <v>0</v>
      </c>
    </row>
    <row r="16240" spans="1:12" x14ac:dyDescent="0.35">
      <c r="A16240" t="s">
        <v>33049</v>
      </c>
      <c r="B16240" t="s">
        <v>33050</v>
      </c>
      <c r="C16240">
        <v>3</v>
      </c>
      <c r="D16240">
        <v>2</v>
      </c>
      <c r="E16240" t="s">
        <v>73</v>
      </c>
      <c r="F16240">
        <v>0</v>
      </c>
      <c r="G16240">
        <v>344</v>
      </c>
      <c r="H16240">
        <v>46</v>
      </c>
      <c r="I16240">
        <v>0</v>
      </c>
      <c r="J16240">
        <v>2</v>
      </c>
      <c r="K16240">
        <v>40</v>
      </c>
      <c r="L16240">
        <v>3</v>
      </c>
    </row>
    <row r="16241" spans="1:12" x14ac:dyDescent="0.35">
      <c r="A16241" t="s">
        <v>33051</v>
      </c>
      <c r="B16241" t="s">
        <v>33052</v>
      </c>
      <c r="C16241">
        <v>3</v>
      </c>
      <c r="D16241">
        <v>4</v>
      </c>
      <c r="E16241" t="s">
        <v>125</v>
      </c>
      <c r="F16241">
        <v>1</v>
      </c>
      <c r="G16241">
        <v>407</v>
      </c>
      <c r="H16241">
        <v>46</v>
      </c>
      <c r="I16241">
        <v>0</v>
      </c>
      <c r="J16241">
        <v>2</v>
      </c>
      <c r="K16241">
        <v>36</v>
      </c>
      <c r="L16241">
        <v>1</v>
      </c>
    </row>
    <row r="16242" spans="1:12" x14ac:dyDescent="0.35">
      <c r="A16242" t="s">
        <v>33053</v>
      </c>
      <c r="B16242" t="s">
        <v>33054</v>
      </c>
      <c r="C16242">
        <v>3</v>
      </c>
      <c r="D16242">
        <v>5.5484475592861218</v>
      </c>
      <c r="E16242" t="s">
        <v>235</v>
      </c>
      <c r="F16242">
        <v>0</v>
      </c>
      <c r="G16242">
        <v>308</v>
      </c>
      <c r="H16242">
        <v>9</v>
      </c>
      <c r="I16242">
        <v>1</v>
      </c>
      <c r="J16242">
        <v>1</v>
      </c>
      <c r="K16242">
        <v>19</v>
      </c>
      <c r="L16242">
        <v>2</v>
      </c>
    </row>
    <row r="16243" spans="1:12" x14ac:dyDescent="0.35">
      <c r="A16243" t="s">
        <v>33055</v>
      </c>
      <c r="B16243" t="s">
        <v>33056</v>
      </c>
      <c r="C16243">
        <v>1</v>
      </c>
      <c r="D16243">
        <v>5.5484475592861218</v>
      </c>
      <c r="E16243" t="s">
        <v>115</v>
      </c>
      <c r="F16243">
        <v>2</v>
      </c>
      <c r="G16243">
        <v>93</v>
      </c>
      <c r="H16243">
        <v>43</v>
      </c>
      <c r="I16243">
        <v>2</v>
      </c>
      <c r="J16243">
        <v>2</v>
      </c>
      <c r="K16243">
        <v>30</v>
      </c>
      <c r="L16243">
        <v>0</v>
      </c>
    </row>
    <row r="16244" spans="1:12" x14ac:dyDescent="0.35">
      <c r="A16244" t="s">
        <v>33057</v>
      </c>
      <c r="B16244" t="s">
        <v>33058</v>
      </c>
      <c r="C16244">
        <v>0</v>
      </c>
      <c r="D16244">
        <v>5.5484475592861218</v>
      </c>
      <c r="E16244" t="s">
        <v>34</v>
      </c>
      <c r="F16244">
        <v>1</v>
      </c>
      <c r="G16244">
        <v>347</v>
      </c>
      <c r="H16244">
        <v>46</v>
      </c>
      <c r="I16244">
        <v>0</v>
      </c>
      <c r="J16244">
        <v>0</v>
      </c>
      <c r="K16244">
        <v>32</v>
      </c>
      <c r="L16244">
        <v>0</v>
      </c>
    </row>
    <row r="16245" spans="1:12" x14ac:dyDescent="0.35">
      <c r="A16245" t="s">
        <v>33059</v>
      </c>
      <c r="B16245" t="s">
        <v>33060</v>
      </c>
      <c r="C16245">
        <v>1</v>
      </c>
      <c r="D16245">
        <v>5.5484475592861218</v>
      </c>
      <c r="E16245" t="s">
        <v>244</v>
      </c>
      <c r="F16245">
        <v>0</v>
      </c>
      <c r="G16245">
        <v>439</v>
      </c>
      <c r="H16245">
        <v>8</v>
      </c>
      <c r="I16245">
        <v>2</v>
      </c>
      <c r="J16245">
        <v>1</v>
      </c>
      <c r="K16245">
        <v>45</v>
      </c>
      <c r="L16245">
        <v>2</v>
      </c>
    </row>
    <row r="16246" spans="1:12" x14ac:dyDescent="0.35">
      <c r="A16246" t="s">
        <v>33061</v>
      </c>
      <c r="B16246" t="s">
        <v>33062</v>
      </c>
      <c r="C16246">
        <v>1</v>
      </c>
      <c r="D16246">
        <v>5.5484475592861218</v>
      </c>
      <c r="E16246" t="s">
        <v>92</v>
      </c>
      <c r="F16246">
        <v>0</v>
      </c>
      <c r="G16246">
        <v>284</v>
      </c>
      <c r="H16246">
        <v>18</v>
      </c>
      <c r="I16246">
        <v>2</v>
      </c>
      <c r="J16246">
        <v>1</v>
      </c>
      <c r="K16246">
        <v>25</v>
      </c>
      <c r="L16246">
        <v>3</v>
      </c>
    </row>
    <row r="16247" spans="1:12" x14ac:dyDescent="0.35">
      <c r="A16247" t="s">
        <v>33063</v>
      </c>
      <c r="B16247" t="s">
        <v>33064</v>
      </c>
      <c r="C16247">
        <v>3</v>
      </c>
      <c r="D16247">
        <v>2</v>
      </c>
      <c r="E16247" t="s">
        <v>122</v>
      </c>
      <c r="F16247">
        <v>0</v>
      </c>
      <c r="G16247">
        <v>235</v>
      </c>
      <c r="H16247">
        <v>4</v>
      </c>
      <c r="I16247">
        <v>2</v>
      </c>
      <c r="J16247">
        <v>2</v>
      </c>
      <c r="K16247">
        <v>41</v>
      </c>
      <c r="L16247">
        <v>0</v>
      </c>
    </row>
    <row r="16248" spans="1:12" x14ac:dyDescent="0.35">
      <c r="A16248" t="s">
        <v>33065</v>
      </c>
      <c r="B16248" t="s">
        <v>33066</v>
      </c>
      <c r="C16248">
        <v>2</v>
      </c>
      <c r="D16248">
        <v>5.5484475592861218</v>
      </c>
      <c r="E16248" t="s">
        <v>115</v>
      </c>
      <c r="F16248">
        <v>0</v>
      </c>
      <c r="G16248">
        <v>284</v>
      </c>
      <c r="H16248">
        <v>18</v>
      </c>
      <c r="I16248">
        <v>0</v>
      </c>
      <c r="J16248">
        <v>2</v>
      </c>
      <c r="K16248">
        <v>44</v>
      </c>
      <c r="L16248">
        <v>1</v>
      </c>
    </row>
    <row r="16249" spans="1:12" x14ac:dyDescent="0.35">
      <c r="A16249" t="s">
        <v>33067</v>
      </c>
      <c r="B16249" t="s">
        <v>33068</v>
      </c>
      <c r="C16249">
        <v>3</v>
      </c>
      <c r="D16249">
        <v>5.5484475592861218</v>
      </c>
      <c r="E16249" t="s">
        <v>125</v>
      </c>
      <c r="F16249">
        <v>2</v>
      </c>
      <c r="G16249">
        <v>215</v>
      </c>
      <c r="H16249">
        <v>38</v>
      </c>
      <c r="I16249">
        <v>2</v>
      </c>
      <c r="J16249">
        <v>2</v>
      </c>
      <c r="K16249">
        <v>9</v>
      </c>
      <c r="L16249">
        <v>3</v>
      </c>
    </row>
    <row r="16250" spans="1:12" x14ac:dyDescent="0.35">
      <c r="A16250" t="s">
        <v>33069</v>
      </c>
      <c r="B16250" t="s">
        <v>33070</v>
      </c>
      <c r="C16250">
        <v>3</v>
      </c>
      <c r="D16250">
        <v>5.5484475592861218</v>
      </c>
      <c r="E16250" t="s">
        <v>125</v>
      </c>
      <c r="F16250">
        <v>0</v>
      </c>
      <c r="G16250">
        <v>107</v>
      </c>
      <c r="H16250">
        <v>33</v>
      </c>
      <c r="I16250">
        <v>1</v>
      </c>
      <c r="J16250">
        <v>2</v>
      </c>
      <c r="K16250">
        <v>17</v>
      </c>
      <c r="L16250">
        <v>3</v>
      </c>
    </row>
    <row r="16251" spans="1:12" x14ac:dyDescent="0.35">
      <c r="A16251" t="s">
        <v>33071</v>
      </c>
      <c r="B16251" t="s">
        <v>33072</v>
      </c>
      <c r="C16251">
        <v>3</v>
      </c>
      <c r="D16251">
        <v>2</v>
      </c>
      <c r="E16251" t="s">
        <v>89</v>
      </c>
      <c r="F16251">
        <v>0</v>
      </c>
      <c r="G16251">
        <v>402</v>
      </c>
      <c r="H16251">
        <v>21</v>
      </c>
      <c r="I16251">
        <v>2</v>
      </c>
      <c r="J16251">
        <v>2</v>
      </c>
      <c r="K16251">
        <v>35</v>
      </c>
      <c r="L16251">
        <v>3</v>
      </c>
    </row>
    <row r="16252" spans="1:12" x14ac:dyDescent="0.35">
      <c r="A16252" t="s">
        <v>33073</v>
      </c>
      <c r="B16252" t="s">
        <v>33074</v>
      </c>
      <c r="C16252">
        <v>1</v>
      </c>
      <c r="D16252">
        <v>5.5484475592861218</v>
      </c>
      <c r="E16252" t="s">
        <v>125</v>
      </c>
      <c r="F16252">
        <v>2</v>
      </c>
      <c r="G16252">
        <v>11</v>
      </c>
      <c r="H16252">
        <v>1</v>
      </c>
      <c r="I16252">
        <v>3</v>
      </c>
      <c r="J16252">
        <v>1</v>
      </c>
      <c r="K16252">
        <v>30</v>
      </c>
      <c r="L16252">
        <v>3</v>
      </c>
    </row>
    <row r="16253" spans="1:12" x14ac:dyDescent="0.35">
      <c r="A16253" t="s">
        <v>33075</v>
      </c>
      <c r="B16253" t="s">
        <v>33076</v>
      </c>
      <c r="C16253">
        <v>3</v>
      </c>
      <c r="D16253">
        <v>5.5484475592861218</v>
      </c>
      <c r="E16253" t="s">
        <v>144</v>
      </c>
      <c r="F16253">
        <v>0</v>
      </c>
      <c r="G16253">
        <v>402</v>
      </c>
      <c r="H16253">
        <v>13</v>
      </c>
      <c r="I16253">
        <v>2</v>
      </c>
      <c r="J16253">
        <v>1</v>
      </c>
      <c r="K16253">
        <v>25</v>
      </c>
      <c r="L16253">
        <v>3</v>
      </c>
    </row>
    <row r="16254" spans="1:12" x14ac:dyDescent="0.35">
      <c r="A16254" t="s">
        <v>33077</v>
      </c>
      <c r="B16254" t="s">
        <v>33078</v>
      </c>
      <c r="C16254">
        <v>3</v>
      </c>
      <c r="D16254">
        <v>1</v>
      </c>
      <c r="E16254" t="s">
        <v>110</v>
      </c>
      <c r="F16254">
        <v>0</v>
      </c>
      <c r="G16254">
        <v>21</v>
      </c>
      <c r="H16254">
        <v>33</v>
      </c>
      <c r="I16254">
        <v>0</v>
      </c>
      <c r="J16254">
        <v>2</v>
      </c>
      <c r="K16254">
        <v>29</v>
      </c>
      <c r="L16254">
        <v>0</v>
      </c>
    </row>
    <row r="16255" spans="1:12" x14ac:dyDescent="0.35">
      <c r="A16255" t="s">
        <v>33079</v>
      </c>
      <c r="B16255" t="s">
        <v>33080</v>
      </c>
      <c r="C16255">
        <v>2</v>
      </c>
      <c r="D16255">
        <v>5.5484475592861218</v>
      </c>
      <c r="E16255" t="s">
        <v>25</v>
      </c>
      <c r="F16255">
        <v>0</v>
      </c>
      <c r="G16255">
        <v>249</v>
      </c>
      <c r="H16255">
        <v>42</v>
      </c>
      <c r="I16255">
        <v>3</v>
      </c>
      <c r="J16255">
        <v>0</v>
      </c>
      <c r="K16255">
        <v>28</v>
      </c>
      <c r="L16255">
        <v>3</v>
      </c>
    </row>
    <row r="16256" spans="1:12" x14ac:dyDescent="0.35">
      <c r="A16256" t="s">
        <v>33081</v>
      </c>
      <c r="B16256" t="s">
        <v>33082</v>
      </c>
      <c r="C16256">
        <v>1</v>
      </c>
      <c r="D16256">
        <v>5.5484475592861218</v>
      </c>
      <c r="E16256" t="s">
        <v>171</v>
      </c>
      <c r="F16256">
        <v>0</v>
      </c>
      <c r="G16256">
        <v>278</v>
      </c>
      <c r="H16256">
        <v>42</v>
      </c>
      <c r="I16256">
        <v>0</v>
      </c>
      <c r="J16256">
        <v>1</v>
      </c>
      <c r="K16256">
        <v>21</v>
      </c>
      <c r="L16256">
        <v>3</v>
      </c>
    </row>
    <row r="16257" spans="1:12" x14ac:dyDescent="0.35">
      <c r="A16257" t="s">
        <v>33083</v>
      </c>
      <c r="B16257" t="s">
        <v>33084</v>
      </c>
      <c r="C16257">
        <v>1</v>
      </c>
      <c r="D16257">
        <v>5</v>
      </c>
      <c r="E16257" t="s">
        <v>41</v>
      </c>
      <c r="F16257">
        <v>0</v>
      </c>
      <c r="G16257">
        <v>357</v>
      </c>
      <c r="H16257">
        <v>25</v>
      </c>
      <c r="I16257">
        <v>2</v>
      </c>
      <c r="J16257">
        <v>1</v>
      </c>
      <c r="K16257">
        <v>27</v>
      </c>
      <c r="L16257">
        <v>1</v>
      </c>
    </row>
    <row r="16258" spans="1:12" x14ac:dyDescent="0.35">
      <c r="A16258" t="s">
        <v>33085</v>
      </c>
      <c r="B16258" t="s">
        <v>33086</v>
      </c>
      <c r="C16258">
        <v>3</v>
      </c>
      <c r="D16258">
        <v>5.5484475592861218</v>
      </c>
      <c r="E16258" t="s">
        <v>51</v>
      </c>
      <c r="F16258">
        <v>0</v>
      </c>
      <c r="G16258">
        <v>439</v>
      </c>
      <c r="H16258">
        <v>8</v>
      </c>
      <c r="I16258">
        <v>1</v>
      </c>
      <c r="J16258">
        <v>2</v>
      </c>
      <c r="K16258">
        <v>17</v>
      </c>
      <c r="L16258">
        <v>1</v>
      </c>
    </row>
    <row r="16259" spans="1:12" x14ac:dyDescent="0.35">
      <c r="A16259" t="s">
        <v>33087</v>
      </c>
      <c r="B16259" t="s">
        <v>33088</v>
      </c>
      <c r="C16259">
        <v>0</v>
      </c>
      <c r="D16259">
        <v>3</v>
      </c>
      <c r="E16259" t="s">
        <v>125</v>
      </c>
      <c r="F16259">
        <v>1</v>
      </c>
      <c r="G16259">
        <v>2</v>
      </c>
      <c r="H16259">
        <v>35</v>
      </c>
      <c r="I16259">
        <v>0</v>
      </c>
      <c r="J16259">
        <v>1</v>
      </c>
      <c r="K16259">
        <v>14</v>
      </c>
      <c r="L16259">
        <v>3</v>
      </c>
    </row>
    <row r="16260" spans="1:12" x14ac:dyDescent="0.35">
      <c r="A16260" t="s">
        <v>33089</v>
      </c>
      <c r="B16260" t="s">
        <v>33090</v>
      </c>
      <c r="C16260">
        <v>0</v>
      </c>
      <c r="D16260">
        <v>5.5484475592861218</v>
      </c>
      <c r="E16260" t="s">
        <v>175</v>
      </c>
      <c r="F16260">
        <v>0</v>
      </c>
      <c r="G16260">
        <v>191</v>
      </c>
      <c r="H16260">
        <v>43</v>
      </c>
      <c r="I16260">
        <v>0</v>
      </c>
      <c r="J16260">
        <v>2</v>
      </c>
      <c r="K16260">
        <v>9</v>
      </c>
      <c r="L16260">
        <v>1</v>
      </c>
    </row>
    <row r="16261" spans="1:12" x14ac:dyDescent="0.35">
      <c r="A16261" t="s">
        <v>33091</v>
      </c>
      <c r="B16261" t="s">
        <v>33092</v>
      </c>
      <c r="C16261">
        <v>4</v>
      </c>
      <c r="D16261">
        <v>5.5484475592861218</v>
      </c>
      <c r="E16261" t="s">
        <v>89</v>
      </c>
      <c r="F16261">
        <v>0</v>
      </c>
      <c r="G16261">
        <v>412</v>
      </c>
      <c r="H16261">
        <v>9</v>
      </c>
      <c r="I16261">
        <v>2</v>
      </c>
      <c r="J16261">
        <v>2</v>
      </c>
      <c r="K16261">
        <v>17</v>
      </c>
      <c r="L16261">
        <v>3</v>
      </c>
    </row>
    <row r="16262" spans="1:12" x14ac:dyDescent="0.35">
      <c r="A16262" t="s">
        <v>33093</v>
      </c>
      <c r="B16262" t="s">
        <v>33094</v>
      </c>
      <c r="C16262">
        <v>1</v>
      </c>
      <c r="D16262">
        <v>5.5484475592861218</v>
      </c>
      <c r="E16262" t="s">
        <v>291</v>
      </c>
      <c r="F16262">
        <v>0</v>
      </c>
      <c r="G16262">
        <v>29</v>
      </c>
      <c r="H16262">
        <v>18</v>
      </c>
      <c r="I16262">
        <v>1</v>
      </c>
      <c r="J16262">
        <v>2</v>
      </c>
      <c r="K16262">
        <v>5</v>
      </c>
      <c r="L16262">
        <v>3</v>
      </c>
    </row>
    <row r="16263" spans="1:12" x14ac:dyDescent="0.35">
      <c r="A16263" t="s">
        <v>33095</v>
      </c>
      <c r="B16263" t="s">
        <v>33096</v>
      </c>
      <c r="C16263">
        <v>0</v>
      </c>
      <c r="D16263">
        <v>5.5484475592861218</v>
      </c>
      <c r="E16263" t="s">
        <v>15</v>
      </c>
      <c r="F16263">
        <v>0</v>
      </c>
      <c r="G16263">
        <v>439</v>
      </c>
      <c r="H16263">
        <v>8</v>
      </c>
      <c r="I16263">
        <v>0</v>
      </c>
      <c r="J16263">
        <v>1</v>
      </c>
      <c r="K16263">
        <v>19</v>
      </c>
      <c r="L16263">
        <v>0</v>
      </c>
    </row>
    <row r="16264" spans="1:12" x14ac:dyDescent="0.35">
      <c r="A16264" t="s">
        <v>33097</v>
      </c>
      <c r="B16264" t="s">
        <v>33098</v>
      </c>
      <c r="C16264">
        <v>0</v>
      </c>
      <c r="D16264">
        <v>5.5484475592861218</v>
      </c>
      <c r="E16264" t="s">
        <v>144</v>
      </c>
      <c r="F16264">
        <v>0</v>
      </c>
      <c r="G16264">
        <v>106</v>
      </c>
      <c r="H16264">
        <v>10</v>
      </c>
      <c r="I16264">
        <v>1</v>
      </c>
      <c r="J16264">
        <v>2</v>
      </c>
      <c r="K16264">
        <v>18</v>
      </c>
      <c r="L16264">
        <v>3</v>
      </c>
    </row>
    <row r="16265" spans="1:12" x14ac:dyDescent="0.35">
      <c r="A16265" t="s">
        <v>33099</v>
      </c>
      <c r="B16265" t="s">
        <v>33100</v>
      </c>
      <c r="C16265">
        <v>0</v>
      </c>
      <c r="D16265">
        <v>5</v>
      </c>
      <c r="E16265" t="s">
        <v>244</v>
      </c>
      <c r="F16265">
        <v>0</v>
      </c>
      <c r="G16265">
        <v>277</v>
      </c>
      <c r="H16265">
        <v>9</v>
      </c>
      <c r="I16265">
        <v>3</v>
      </c>
      <c r="J16265">
        <v>0</v>
      </c>
      <c r="K16265">
        <v>18</v>
      </c>
      <c r="L16265">
        <v>3</v>
      </c>
    </row>
    <row r="16266" spans="1:12" x14ac:dyDescent="0.35">
      <c r="A16266" t="s">
        <v>33101</v>
      </c>
      <c r="B16266" t="s">
        <v>33102</v>
      </c>
      <c r="C16266">
        <v>1</v>
      </c>
      <c r="D16266">
        <v>5.5484475592861218</v>
      </c>
      <c r="E16266" t="s">
        <v>51</v>
      </c>
      <c r="F16266">
        <v>0</v>
      </c>
      <c r="G16266">
        <v>439</v>
      </c>
      <c r="H16266">
        <v>8</v>
      </c>
      <c r="I16266">
        <v>3</v>
      </c>
      <c r="J16266">
        <v>2</v>
      </c>
      <c r="K16266">
        <v>7</v>
      </c>
      <c r="L16266">
        <v>1</v>
      </c>
    </row>
    <row r="16267" spans="1:12" x14ac:dyDescent="0.35">
      <c r="A16267" t="s">
        <v>33103</v>
      </c>
      <c r="B16267" t="s">
        <v>33104</v>
      </c>
      <c r="C16267">
        <v>3</v>
      </c>
      <c r="D16267">
        <v>2</v>
      </c>
      <c r="E16267" t="s">
        <v>291</v>
      </c>
      <c r="F16267">
        <v>0</v>
      </c>
      <c r="G16267">
        <v>12</v>
      </c>
      <c r="H16267">
        <v>14</v>
      </c>
      <c r="I16267">
        <v>2</v>
      </c>
      <c r="J16267">
        <v>2</v>
      </c>
      <c r="K16267">
        <v>17</v>
      </c>
      <c r="L16267">
        <v>3</v>
      </c>
    </row>
    <row r="16268" spans="1:12" x14ac:dyDescent="0.35">
      <c r="A16268" t="s">
        <v>33105</v>
      </c>
      <c r="B16268" t="s">
        <v>33106</v>
      </c>
      <c r="C16268">
        <v>0</v>
      </c>
      <c r="D16268">
        <v>5.5484475592861218</v>
      </c>
      <c r="E16268" t="s">
        <v>41</v>
      </c>
      <c r="F16268">
        <v>0</v>
      </c>
      <c r="G16268">
        <v>362</v>
      </c>
      <c r="H16268">
        <v>44</v>
      </c>
      <c r="I16268">
        <v>2</v>
      </c>
      <c r="J16268">
        <v>2</v>
      </c>
      <c r="K16268">
        <v>34</v>
      </c>
      <c r="L16268">
        <v>3</v>
      </c>
    </row>
    <row r="16269" spans="1:12" x14ac:dyDescent="0.35">
      <c r="A16269" t="s">
        <v>33107</v>
      </c>
      <c r="B16269" t="s">
        <v>33108</v>
      </c>
      <c r="C16269">
        <v>4</v>
      </c>
      <c r="D16269">
        <v>5.5484475592861218</v>
      </c>
      <c r="E16269" t="s">
        <v>125</v>
      </c>
      <c r="F16269">
        <v>1</v>
      </c>
      <c r="G16269">
        <v>23</v>
      </c>
      <c r="H16269">
        <v>10</v>
      </c>
      <c r="I16269">
        <v>0</v>
      </c>
      <c r="J16269">
        <v>2</v>
      </c>
      <c r="K16269">
        <v>40</v>
      </c>
      <c r="L16269">
        <v>3</v>
      </c>
    </row>
    <row r="16270" spans="1:12" x14ac:dyDescent="0.35">
      <c r="A16270" t="s">
        <v>33109</v>
      </c>
      <c r="B16270" t="s">
        <v>33110</v>
      </c>
      <c r="C16270">
        <v>1</v>
      </c>
      <c r="D16270">
        <v>7</v>
      </c>
      <c r="E16270" t="s">
        <v>34</v>
      </c>
      <c r="F16270">
        <v>0</v>
      </c>
      <c r="G16270">
        <v>403</v>
      </c>
      <c r="H16270">
        <v>6</v>
      </c>
      <c r="I16270">
        <v>3</v>
      </c>
      <c r="J16270">
        <v>1</v>
      </c>
      <c r="K16270">
        <v>41</v>
      </c>
      <c r="L16270">
        <v>0</v>
      </c>
    </row>
    <row r="16271" spans="1:12" x14ac:dyDescent="0.35">
      <c r="A16271" t="s">
        <v>33111</v>
      </c>
      <c r="B16271" t="s">
        <v>33112</v>
      </c>
      <c r="C16271">
        <v>0</v>
      </c>
      <c r="D16271">
        <v>5.5484475592861218</v>
      </c>
      <c r="E16271" t="s">
        <v>62</v>
      </c>
      <c r="F16271">
        <v>0</v>
      </c>
      <c r="G16271">
        <v>179</v>
      </c>
      <c r="H16271">
        <v>43</v>
      </c>
      <c r="I16271">
        <v>2</v>
      </c>
      <c r="J16271">
        <v>0</v>
      </c>
      <c r="K16271">
        <v>37</v>
      </c>
      <c r="L16271">
        <v>0</v>
      </c>
    </row>
    <row r="16272" spans="1:12" x14ac:dyDescent="0.35">
      <c r="A16272" t="s">
        <v>33113</v>
      </c>
      <c r="B16272" t="s">
        <v>33114</v>
      </c>
      <c r="C16272">
        <v>1</v>
      </c>
      <c r="D16272">
        <v>8</v>
      </c>
      <c r="E16272" t="s">
        <v>51</v>
      </c>
      <c r="F16272">
        <v>1</v>
      </c>
      <c r="G16272">
        <v>26</v>
      </c>
      <c r="H16272">
        <v>43</v>
      </c>
      <c r="I16272">
        <v>0</v>
      </c>
      <c r="J16272">
        <v>2</v>
      </c>
      <c r="K16272">
        <v>29</v>
      </c>
      <c r="L16272">
        <v>1</v>
      </c>
    </row>
    <row r="16273" spans="1:12" x14ac:dyDescent="0.35">
      <c r="A16273" t="s">
        <v>33115</v>
      </c>
      <c r="B16273" t="s">
        <v>33116</v>
      </c>
      <c r="C16273">
        <v>3</v>
      </c>
      <c r="D16273">
        <v>5.5484475592861218</v>
      </c>
      <c r="E16273" t="s">
        <v>56</v>
      </c>
      <c r="F16273">
        <v>0</v>
      </c>
      <c r="G16273">
        <v>290</v>
      </c>
      <c r="H16273">
        <v>10</v>
      </c>
      <c r="I16273">
        <v>1</v>
      </c>
      <c r="J16273">
        <v>2</v>
      </c>
      <c r="K16273">
        <v>25</v>
      </c>
      <c r="L16273">
        <v>3</v>
      </c>
    </row>
    <row r="16274" spans="1:12" x14ac:dyDescent="0.35">
      <c r="A16274" t="s">
        <v>33117</v>
      </c>
      <c r="B16274" t="s">
        <v>33118</v>
      </c>
      <c r="C16274">
        <v>3</v>
      </c>
      <c r="D16274">
        <v>3</v>
      </c>
      <c r="E16274" t="s">
        <v>144</v>
      </c>
      <c r="F16274">
        <v>0</v>
      </c>
      <c r="G16274">
        <v>30</v>
      </c>
      <c r="H16274">
        <v>22</v>
      </c>
      <c r="I16274">
        <v>2</v>
      </c>
      <c r="J16274">
        <v>1</v>
      </c>
      <c r="K16274">
        <v>33</v>
      </c>
      <c r="L16274">
        <v>1</v>
      </c>
    </row>
    <row r="16275" spans="1:12" x14ac:dyDescent="0.35">
      <c r="A16275" t="s">
        <v>33119</v>
      </c>
      <c r="B16275" t="s">
        <v>33120</v>
      </c>
      <c r="C16275">
        <v>4</v>
      </c>
      <c r="D16275">
        <v>5.5484475592861218</v>
      </c>
      <c r="E16275" t="s">
        <v>78</v>
      </c>
      <c r="F16275">
        <v>2</v>
      </c>
      <c r="G16275">
        <v>320</v>
      </c>
      <c r="H16275">
        <v>38</v>
      </c>
      <c r="I16275">
        <v>2</v>
      </c>
      <c r="J16275">
        <v>2</v>
      </c>
      <c r="K16275">
        <v>43</v>
      </c>
      <c r="L16275">
        <v>3</v>
      </c>
    </row>
    <row r="16276" spans="1:12" x14ac:dyDescent="0.35">
      <c r="A16276" t="s">
        <v>33121</v>
      </c>
      <c r="B16276" t="s">
        <v>33122</v>
      </c>
      <c r="C16276">
        <v>0</v>
      </c>
      <c r="D16276">
        <v>5.5484475592861218</v>
      </c>
      <c r="E16276" t="s">
        <v>175</v>
      </c>
      <c r="F16276">
        <v>0</v>
      </c>
      <c r="G16276">
        <v>131</v>
      </c>
      <c r="H16276">
        <v>9</v>
      </c>
      <c r="I16276">
        <v>2</v>
      </c>
      <c r="J16276">
        <v>2</v>
      </c>
      <c r="K16276">
        <v>16</v>
      </c>
      <c r="L16276">
        <v>0</v>
      </c>
    </row>
    <row r="16277" spans="1:12" x14ac:dyDescent="0.35">
      <c r="A16277" t="s">
        <v>33123</v>
      </c>
      <c r="B16277" t="s">
        <v>33124</v>
      </c>
      <c r="C16277">
        <v>1</v>
      </c>
      <c r="D16277">
        <v>5</v>
      </c>
      <c r="E16277" t="s">
        <v>34</v>
      </c>
      <c r="F16277">
        <v>2</v>
      </c>
      <c r="G16277">
        <v>321</v>
      </c>
      <c r="H16277">
        <v>2</v>
      </c>
      <c r="I16277">
        <v>3</v>
      </c>
      <c r="J16277">
        <v>2</v>
      </c>
      <c r="K16277">
        <v>7</v>
      </c>
      <c r="L16277">
        <v>3</v>
      </c>
    </row>
    <row r="16278" spans="1:12" x14ac:dyDescent="0.35">
      <c r="A16278" t="s">
        <v>33125</v>
      </c>
      <c r="B16278" t="s">
        <v>33126</v>
      </c>
      <c r="C16278">
        <v>1</v>
      </c>
      <c r="D16278">
        <v>5.5484475592861218</v>
      </c>
      <c r="E16278" t="s">
        <v>98</v>
      </c>
      <c r="F16278">
        <v>0</v>
      </c>
      <c r="G16278">
        <v>28</v>
      </c>
      <c r="H16278">
        <v>20</v>
      </c>
      <c r="I16278">
        <v>0</v>
      </c>
      <c r="J16278">
        <v>2</v>
      </c>
      <c r="K16278">
        <v>12</v>
      </c>
      <c r="L16278">
        <v>0</v>
      </c>
    </row>
    <row r="16279" spans="1:12" x14ac:dyDescent="0.35">
      <c r="A16279" t="s">
        <v>33127</v>
      </c>
      <c r="B16279" t="s">
        <v>33128</v>
      </c>
      <c r="C16279">
        <v>0</v>
      </c>
      <c r="D16279">
        <v>5.5484475592861218</v>
      </c>
      <c r="E16279" t="s">
        <v>291</v>
      </c>
      <c r="F16279">
        <v>0</v>
      </c>
      <c r="G16279">
        <v>25</v>
      </c>
      <c r="H16279">
        <v>13</v>
      </c>
      <c r="I16279">
        <v>1</v>
      </c>
      <c r="J16279">
        <v>0</v>
      </c>
      <c r="K16279">
        <v>21</v>
      </c>
      <c r="L16279">
        <v>0</v>
      </c>
    </row>
    <row r="16280" spans="1:12" x14ac:dyDescent="0.35">
      <c r="A16280" t="s">
        <v>33129</v>
      </c>
      <c r="B16280" t="s">
        <v>33130</v>
      </c>
      <c r="C16280">
        <v>1</v>
      </c>
      <c r="D16280">
        <v>5.5484475592861218</v>
      </c>
      <c r="E16280" t="s">
        <v>98</v>
      </c>
      <c r="F16280">
        <v>0</v>
      </c>
      <c r="G16280">
        <v>229</v>
      </c>
      <c r="H16280">
        <v>3</v>
      </c>
      <c r="I16280">
        <v>0</v>
      </c>
      <c r="J16280">
        <v>2</v>
      </c>
      <c r="K16280">
        <v>18</v>
      </c>
      <c r="L16280">
        <v>2</v>
      </c>
    </row>
    <row r="16281" spans="1:12" x14ac:dyDescent="0.35">
      <c r="A16281" t="s">
        <v>33131</v>
      </c>
      <c r="B16281" t="s">
        <v>33132</v>
      </c>
      <c r="C16281">
        <v>0</v>
      </c>
      <c r="D16281">
        <v>5.5484475592861218</v>
      </c>
      <c r="E16281" t="s">
        <v>51</v>
      </c>
      <c r="F16281">
        <v>0</v>
      </c>
      <c r="G16281">
        <v>358</v>
      </c>
      <c r="H16281">
        <v>23</v>
      </c>
      <c r="I16281">
        <v>0</v>
      </c>
      <c r="J16281">
        <v>2</v>
      </c>
      <c r="K16281">
        <v>15</v>
      </c>
      <c r="L16281">
        <v>3</v>
      </c>
    </row>
    <row r="16282" spans="1:12" x14ac:dyDescent="0.35">
      <c r="A16282" t="s">
        <v>33133</v>
      </c>
      <c r="B16282" t="s">
        <v>33134</v>
      </c>
      <c r="C16282">
        <v>0</v>
      </c>
      <c r="D16282">
        <v>5.5484475592861218</v>
      </c>
      <c r="E16282" t="s">
        <v>73</v>
      </c>
      <c r="F16282">
        <v>0</v>
      </c>
      <c r="G16282">
        <v>65</v>
      </c>
      <c r="H16282">
        <v>4</v>
      </c>
      <c r="I16282">
        <v>2</v>
      </c>
      <c r="J16282">
        <v>2</v>
      </c>
      <c r="K16282">
        <v>35</v>
      </c>
      <c r="L16282">
        <v>2</v>
      </c>
    </row>
    <row r="16283" spans="1:12" x14ac:dyDescent="0.35">
      <c r="A16283" t="s">
        <v>33135</v>
      </c>
      <c r="B16283" t="s">
        <v>33136</v>
      </c>
      <c r="C16283">
        <v>3</v>
      </c>
      <c r="D16283">
        <v>2</v>
      </c>
      <c r="E16283" t="s">
        <v>125</v>
      </c>
      <c r="F16283">
        <v>0</v>
      </c>
      <c r="G16283">
        <v>286</v>
      </c>
      <c r="H16283">
        <v>30</v>
      </c>
      <c r="I16283">
        <v>2</v>
      </c>
      <c r="J16283">
        <v>1</v>
      </c>
      <c r="K16283">
        <v>38</v>
      </c>
      <c r="L16283">
        <v>3</v>
      </c>
    </row>
    <row r="16284" spans="1:12" x14ac:dyDescent="0.35">
      <c r="A16284" t="s">
        <v>33137</v>
      </c>
      <c r="B16284" t="s">
        <v>33138</v>
      </c>
      <c r="C16284">
        <v>4</v>
      </c>
      <c r="D16284">
        <v>5.5484475592861218</v>
      </c>
      <c r="E16284" t="s">
        <v>62</v>
      </c>
      <c r="F16284">
        <v>1</v>
      </c>
      <c r="G16284">
        <v>368</v>
      </c>
      <c r="H16284">
        <v>4</v>
      </c>
      <c r="I16284">
        <v>0</v>
      </c>
      <c r="J16284">
        <v>2</v>
      </c>
      <c r="K16284">
        <v>20</v>
      </c>
      <c r="L16284">
        <v>3</v>
      </c>
    </row>
    <row r="16285" spans="1:12" x14ac:dyDescent="0.35">
      <c r="A16285" t="s">
        <v>33139</v>
      </c>
      <c r="B16285" t="s">
        <v>33140</v>
      </c>
      <c r="C16285">
        <v>3</v>
      </c>
      <c r="D16285">
        <v>3</v>
      </c>
      <c r="E16285" t="s">
        <v>110</v>
      </c>
      <c r="F16285">
        <v>0</v>
      </c>
      <c r="G16285">
        <v>255</v>
      </c>
      <c r="H16285">
        <v>9</v>
      </c>
      <c r="I16285">
        <v>1</v>
      </c>
      <c r="J16285">
        <v>2</v>
      </c>
      <c r="K16285">
        <v>7</v>
      </c>
      <c r="L16285">
        <v>3</v>
      </c>
    </row>
    <row r="16286" spans="1:12" x14ac:dyDescent="0.35">
      <c r="A16286" t="s">
        <v>33141</v>
      </c>
      <c r="B16286" t="s">
        <v>33142</v>
      </c>
      <c r="C16286">
        <v>1</v>
      </c>
      <c r="D16286">
        <v>5.5484475592861218</v>
      </c>
      <c r="E16286" t="s">
        <v>15</v>
      </c>
      <c r="F16286">
        <v>0</v>
      </c>
      <c r="G16286">
        <v>28</v>
      </c>
      <c r="H16286">
        <v>20</v>
      </c>
      <c r="I16286">
        <v>1</v>
      </c>
      <c r="J16286">
        <v>2</v>
      </c>
      <c r="K16286">
        <v>42</v>
      </c>
      <c r="L16286">
        <v>2</v>
      </c>
    </row>
    <row r="16287" spans="1:12" x14ac:dyDescent="0.35">
      <c r="A16287" t="s">
        <v>33143</v>
      </c>
      <c r="B16287" t="s">
        <v>33144</v>
      </c>
      <c r="C16287">
        <v>0</v>
      </c>
      <c r="D16287">
        <v>4</v>
      </c>
      <c r="E16287" t="s">
        <v>199</v>
      </c>
      <c r="F16287">
        <v>2</v>
      </c>
      <c r="G16287">
        <v>305</v>
      </c>
      <c r="H16287">
        <v>47</v>
      </c>
      <c r="I16287">
        <v>1</v>
      </c>
      <c r="J16287">
        <v>2</v>
      </c>
      <c r="K16287">
        <v>32</v>
      </c>
      <c r="L16287">
        <v>1</v>
      </c>
    </row>
    <row r="16288" spans="1:12" x14ac:dyDescent="0.35">
      <c r="A16288" t="s">
        <v>33145</v>
      </c>
      <c r="B16288" t="s">
        <v>33146</v>
      </c>
      <c r="C16288">
        <v>1</v>
      </c>
      <c r="D16288">
        <v>5.5484475592861218</v>
      </c>
      <c r="E16288" t="s">
        <v>78</v>
      </c>
      <c r="F16288">
        <v>1</v>
      </c>
      <c r="G16288">
        <v>46</v>
      </c>
      <c r="H16288">
        <v>21</v>
      </c>
      <c r="I16288">
        <v>0</v>
      </c>
      <c r="J16288">
        <v>2</v>
      </c>
      <c r="K16288">
        <v>15</v>
      </c>
      <c r="L16288">
        <v>1</v>
      </c>
    </row>
    <row r="16289" spans="1:12" x14ac:dyDescent="0.35">
      <c r="A16289" t="s">
        <v>33147</v>
      </c>
      <c r="B16289" t="s">
        <v>33148</v>
      </c>
      <c r="C16289">
        <v>3</v>
      </c>
      <c r="D16289">
        <v>5.5484475592861218</v>
      </c>
      <c r="E16289" t="s">
        <v>125</v>
      </c>
      <c r="F16289">
        <v>1</v>
      </c>
      <c r="G16289">
        <v>305</v>
      </c>
      <c r="H16289">
        <v>47</v>
      </c>
      <c r="I16289">
        <v>0</v>
      </c>
      <c r="J16289">
        <v>2</v>
      </c>
      <c r="K16289">
        <v>9</v>
      </c>
      <c r="L16289">
        <v>1</v>
      </c>
    </row>
    <row r="16290" spans="1:12" x14ac:dyDescent="0.35">
      <c r="A16290" t="s">
        <v>33149</v>
      </c>
      <c r="B16290" t="s">
        <v>33150</v>
      </c>
      <c r="C16290">
        <v>1</v>
      </c>
      <c r="D16290">
        <v>8</v>
      </c>
      <c r="E16290" t="s">
        <v>68</v>
      </c>
      <c r="F16290">
        <v>0</v>
      </c>
      <c r="G16290">
        <v>159</v>
      </c>
      <c r="H16290">
        <v>33</v>
      </c>
      <c r="I16290">
        <v>3</v>
      </c>
      <c r="J16290">
        <v>1</v>
      </c>
      <c r="K16290">
        <v>9</v>
      </c>
      <c r="L16290">
        <v>0</v>
      </c>
    </row>
    <row r="16291" spans="1:12" x14ac:dyDescent="0.35">
      <c r="A16291" t="s">
        <v>33151</v>
      </c>
      <c r="B16291" t="s">
        <v>33152</v>
      </c>
      <c r="C16291">
        <v>2</v>
      </c>
      <c r="D16291">
        <v>5.5484475592861218</v>
      </c>
      <c r="E16291" t="s">
        <v>140</v>
      </c>
      <c r="F16291">
        <v>0</v>
      </c>
      <c r="G16291">
        <v>151</v>
      </c>
      <c r="H16291">
        <v>2</v>
      </c>
      <c r="I16291">
        <v>3</v>
      </c>
      <c r="J16291">
        <v>1</v>
      </c>
      <c r="K16291">
        <v>35</v>
      </c>
      <c r="L16291">
        <v>3</v>
      </c>
    </row>
    <row r="16292" spans="1:12" x14ac:dyDescent="0.35">
      <c r="A16292" t="s">
        <v>33153</v>
      </c>
      <c r="B16292" t="s">
        <v>33154</v>
      </c>
      <c r="C16292">
        <v>1</v>
      </c>
      <c r="D16292">
        <v>5.5484475592861218</v>
      </c>
      <c r="E16292" t="s">
        <v>235</v>
      </c>
      <c r="F16292">
        <v>0</v>
      </c>
      <c r="G16292">
        <v>245</v>
      </c>
      <c r="H16292">
        <v>23</v>
      </c>
      <c r="I16292">
        <v>3</v>
      </c>
      <c r="J16292">
        <v>2</v>
      </c>
      <c r="K16292">
        <v>16</v>
      </c>
      <c r="L16292">
        <v>3</v>
      </c>
    </row>
    <row r="16293" spans="1:12" x14ac:dyDescent="0.35">
      <c r="A16293" t="s">
        <v>33155</v>
      </c>
      <c r="B16293" t="s">
        <v>33156</v>
      </c>
      <c r="C16293">
        <v>2</v>
      </c>
      <c r="D16293">
        <v>5.5484475592861218</v>
      </c>
      <c r="E16293" t="s">
        <v>41</v>
      </c>
      <c r="F16293">
        <v>0</v>
      </c>
      <c r="G16293">
        <v>93</v>
      </c>
      <c r="H16293">
        <v>43</v>
      </c>
      <c r="I16293">
        <v>1</v>
      </c>
      <c r="J16293">
        <v>2</v>
      </c>
      <c r="K16293">
        <v>29</v>
      </c>
      <c r="L16293">
        <v>1</v>
      </c>
    </row>
    <row r="16294" spans="1:12" x14ac:dyDescent="0.35">
      <c r="A16294" t="s">
        <v>33157</v>
      </c>
      <c r="B16294" t="s">
        <v>33158</v>
      </c>
      <c r="C16294">
        <v>1</v>
      </c>
      <c r="D16294">
        <v>5.5484475592861218</v>
      </c>
      <c r="E16294" t="s">
        <v>73</v>
      </c>
      <c r="F16294">
        <v>0</v>
      </c>
      <c r="G16294">
        <v>439</v>
      </c>
      <c r="H16294">
        <v>8</v>
      </c>
      <c r="I16294">
        <v>0</v>
      </c>
      <c r="J16294">
        <v>2</v>
      </c>
      <c r="K16294">
        <v>19</v>
      </c>
      <c r="L16294">
        <v>2</v>
      </c>
    </row>
    <row r="16295" spans="1:12" x14ac:dyDescent="0.35">
      <c r="A16295" t="s">
        <v>33159</v>
      </c>
      <c r="B16295" t="s">
        <v>33160</v>
      </c>
      <c r="C16295">
        <v>0</v>
      </c>
      <c r="D16295">
        <v>5</v>
      </c>
      <c r="E16295" t="s">
        <v>92</v>
      </c>
      <c r="F16295">
        <v>0</v>
      </c>
      <c r="G16295">
        <v>107</v>
      </c>
      <c r="H16295">
        <v>33</v>
      </c>
      <c r="I16295">
        <v>3</v>
      </c>
      <c r="J16295">
        <v>2</v>
      </c>
      <c r="K16295">
        <v>12</v>
      </c>
      <c r="L16295">
        <v>0</v>
      </c>
    </row>
    <row r="16296" spans="1:12" x14ac:dyDescent="0.35">
      <c r="A16296" t="s">
        <v>33161</v>
      </c>
      <c r="B16296" t="s">
        <v>33162</v>
      </c>
      <c r="C16296">
        <v>0</v>
      </c>
      <c r="D16296">
        <v>5.5484475592861218</v>
      </c>
      <c r="E16296" t="s">
        <v>203</v>
      </c>
      <c r="F16296">
        <v>0</v>
      </c>
      <c r="G16296">
        <v>358</v>
      </c>
      <c r="H16296">
        <v>23</v>
      </c>
      <c r="I16296">
        <v>0</v>
      </c>
      <c r="J16296">
        <v>2</v>
      </c>
      <c r="K16296">
        <v>17</v>
      </c>
      <c r="L16296">
        <v>2</v>
      </c>
    </row>
    <row r="16297" spans="1:12" x14ac:dyDescent="0.35">
      <c r="A16297" t="s">
        <v>33163</v>
      </c>
      <c r="B16297" t="s">
        <v>33164</v>
      </c>
      <c r="C16297">
        <v>1</v>
      </c>
      <c r="D16297">
        <v>5.5484475592861218</v>
      </c>
      <c r="E16297" t="s">
        <v>155</v>
      </c>
      <c r="F16297">
        <v>1</v>
      </c>
      <c r="G16297">
        <v>131</v>
      </c>
      <c r="H16297">
        <v>9</v>
      </c>
      <c r="I16297">
        <v>0</v>
      </c>
      <c r="J16297">
        <v>2</v>
      </c>
      <c r="K16297">
        <v>6</v>
      </c>
      <c r="L16297">
        <v>3</v>
      </c>
    </row>
    <row r="16298" spans="1:12" x14ac:dyDescent="0.35">
      <c r="A16298" t="s">
        <v>33165</v>
      </c>
      <c r="B16298" t="s">
        <v>33166</v>
      </c>
      <c r="C16298">
        <v>3</v>
      </c>
      <c r="D16298">
        <v>5.5484475592861218</v>
      </c>
      <c r="E16298" t="s">
        <v>73</v>
      </c>
      <c r="F16298">
        <v>1</v>
      </c>
      <c r="G16298">
        <v>193</v>
      </c>
      <c r="H16298">
        <v>9</v>
      </c>
      <c r="I16298">
        <v>0</v>
      </c>
      <c r="J16298">
        <v>2</v>
      </c>
      <c r="K16298">
        <v>44</v>
      </c>
      <c r="L16298">
        <v>3</v>
      </c>
    </row>
    <row r="16299" spans="1:12" x14ac:dyDescent="0.35">
      <c r="A16299" t="s">
        <v>33167</v>
      </c>
      <c r="B16299" t="s">
        <v>33168</v>
      </c>
      <c r="C16299">
        <v>1</v>
      </c>
      <c r="D16299">
        <v>5.5484475592861218</v>
      </c>
      <c r="E16299" t="s">
        <v>203</v>
      </c>
      <c r="F16299">
        <v>2</v>
      </c>
      <c r="G16299">
        <v>10</v>
      </c>
      <c r="H16299">
        <v>4</v>
      </c>
      <c r="I16299">
        <v>1</v>
      </c>
      <c r="J16299">
        <v>2</v>
      </c>
      <c r="K16299">
        <v>15</v>
      </c>
      <c r="L16299">
        <v>3</v>
      </c>
    </row>
    <row r="16300" spans="1:12" x14ac:dyDescent="0.35">
      <c r="A16300" t="s">
        <v>33169</v>
      </c>
      <c r="B16300" t="s">
        <v>33170</v>
      </c>
      <c r="C16300">
        <v>1</v>
      </c>
      <c r="D16300">
        <v>5.5484475592861218</v>
      </c>
      <c r="E16300" t="s">
        <v>199</v>
      </c>
      <c r="F16300">
        <v>0</v>
      </c>
      <c r="G16300">
        <v>370</v>
      </c>
      <c r="H16300">
        <v>4</v>
      </c>
      <c r="I16300">
        <v>3</v>
      </c>
      <c r="J16300">
        <v>1</v>
      </c>
      <c r="K16300">
        <v>23</v>
      </c>
      <c r="L16300">
        <v>1</v>
      </c>
    </row>
    <row r="16301" spans="1:12" x14ac:dyDescent="0.35">
      <c r="A16301" t="s">
        <v>33171</v>
      </c>
      <c r="B16301" t="s">
        <v>33172</v>
      </c>
      <c r="C16301">
        <v>3</v>
      </c>
      <c r="D16301">
        <v>5.5484475592861218</v>
      </c>
      <c r="E16301" t="s">
        <v>51</v>
      </c>
      <c r="F16301">
        <v>0</v>
      </c>
      <c r="G16301">
        <v>418</v>
      </c>
      <c r="H16301">
        <v>16</v>
      </c>
      <c r="I16301">
        <v>2</v>
      </c>
      <c r="J16301">
        <v>2</v>
      </c>
      <c r="K16301">
        <v>19</v>
      </c>
      <c r="L16301">
        <v>2</v>
      </c>
    </row>
    <row r="16302" spans="1:12" x14ac:dyDescent="0.35">
      <c r="A16302" t="s">
        <v>33173</v>
      </c>
      <c r="B16302" t="s">
        <v>33174</v>
      </c>
      <c r="C16302">
        <v>4</v>
      </c>
      <c r="D16302">
        <v>9</v>
      </c>
      <c r="E16302" t="s">
        <v>199</v>
      </c>
      <c r="F16302">
        <v>0</v>
      </c>
      <c r="G16302">
        <v>348</v>
      </c>
      <c r="H16302">
        <v>32</v>
      </c>
      <c r="I16302">
        <v>1</v>
      </c>
      <c r="J16302">
        <v>0</v>
      </c>
      <c r="K16302">
        <v>10</v>
      </c>
      <c r="L16302">
        <v>3</v>
      </c>
    </row>
    <row r="16303" spans="1:12" x14ac:dyDescent="0.35">
      <c r="A16303" t="s">
        <v>33175</v>
      </c>
      <c r="B16303" t="s">
        <v>33176</v>
      </c>
      <c r="C16303">
        <v>2</v>
      </c>
      <c r="D16303">
        <v>5.5484475592861218</v>
      </c>
      <c r="E16303" t="s">
        <v>291</v>
      </c>
      <c r="F16303">
        <v>2</v>
      </c>
      <c r="G16303">
        <v>231</v>
      </c>
      <c r="H16303">
        <v>17</v>
      </c>
      <c r="I16303">
        <v>3</v>
      </c>
      <c r="J16303">
        <v>2</v>
      </c>
      <c r="K16303">
        <v>16</v>
      </c>
      <c r="L16303">
        <v>3</v>
      </c>
    </row>
    <row r="16304" spans="1:12" x14ac:dyDescent="0.35">
      <c r="A16304" t="s">
        <v>33177</v>
      </c>
      <c r="B16304" t="s">
        <v>33178</v>
      </c>
      <c r="C16304">
        <v>0</v>
      </c>
      <c r="D16304">
        <v>5.5484475592861218</v>
      </c>
      <c r="E16304" t="s">
        <v>140</v>
      </c>
      <c r="F16304">
        <v>0</v>
      </c>
      <c r="G16304">
        <v>28</v>
      </c>
      <c r="H16304">
        <v>20</v>
      </c>
      <c r="I16304">
        <v>2</v>
      </c>
      <c r="J16304">
        <v>1</v>
      </c>
      <c r="K16304">
        <v>43</v>
      </c>
      <c r="L16304">
        <v>1</v>
      </c>
    </row>
    <row r="16305" spans="1:12" x14ac:dyDescent="0.35">
      <c r="A16305" t="s">
        <v>33179</v>
      </c>
      <c r="B16305" t="s">
        <v>33180</v>
      </c>
      <c r="C16305">
        <v>3</v>
      </c>
      <c r="D16305">
        <v>5.5484475592861218</v>
      </c>
      <c r="E16305" t="s">
        <v>25</v>
      </c>
      <c r="F16305">
        <v>0</v>
      </c>
      <c r="G16305">
        <v>221</v>
      </c>
      <c r="H16305">
        <v>20</v>
      </c>
      <c r="I16305">
        <v>1</v>
      </c>
      <c r="J16305">
        <v>2</v>
      </c>
      <c r="K16305">
        <v>22</v>
      </c>
      <c r="L16305">
        <v>3</v>
      </c>
    </row>
    <row r="16306" spans="1:12" x14ac:dyDescent="0.35">
      <c r="A16306" t="s">
        <v>33181</v>
      </c>
      <c r="B16306" t="s">
        <v>33182</v>
      </c>
      <c r="C16306">
        <v>3</v>
      </c>
      <c r="D16306">
        <v>5.5484475592861218</v>
      </c>
      <c r="E16306" t="s">
        <v>291</v>
      </c>
      <c r="F16306">
        <v>0</v>
      </c>
      <c r="G16306">
        <v>236</v>
      </c>
      <c r="H16306">
        <v>17</v>
      </c>
      <c r="I16306">
        <v>1</v>
      </c>
      <c r="J16306">
        <v>1</v>
      </c>
      <c r="K16306">
        <v>8</v>
      </c>
      <c r="L16306">
        <v>0</v>
      </c>
    </row>
    <row r="16307" spans="1:12" x14ac:dyDescent="0.35">
      <c r="A16307" t="s">
        <v>33183</v>
      </c>
      <c r="B16307" t="s">
        <v>33184</v>
      </c>
      <c r="C16307">
        <v>2</v>
      </c>
      <c r="D16307">
        <v>7</v>
      </c>
      <c r="E16307" t="s">
        <v>41</v>
      </c>
      <c r="F16307">
        <v>0</v>
      </c>
      <c r="G16307">
        <v>348</v>
      </c>
      <c r="H16307">
        <v>23</v>
      </c>
      <c r="I16307">
        <v>1</v>
      </c>
      <c r="J16307">
        <v>2</v>
      </c>
      <c r="K16307">
        <v>29</v>
      </c>
      <c r="L16307">
        <v>0</v>
      </c>
    </row>
    <row r="16308" spans="1:12" x14ac:dyDescent="0.35">
      <c r="A16308" t="s">
        <v>33185</v>
      </c>
      <c r="B16308" t="s">
        <v>33186</v>
      </c>
      <c r="C16308">
        <v>2</v>
      </c>
      <c r="D16308">
        <v>9</v>
      </c>
      <c r="E16308" t="s">
        <v>199</v>
      </c>
      <c r="F16308">
        <v>0</v>
      </c>
      <c r="G16308">
        <v>67</v>
      </c>
      <c r="H16308">
        <v>28</v>
      </c>
      <c r="I16308">
        <v>0</v>
      </c>
      <c r="J16308">
        <v>1</v>
      </c>
      <c r="K16308">
        <v>21</v>
      </c>
      <c r="L16308">
        <v>0</v>
      </c>
    </row>
    <row r="16309" spans="1:12" x14ac:dyDescent="0.35">
      <c r="A16309" t="s">
        <v>33187</v>
      </c>
      <c r="B16309" t="s">
        <v>33188</v>
      </c>
      <c r="C16309">
        <v>0</v>
      </c>
      <c r="D16309">
        <v>5.5484475592861218</v>
      </c>
      <c r="E16309" t="s">
        <v>291</v>
      </c>
      <c r="F16309">
        <v>0</v>
      </c>
      <c r="G16309">
        <v>249</v>
      </c>
      <c r="H16309">
        <v>42</v>
      </c>
      <c r="I16309">
        <v>1</v>
      </c>
      <c r="J16309">
        <v>1</v>
      </c>
      <c r="K16309">
        <v>22</v>
      </c>
      <c r="L16309">
        <v>0</v>
      </c>
    </row>
    <row r="16310" spans="1:12" x14ac:dyDescent="0.35">
      <c r="A16310" t="s">
        <v>33189</v>
      </c>
      <c r="B16310" t="s">
        <v>33190</v>
      </c>
      <c r="C16310">
        <v>3</v>
      </c>
      <c r="D16310">
        <v>5.5484475592861218</v>
      </c>
      <c r="E16310" t="s">
        <v>291</v>
      </c>
      <c r="F16310">
        <v>2</v>
      </c>
      <c r="G16310">
        <v>255</v>
      </c>
      <c r="H16310">
        <v>9</v>
      </c>
      <c r="I16310">
        <v>1</v>
      </c>
      <c r="J16310">
        <v>0</v>
      </c>
      <c r="K16310">
        <v>19</v>
      </c>
      <c r="L16310">
        <v>3</v>
      </c>
    </row>
    <row r="16311" spans="1:12" x14ac:dyDescent="0.35">
      <c r="A16311" t="s">
        <v>33191</v>
      </c>
      <c r="B16311" t="s">
        <v>33192</v>
      </c>
      <c r="C16311">
        <v>0</v>
      </c>
      <c r="D16311">
        <v>5.5484475592861218</v>
      </c>
      <c r="E16311" t="s">
        <v>144</v>
      </c>
      <c r="F16311">
        <v>0</v>
      </c>
      <c r="G16311">
        <v>93</v>
      </c>
      <c r="H16311">
        <v>43</v>
      </c>
      <c r="I16311">
        <v>3</v>
      </c>
      <c r="J16311">
        <v>0</v>
      </c>
      <c r="K16311">
        <v>34</v>
      </c>
      <c r="L16311">
        <v>3</v>
      </c>
    </row>
    <row r="16312" spans="1:12" x14ac:dyDescent="0.35">
      <c r="A16312" t="s">
        <v>33193</v>
      </c>
      <c r="B16312" t="s">
        <v>33194</v>
      </c>
      <c r="C16312">
        <v>0</v>
      </c>
      <c r="D16312">
        <v>4</v>
      </c>
      <c r="E16312" t="s">
        <v>235</v>
      </c>
      <c r="F16312">
        <v>0</v>
      </c>
      <c r="G16312">
        <v>453</v>
      </c>
      <c r="H16312">
        <v>21</v>
      </c>
      <c r="I16312">
        <v>1</v>
      </c>
      <c r="J16312">
        <v>0</v>
      </c>
      <c r="K16312">
        <v>37</v>
      </c>
      <c r="L16312">
        <v>3</v>
      </c>
    </row>
    <row r="16313" spans="1:12" x14ac:dyDescent="0.35">
      <c r="A16313" t="s">
        <v>33195</v>
      </c>
      <c r="B16313" t="s">
        <v>33196</v>
      </c>
      <c r="C16313">
        <v>3</v>
      </c>
      <c r="D16313">
        <v>4</v>
      </c>
      <c r="E16313" t="s">
        <v>244</v>
      </c>
      <c r="F16313">
        <v>1</v>
      </c>
      <c r="G16313">
        <v>412</v>
      </c>
      <c r="H16313">
        <v>9</v>
      </c>
      <c r="I16313">
        <v>0</v>
      </c>
      <c r="J16313">
        <v>2</v>
      </c>
      <c r="K16313">
        <v>14</v>
      </c>
      <c r="L16313">
        <v>0</v>
      </c>
    </row>
    <row r="16314" spans="1:12" x14ac:dyDescent="0.35">
      <c r="A16314" t="s">
        <v>33197</v>
      </c>
      <c r="B16314" t="s">
        <v>33198</v>
      </c>
      <c r="C16314">
        <v>1</v>
      </c>
      <c r="D16314">
        <v>5.5484475592861218</v>
      </c>
      <c r="E16314" t="s">
        <v>291</v>
      </c>
      <c r="F16314">
        <v>1</v>
      </c>
      <c r="G16314">
        <v>134</v>
      </c>
      <c r="H16314">
        <v>3</v>
      </c>
      <c r="I16314">
        <v>0</v>
      </c>
      <c r="J16314">
        <v>2</v>
      </c>
      <c r="K16314">
        <v>27</v>
      </c>
      <c r="L16314">
        <v>1</v>
      </c>
    </row>
    <row r="16315" spans="1:12" x14ac:dyDescent="0.35">
      <c r="A16315" t="s">
        <v>33199</v>
      </c>
      <c r="B16315" t="s">
        <v>33200</v>
      </c>
      <c r="C16315">
        <v>4</v>
      </c>
      <c r="D16315">
        <v>5.5484475592861218</v>
      </c>
      <c r="E16315" t="s">
        <v>25</v>
      </c>
      <c r="F16315">
        <v>1</v>
      </c>
      <c r="G16315">
        <v>124</v>
      </c>
      <c r="H16315">
        <v>34</v>
      </c>
      <c r="I16315">
        <v>0</v>
      </c>
      <c r="J16315">
        <v>2</v>
      </c>
      <c r="K16315">
        <v>17</v>
      </c>
      <c r="L16315">
        <v>3</v>
      </c>
    </row>
    <row r="16316" spans="1:12" x14ac:dyDescent="0.35">
      <c r="A16316" t="s">
        <v>33201</v>
      </c>
      <c r="B16316" t="s">
        <v>33202</v>
      </c>
      <c r="C16316">
        <v>1</v>
      </c>
      <c r="D16316">
        <v>5.5484475592861218</v>
      </c>
      <c r="E16316" t="s">
        <v>244</v>
      </c>
      <c r="F16316">
        <v>0</v>
      </c>
      <c r="G16316">
        <v>72</v>
      </c>
      <c r="H16316">
        <v>33</v>
      </c>
      <c r="I16316">
        <v>2</v>
      </c>
      <c r="J16316">
        <v>1</v>
      </c>
      <c r="K16316">
        <v>14</v>
      </c>
      <c r="L16316">
        <v>3</v>
      </c>
    </row>
    <row r="16317" spans="1:12" x14ac:dyDescent="0.35">
      <c r="A16317" t="s">
        <v>33203</v>
      </c>
      <c r="B16317" t="s">
        <v>33204</v>
      </c>
      <c r="C16317">
        <v>0</v>
      </c>
      <c r="D16317">
        <v>5.5484475592861218</v>
      </c>
      <c r="E16317" t="s">
        <v>98</v>
      </c>
      <c r="F16317">
        <v>0</v>
      </c>
      <c r="G16317">
        <v>362</v>
      </c>
      <c r="H16317">
        <v>44</v>
      </c>
      <c r="I16317">
        <v>1</v>
      </c>
      <c r="J16317">
        <v>1</v>
      </c>
      <c r="K16317">
        <v>35</v>
      </c>
      <c r="L16317">
        <v>0</v>
      </c>
    </row>
    <row r="16318" spans="1:12" x14ac:dyDescent="0.35">
      <c r="A16318" t="s">
        <v>33205</v>
      </c>
      <c r="B16318" t="s">
        <v>33206</v>
      </c>
      <c r="C16318">
        <v>2</v>
      </c>
      <c r="D16318">
        <v>5.5484475592861218</v>
      </c>
      <c r="E16318" t="s">
        <v>56</v>
      </c>
      <c r="F16318">
        <v>0</v>
      </c>
      <c r="G16318">
        <v>195</v>
      </c>
      <c r="H16318">
        <v>25</v>
      </c>
      <c r="I16318">
        <v>2</v>
      </c>
      <c r="J16318">
        <v>1</v>
      </c>
      <c r="K16318">
        <v>7</v>
      </c>
      <c r="L16318">
        <v>3</v>
      </c>
    </row>
    <row r="16319" spans="1:12" x14ac:dyDescent="0.35">
      <c r="A16319" t="s">
        <v>33207</v>
      </c>
      <c r="B16319" t="s">
        <v>33208</v>
      </c>
      <c r="C16319">
        <v>0</v>
      </c>
      <c r="D16319">
        <v>5.5484475592861218</v>
      </c>
      <c r="E16319" t="s">
        <v>545</v>
      </c>
      <c r="F16319">
        <v>0</v>
      </c>
      <c r="G16319">
        <v>74</v>
      </c>
      <c r="H16319">
        <v>42</v>
      </c>
      <c r="I16319">
        <v>3</v>
      </c>
      <c r="J16319">
        <v>2</v>
      </c>
      <c r="K16319">
        <v>27</v>
      </c>
      <c r="L16319">
        <v>0</v>
      </c>
    </row>
    <row r="16320" spans="1:12" x14ac:dyDescent="0.35">
      <c r="A16320" t="s">
        <v>33209</v>
      </c>
      <c r="B16320" t="s">
        <v>33210</v>
      </c>
      <c r="C16320">
        <v>4</v>
      </c>
      <c r="D16320">
        <v>5.5484475592861218</v>
      </c>
      <c r="E16320" t="s">
        <v>98</v>
      </c>
      <c r="F16320">
        <v>1</v>
      </c>
      <c r="G16320">
        <v>305</v>
      </c>
      <c r="H16320">
        <v>47</v>
      </c>
      <c r="I16320">
        <v>0</v>
      </c>
      <c r="J16320">
        <v>2</v>
      </c>
      <c r="K16320">
        <v>25</v>
      </c>
      <c r="L16320">
        <v>1</v>
      </c>
    </row>
    <row r="16321" spans="1:12" x14ac:dyDescent="0.35">
      <c r="A16321" t="s">
        <v>33211</v>
      </c>
      <c r="B16321" t="s">
        <v>33212</v>
      </c>
      <c r="C16321">
        <v>2</v>
      </c>
      <c r="D16321">
        <v>7</v>
      </c>
      <c r="E16321" t="s">
        <v>89</v>
      </c>
      <c r="F16321">
        <v>0</v>
      </c>
      <c r="G16321">
        <v>367</v>
      </c>
      <c r="H16321">
        <v>4</v>
      </c>
      <c r="I16321">
        <v>3</v>
      </c>
      <c r="J16321">
        <v>1</v>
      </c>
      <c r="K16321">
        <v>11</v>
      </c>
      <c r="L16321">
        <v>3</v>
      </c>
    </row>
    <row r="16322" spans="1:12" x14ac:dyDescent="0.35">
      <c r="A16322" t="s">
        <v>33213</v>
      </c>
      <c r="B16322" t="s">
        <v>33214</v>
      </c>
      <c r="C16322">
        <v>1</v>
      </c>
      <c r="D16322">
        <v>5.5484475592861218</v>
      </c>
      <c r="E16322" t="s">
        <v>73</v>
      </c>
      <c r="F16322">
        <v>0</v>
      </c>
      <c r="G16322">
        <v>304</v>
      </c>
      <c r="H16322">
        <v>36</v>
      </c>
      <c r="I16322">
        <v>3</v>
      </c>
      <c r="J16322">
        <v>1</v>
      </c>
      <c r="K16322">
        <v>43</v>
      </c>
      <c r="L16322">
        <v>3</v>
      </c>
    </row>
    <row r="16323" spans="1:12" x14ac:dyDescent="0.35">
      <c r="A16323" t="s">
        <v>33215</v>
      </c>
      <c r="B16323" t="s">
        <v>33216</v>
      </c>
      <c r="C16323">
        <v>3</v>
      </c>
      <c r="D16323">
        <v>5.5484475592861218</v>
      </c>
      <c r="E16323" t="s">
        <v>92</v>
      </c>
      <c r="F16323">
        <v>0</v>
      </c>
      <c r="G16323">
        <v>29</v>
      </c>
      <c r="H16323">
        <v>18</v>
      </c>
      <c r="I16323">
        <v>1</v>
      </c>
      <c r="J16323">
        <v>2</v>
      </c>
      <c r="K16323">
        <v>34</v>
      </c>
      <c r="L16323">
        <v>2</v>
      </c>
    </row>
    <row r="16324" spans="1:12" x14ac:dyDescent="0.35">
      <c r="A16324" t="s">
        <v>33217</v>
      </c>
      <c r="B16324" t="s">
        <v>33218</v>
      </c>
      <c r="C16324">
        <v>1</v>
      </c>
      <c r="D16324">
        <v>5.5484475592861218</v>
      </c>
      <c r="E16324" t="s">
        <v>92</v>
      </c>
      <c r="F16324">
        <v>0</v>
      </c>
      <c r="G16324">
        <v>18</v>
      </c>
      <c r="H16324">
        <v>46</v>
      </c>
      <c r="I16324">
        <v>1</v>
      </c>
      <c r="J16324">
        <v>1</v>
      </c>
      <c r="K16324">
        <v>29</v>
      </c>
      <c r="L16324">
        <v>3</v>
      </c>
    </row>
    <row r="16325" spans="1:12" x14ac:dyDescent="0.35">
      <c r="A16325" t="s">
        <v>33219</v>
      </c>
      <c r="B16325" t="s">
        <v>33220</v>
      </c>
      <c r="C16325">
        <v>1</v>
      </c>
      <c r="D16325">
        <v>5</v>
      </c>
      <c r="E16325" t="s">
        <v>122</v>
      </c>
      <c r="F16325">
        <v>0</v>
      </c>
      <c r="G16325">
        <v>422</v>
      </c>
      <c r="H16325">
        <v>2</v>
      </c>
      <c r="I16325">
        <v>3</v>
      </c>
      <c r="J16325">
        <v>1</v>
      </c>
      <c r="K16325">
        <v>32</v>
      </c>
      <c r="L16325">
        <v>1</v>
      </c>
    </row>
    <row r="16326" spans="1:12" x14ac:dyDescent="0.35">
      <c r="A16326" t="s">
        <v>33221</v>
      </c>
      <c r="B16326" t="s">
        <v>33222</v>
      </c>
      <c r="C16326">
        <v>4</v>
      </c>
      <c r="D16326">
        <v>5.5484475592861218</v>
      </c>
      <c r="E16326" t="s">
        <v>62</v>
      </c>
      <c r="F16326">
        <v>0</v>
      </c>
      <c r="G16326">
        <v>440</v>
      </c>
      <c r="H16326">
        <v>6</v>
      </c>
      <c r="I16326">
        <v>2</v>
      </c>
      <c r="J16326">
        <v>2</v>
      </c>
      <c r="K16326">
        <v>38</v>
      </c>
      <c r="L16326">
        <v>3</v>
      </c>
    </row>
    <row r="16327" spans="1:12" x14ac:dyDescent="0.35">
      <c r="A16327" t="s">
        <v>33223</v>
      </c>
      <c r="B16327" t="s">
        <v>33224</v>
      </c>
      <c r="C16327">
        <v>0</v>
      </c>
      <c r="D16327">
        <v>5.5484475592861218</v>
      </c>
      <c r="E16327" t="s">
        <v>73</v>
      </c>
      <c r="F16327">
        <v>0</v>
      </c>
      <c r="G16327">
        <v>28</v>
      </c>
      <c r="H16327">
        <v>20</v>
      </c>
      <c r="I16327">
        <v>0</v>
      </c>
      <c r="J16327">
        <v>2</v>
      </c>
      <c r="K16327">
        <v>7</v>
      </c>
      <c r="L16327">
        <v>3</v>
      </c>
    </row>
    <row r="16328" spans="1:12" x14ac:dyDescent="0.35">
      <c r="A16328" t="s">
        <v>33225</v>
      </c>
      <c r="B16328" t="s">
        <v>33226</v>
      </c>
      <c r="C16328">
        <v>1</v>
      </c>
      <c r="D16328">
        <v>5.5484475592861218</v>
      </c>
      <c r="E16328" t="s">
        <v>291</v>
      </c>
      <c r="F16328">
        <v>1</v>
      </c>
      <c r="G16328">
        <v>118</v>
      </c>
      <c r="H16328">
        <v>14</v>
      </c>
      <c r="I16328">
        <v>0</v>
      </c>
      <c r="J16328">
        <v>0</v>
      </c>
      <c r="K16328">
        <v>33</v>
      </c>
      <c r="L16328">
        <v>3</v>
      </c>
    </row>
    <row r="16329" spans="1:12" x14ac:dyDescent="0.35">
      <c r="A16329" t="s">
        <v>33227</v>
      </c>
      <c r="B16329" t="s">
        <v>33228</v>
      </c>
      <c r="C16329">
        <v>0</v>
      </c>
      <c r="D16329">
        <v>6</v>
      </c>
      <c r="E16329" t="s">
        <v>25</v>
      </c>
      <c r="F16329">
        <v>0</v>
      </c>
      <c r="G16329">
        <v>367</v>
      </c>
      <c r="H16329">
        <v>4</v>
      </c>
      <c r="I16329">
        <v>0</v>
      </c>
      <c r="J16329">
        <v>2</v>
      </c>
      <c r="K16329">
        <v>24</v>
      </c>
      <c r="L16329">
        <v>0</v>
      </c>
    </row>
    <row r="16330" spans="1:12" x14ac:dyDescent="0.35">
      <c r="A16330" t="s">
        <v>33229</v>
      </c>
      <c r="B16330" t="s">
        <v>33230</v>
      </c>
      <c r="C16330">
        <v>2</v>
      </c>
      <c r="D16330">
        <v>9</v>
      </c>
      <c r="E16330" t="s">
        <v>73</v>
      </c>
      <c r="F16330">
        <v>0</v>
      </c>
      <c r="G16330">
        <v>410</v>
      </c>
      <c r="H16330">
        <v>47</v>
      </c>
      <c r="I16330">
        <v>2</v>
      </c>
      <c r="J16330">
        <v>1</v>
      </c>
      <c r="K16330">
        <v>9</v>
      </c>
      <c r="L16330">
        <v>0</v>
      </c>
    </row>
    <row r="16331" spans="1:12" x14ac:dyDescent="0.35">
      <c r="A16331" t="s">
        <v>33231</v>
      </c>
      <c r="B16331" t="s">
        <v>33232</v>
      </c>
      <c r="C16331">
        <v>4</v>
      </c>
      <c r="D16331">
        <v>5.5484475592861218</v>
      </c>
      <c r="E16331" t="s">
        <v>140</v>
      </c>
      <c r="F16331">
        <v>0</v>
      </c>
      <c r="G16331">
        <v>439</v>
      </c>
      <c r="H16331">
        <v>8</v>
      </c>
      <c r="I16331">
        <v>0</v>
      </c>
      <c r="J16331">
        <v>1</v>
      </c>
      <c r="K16331">
        <v>36</v>
      </c>
      <c r="L16331">
        <v>0</v>
      </c>
    </row>
    <row r="16332" spans="1:12" x14ac:dyDescent="0.35">
      <c r="A16332" t="s">
        <v>33233</v>
      </c>
      <c r="B16332" t="s">
        <v>33234</v>
      </c>
      <c r="C16332">
        <v>1</v>
      </c>
      <c r="D16332">
        <v>5.5484475592861218</v>
      </c>
      <c r="E16332" t="s">
        <v>291</v>
      </c>
      <c r="F16332">
        <v>0</v>
      </c>
      <c r="G16332">
        <v>77</v>
      </c>
      <c r="H16332">
        <v>13</v>
      </c>
      <c r="I16332">
        <v>3</v>
      </c>
      <c r="J16332">
        <v>1</v>
      </c>
      <c r="K16332">
        <v>32</v>
      </c>
      <c r="L16332">
        <v>0</v>
      </c>
    </row>
    <row r="16333" spans="1:12" x14ac:dyDescent="0.35">
      <c r="A16333" t="s">
        <v>33235</v>
      </c>
      <c r="B16333" t="s">
        <v>33236</v>
      </c>
      <c r="C16333">
        <v>0</v>
      </c>
      <c r="D16333">
        <v>5.5484475592861218</v>
      </c>
      <c r="E16333" t="s">
        <v>110</v>
      </c>
      <c r="F16333">
        <v>1</v>
      </c>
      <c r="G16333">
        <v>390</v>
      </c>
      <c r="H16333">
        <v>20</v>
      </c>
      <c r="I16333">
        <v>0</v>
      </c>
      <c r="J16333">
        <v>2</v>
      </c>
      <c r="K16333">
        <v>28</v>
      </c>
      <c r="L16333">
        <v>1</v>
      </c>
    </row>
    <row r="16334" spans="1:12" x14ac:dyDescent="0.35">
      <c r="A16334" t="s">
        <v>33237</v>
      </c>
      <c r="B16334" t="s">
        <v>33238</v>
      </c>
      <c r="C16334">
        <v>4</v>
      </c>
      <c r="D16334">
        <v>10</v>
      </c>
      <c r="E16334" t="s">
        <v>68</v>
      </c>
      <c r="F16334">
        <v>0</v>
      </c>
      <c r="G16334">
        <v>320</v>
      </c>
      <c r="H16334">
        <v>38</v>
      </c>
      <c r="I16334">
        <v>0</v>
      </c>
      <c r="J16334">
        <v>1</v>
      </c>
      <c r="K16334">
        <v>14</v>
      </c>
      <c r="L16334">
        <v>0</v>
      </c>
    </row>
    <row r="16335" spans="1:12" x14ac:dyDescent="0.35">
      <c r="A16335" t="s">
        <v>33239</v>
      </c>
      <c r="B16335" t="s">
        <v>33240</v>
      </c>
      <c r="C16335">
        <v>2</v>
      </c>
      <c r="D16335">
        <v>8</v>
      </c>
      <c r="E16335" t="s">
        <v>92</v>
      </c>
      <c r="F16335">
        <v>1</v>
      </c>
      <c r="G16335">
        <v>272</v>
      </c>
      <c r="H16335">
        <v>14</v>
      </c>
      <c r="I16335">
        <v>0</v>
      </c>
      <c r="J16335">
        <v>1</v>
      </c>
      <c r="K16335">
        <v>16</v>
      </c>
      <c r="L16335">
        <v>0</v>
      </c>
    </row>
    <row r="16336" spans="1:12" x14ac:dyDescent="0.35">
      <c r="A16336" t="s">
        <v>33241</v>
      </c>
      <c r="B16336" t="s">
        <v>33242</v>
      </c>
      <c r="C16336">
        <v>1</v>
      </c>
      <c r="D16336">
        <v>6</v>
      </c>
      <c r="E16336" t="s">
        <v>203</v>
      </c>
      <c r="F16336">
        <v>0</v>
      </c>
      <c r="G16336">
        <v>327</v>
      </c>
      <c r="H16336">
        <v>9</v>
      </c>
      <c r="I16336">
        <v>1</v>
      </c>
      <c r="J16336">
        <v>0</v>
      </c>
      <c r="K16336">
        <v>34</v>
      </c>
      <c r="L16336">
        <v>1</v>
      </c>
    </row>
    <row r="16337" spans="1:12" x14ac:dyDescent="0.35">
      <c r="A16337" t="s">
        <v>33243</v>
      </c>
      <c r="B16337" t="s">
        <v>33244</v>
      </c>
      <c r="C16337">
        <v>0</v>
      </c>
      <c r="D16337">
        <v>5.5484475592861218</v>
      </c>
      <c r="E16337" t="s">
        <v>103</v>
      </c>
      <c r="F16337">
        <v>2</v>
      </c>
      <c r="G16337">
        <v>9</v>
      </c>
      <c r="H16337">
        <v>43</v>
      </c>
      <c r="I16337">
        <v>2</v>
      </c>
      <c r="J16337">
        <v>2</v>
      </c>
      <c r="K16337">
        <v>20</v>
      </c>
      <c r="L16337">
        <v>3</v>
      </c>
    </row>
    <row r="16338" spans="1:12" x14ac:dyDescent="0.35">
      <c r="A16338" t="s">
        <v>33245</v>
      </c>
      <c r="B16338" t="s">
        <v>33246</v>
      </c>
      <c r="C16338">
        <v>3</v>
      </c>
      <c r="D16338">
        <v>3</v>
      </c>
      <c r="E16338" t="s">
        <v>125</v>
      </c>
      <c r="F16338">
        <v>1</v>
      </c>
      <c r="G16338">
        <v>71</v>
      </c>
      <c r="H16338">
        <v>48</v>
      </c>
      <c r="I16338">
        <v>0</v>
      </c>
      <c r="J16338">
        <v>2</v>
      </c>
      <c r="K16338">
        <v>6</v>
      </c>
      <c r="L16338">
        <v>3</v>
      </c>
    </row>
    <row r="16339" spans="1:12" x14ac:dyDescent="0.35">
      <c r="A16339" t="s">
        <v>33247</v>
      </c>
      <c r="B16339" t="s">
        <v>33248</v>
      </c>
      <c r="C16339">
        <v>1</v>
      </c>
      <c r="D16339">
        <v>5.5484475592861218</v>
      </c>
      <c r="E16339" t="s">
        <v>56</v>
      </c>
      <c r="F16339">
        <v>0</v>
      </c>
      <c r="G16339">
        <v>110</v>
      </c>
      <c r="H16339">
        <v>43</v>
      </c>
      <c r="I16339">
        <v>3</v>
      </c>
      <c r="J16339">
        <v>2</v>
      </c>
      <c r="K16339">
        <v>36</v>
      </c>
      <c r="L16339">
        <v>0</v>
      </c>
    </row>
    <row r="16340" spans="1:12" x14ac:dyDescent="0.35">
      <c r="A16340" t="s">
        <v>33249</v>
      </c>
      <c r="B16340" t="s">
        <v>33250</v>
      </c>
      <c r="C16340">
        <v>4</v>
      </c>
      <c r="D16340">
        <v>10</v>
      </c>
      <c r="E16340" t="s">
        <v>62</v>
      </c>
      <c r="F16340">
        <v>0</v>
      </c>
      <c r="G16340">
        <v>262</v>
      </c>
      <c r="H16340">
        <v>0</v>
      </c>
      <c r="I16340">
        <v>1</v>
      </c>
      <c r="J16340">
        <v>2</v>
      </c>
      <c r="K16340">
        <v>9</v>
      </c>
      <c r="L16340">
        <v>1</v>
      </c>
    </row>
    <row r="16341" spans="1:12" x14ac:dyDescent="0.35">
      <c r="A16341" t="s">
        <v>33251</v>
      </c>
      <c r="B16341" t="s">
        <v>33252</v>
      </c>
      <c r="C16341">
        <v>3</v>
      </c>
      <c r="D16341">
        <v>5.5484475592861218</v>
      </c>
      <c r="E16341" t="s">
        <v>155</v>
      </c>
      <c r="F16341">
        <v>2</v>
      </c>
      <c r="G16341">
        <v>228</v>
      </c>
      <c r="H16341">
        <v>27</v>
      </c>
      <c r="I16341">
        <v>3</v>
      </c>
      <c r="J16341">
        <v>1</v>
      </c>
      <c r="K16341">
        <v>16</v>
      </c>
      <c r="L16341">
        <v>2</v>
      </c>
    </row>
    <row r="16342" spans="1:12" x14ac:dyDescent="0.35">
      <c r="A16342" t="s">
        <v>33253</v>
      </c>
      <c r="B16342" t="s">
        <v>33254</v>
      </c>
      <c r="C16342">
        <v>0</v>
      </c>
      <c r="D16342">
        <v>5.5484475592861218</v>
      </c>
      <c r="E16342" t="s">
        <v>25</v>
      </c>
      <c r="F16342">
        <v>0</v>
      </c>
      <c r="G16342">
        <v>193</v>
      </c>
      <c r="H16342">
        <v>9</v>
      </c>
      <c r="I16342">
        <v>0</v>
      </c>
      <c r="J16342">
        <v>2</v>
      </c>
      <c r="K16342">
        <v>43</v>
      </c>
      <c r="L16342">
        <v>2</v>
      </c>
    </row>
    <row r="16343" spans="1:12" x14ac:dyDescent="0.35">
      <c r="A16343" t="s">
        <v>33255</v>
      </c>
      <c r="B16343" t="s">
        <v>33256</v>
      </c>
      <c r="C16343">
        <v>0</v>
      </c>
      <c r="D16343">
        <v>5.5484475592861218</v>
      </c>
      <c r="E16343" t="s">
        <v>103</v>
      </c>
      <c r="F16343">
        <v>2</v>
      </c>
      <c r="G16343">
        <v>110</v>
      </c>
      <c r="H16343">
        <v>43</v>
      </c>
      <c r="I16343">
        <v>3</v>
      </c>
      <c r="J16343">
        <v>2</v>
      </c>
      <c r="K16343">
        <v>43</v>
      </c>
      <c r="L16343">
        <v>0</v>
      </c>
    </row>
    <row r="16344" spans="1:12" x14ac:dyDescent="0.35">
      <c r="A16344" t="s">
        <v>33257</v>
      </c>
      <c r="B16344" t="s">
        <v>33258</v>
      </c>
      <c r="C16344">
        <v>4</v>
      </c>
      <c r="D16344">
        <v>10</v>
      </c>
      <c r="E16344" t="s">
        <v>51</v>
      </c>
      <c r="F16344">
        <v>0</v>
      </c>
      <c r="G16344">
        <v>40</v>
      </c>
      <c r="H16344">
        <v>0</v>
      </c>
      <c r="I16344">
        <v>2</v>
      </c>
      <c r="J16344">
        <v>1</v>
      </c>
      <c r="K16344">
        <v>32</v>
      </c>
      <c r="L16344">
        <v>1</v>
      </c>
    </row>
    <row r="16345" spans="1:12" x14ac:dyDescent="0.35">
      <c r="A16345" t="s">
        <v>33259</v>
      </c>
      <c r="B16345" t="s">
        <v>33260</v>
      </c>
      <c r="C16345">
        <v>1</v>
      </c>
      <c r="D16345">
        <v>5.5484475592861218</v>
      </c>
      <c r="E16345" t="s">
        <v>171</v>
      </c>
      <c r="F16345">
        <v>0</v>
      </c>
      <c r="G16345">
        <v>320</v>
      </c>
      <c r="H16345">
        <v>38</v>
      </c>
      <c r="I16345">
        <v>1</v>
      </c>
      <c r="J16345">
        <v>0</v>
      </c>
      <c r="K16345">
        <v>14</v>
      </c>
      <c r="L16345">
        <v>0</v>
      </c>
    </row>
    <row r="16346" spans="1:12" x14ac:dyDescent="0.35">
      <c r="A16346" t="s">
        <v>33261</v>
      </c>
      <c r="B16346" t="s">
        <v>33262</v>
      </c>
      <c r="C16346">
        <v>3</v>
      </c>
      <c r="D16346">
        <v>5.5484475592861218</v>
      </c>
      <c r="E16346" t="s">
        <v>34</v>
      </c>
      <c r="F16346">
        <v>0</v>
      </c>
      <c r="G16346">
        <v>306</v>
      </c>
      <c r="H16346">
        <v>27</v>
      </c>
      <c r="I16346">
        <v>3</v>
      </c>
      <c r="J16346">
        <v>2</v>
      </c>
      <c r="K16346">
        <v>32</v>
      </c>
      <c r="L16346">
        <v>1</v>
      </c>
    </row>
    <row r="16347" spans="1:12" x14ac:dyDescent="0.35">
      <c r="A16347" t="s">
        <v>33263</v>
      </c>
      <c r="B16347" t="s">
        <v>33264</v>
      </c>
      <c r="C16347">
        <v>3</v>
      </c>
      <c r="D16347">
        <v>1</v>
      </c>
      <c r="E16347" t="s">
        <v>144</v>
      </c>
      <c r="F16347">
        <v>0</v>
      </c>
      <c r="G16347">
        <v>439</v>
      </c>
      <c r="H16347">
        <v>8</v>
      </c>
      <c r="I16347">
        <v>0</v>
      </c>
      <c r="J16347">
        <v>1</v>
      </c>
      <c r="K16347">
        <v>35</v>
      </c>
      <c r="L16347">
        <v>0</v>
      </c>
    </row>
    <row r="16348" spans="1:12" x14ac:dyDescent="0.35">
      <c r="A16348" t="s">
        <v>33265</v>
      </c>
      <c r="B16348" t="s">
        <v>33266</v>
      </c>
      <c r="C16348">
        <v>3</v>
      </c>
      <c r="D16348">
        <v>5.5484475592861218</v>
      </c>
      <c r="E16348" t="s">
        <v>25</v>
      </c>
      <c r="F16348">
        <v>2</v>
      </c>
      <c r="G16348">
        <v>285</v>
      </c>
      <c r="H16348">
        <v>32</v>
      </c>
      <c r="I16348">
        <v>1</v>
      </c>
      <c r="J16348">
        <v>1</v>
      </c>
      <c r="K16348">
        <v>39</v>
      </c>
      <c r="L16348">
        <v>3</v>
      </c>
    </row>
    <row r="16349" spans="1:12" x14ac:dyDescent="0.35">
      <c r="A16349" t="s">
        <v>33267</v>
      </c>
      <c r="B16349" t="s">
        <v>33268</v>
      </c>
      <c r="C16349">
        <v>1</v>
      </c>
      <c r="D16349">
        <v>5.5484475592861218</v>
      </c>
      <c r="E16349" t="s">
        <v>62</v>
      </c>
      <c r="F16349">
        <v>1</v>
      </c>
      <c r="G16349">
        <v>308</v>
      </c>
      <c r="H16349">
        <v>9</v>
      </c>
      <c r="I16349">
        <v>0</v>
      </c>
      <c r="J16349">
        <v>2</v>
      </c>
      <c r="K16349">
        <v>37</v>
      </c>
      <c r="L16349">
        <v>3</v>
      </c>
    </row>
    <row r="16350" spans="1:12" x14ac:dyDescent="0.35">
      <c r="A16350" t="s">
        <v>33269</v>
      </c>
      <c r="B16350" t="s">
        <v>33270</v>
      </c>
      <c r="C16350">
        <v>4</v>
      </c>
      <c r="D16350">
        <v>10</v>
      </c>
      <c r="E16350" t="s">
        <v>110</v>
      </c>
      <c r="F16350">
        <v>0</v>
      </c>
      <c r="G16350">
        <v>412</v>
      </c>
      <c r="H16350">
        <v>9</v>
      </c>
      <c r="I16350">
        <v>0</v>
      </c>
      <c r="J16350">
        <v>1</v>
      </c>
      <c r="K16350">
        <v>43</v>
      </c>
      <c r="L16350">
        <v>3</v>
      </c>
    </row>
    <row r="16351" spans="1:12" x14ac:dyDescent="0.35">
      <c r="A16351" t="s">
        <v>33271</v>
      </c>
      <c r="B16351" t="s">
        <v>33272</v>
      </c>
      <c r="C16351">
        <v>3</v>
      </c>
      <c r="D16351">
        <v>1</v>
      </c>
      <c r="E16351" t="s">
        <v>175</v>
      </c>
      <c r="F16351">
        <v>0</v>
      </c>
      <c r="G16351">
        <v>143</v>
      </c>
      <c r="H16351">
        <v>9</v>
      </c>
      <c r="I16351">
        <v>0</v>
      </c>
      <c r="J16351">
        <v>2</v>
      </c>
      <c r="K16351">
        <v>38</v>
      </c>
      <c r="L16351">
        <v>3</v>
      </c>
    </row>
    <row r="16352" spans="1:12" x14ac:dyDescent="0.35">
      <c r="A16352" t="s">
        <v>33273</v>
      </c>
      <c r="B16352" t="s">
        <v>33274</v>
      </c>
      <c r="C16352">
        <v>0</v>
      </c>
      <c r="D16352">
        <v>5.5484475592861218</v>
      </c>
      <c r="E16352" t="s">
        <v>89</v>
      </c>
      <c r="F16352">
        <v>2</v>
      </c>
      <c r="G16352">
        <v>449</v>
      </c>
      <c r="H16352">
        <v>38</v>
      </c>
      <c r="I16352">
        <v>1</v>
      </c>
      <c r="J16352">
        <v>1</v>
      </c>
      <c r="K16352">
        <v>5</v>
      </c>
      <c r="L16352">
        <v>3</v>
      </c>
    </row>
    <row r="16353" spans="1:12" x14ac:dyDescent="0.35">
      <c r="A16353" t="s">
        <v>33275</v>
      </c>
      <c r="B16353" t="s">
        <v>33276</v>
      </c>
      <c r="C16353">
        <v>4</v>
      </c>
      <c r="D16353">
        <v>5.5484475592861218</v>
      </c>
      <c r="E16353" t="s">
        <v>89</v>
      </c>
      <c r="F16353">
        <v>0</v>
      </c>
      <c r="G16353">
        <v>77</v>
      </c>
      <c r="H16353">
        <v>13</v>
      </c>
      <c r="I16353">
        <v>2</v>
      </c>
      <c r="J16353">
        <v>1</v>
      </c>
      <c r="K16353">
        <v>44</v>
      </c>
      <c r="L16353">
        <v>3</v>
      </c>
    </row>
    <row r="16354" spans="1:12" x14ac:dyDescent="0.35">
      <c r="A16354" t="s">
        <v>33277</v>
      </c>
      <c r="B16354" t="s">
        <v>33278</v>
      </c>
      <c r="C16354">
        <v>3</v>
      </c>
      <c r="D16354">
        <v>1</v>
      </c>
      <c r="E16354" t="s">
        <v>144</v>
      </c>
      <c r="F16354">
        <v>0</v>
      </c>
      <c r="G16354">
        <v>285</v>
      </c>
      <c r="H16354">
        <v>32</v>
      </c>
      <c r="I16354">
        <v>1</v>
      </c>
      <c r="J16354">
        <v>2</v>
      </c>
      <c r="K16354">
        <v>29</v>
      </c>
      <c r="L16354">
        <v>0</v>
      </c>
    </row>
    <row r="16355" spans="1:12" x14ac:dyDescent="0.35">
      <c r="A16355" t="s">
        <v>33279</v>
      </c>
      <c r="B16355" t="s">
        <v>33280</v>
      </c>
      <c r="C16355">
        <v>2</v>
      </c>
      <c r="D16355">
        <v>5.5484475592861218</v>
      </c>
      <c r="E16355" t="s">
        <v>78</v>
      </c>
      <c r="F16355">
        <v>0</v>
      </c>
      <c r="G16355">
        <v>220</v>
      </c>
      <c r="H16355">
        <v>28</v>
      </c>
      <c r="I16355">
        <v>2</v>
      </c>
      <c r="J16355">
        <v>1</v>
      </c>
      <c r="K16355">
        <v>27</v>
      </c>
      <c r="L16355">
        <v>0</v>
      </c>
    </row>
    <row r="16356" spans="1:12" x14ac:dyDescent="0.35">
      <c r="A16356" t="s">
        <v>33281</v>
      </c>
      <c r="B16356" t="s">
        <v>33282</v>
      </c>
      <c r="C16356">
        <v>1</v>
      </c>
      <c r="D16356">
        <v>5</v>
      </c>
      <c r="E16356" t="s">
        <v>15</v>
      </c>
      <c r="F16356">
        <v>0</v>
      </c>
      <c r="G16356">
        <v>410</v>
      </c>
      <c r="H16356">
        <v>47</v>
      </c>
      <c r="I16356">
        <v>0</v>
      </c>
      <c r="J16356">
        <v>2</v>
      </c>
      <c r="K16356">
        <v>32</v>
      </c>
      <c r="L16356">
        <v>2</v>
      </c>
    </row>
    <row r="16357" spans="1:12" x14ac:dyDescent="0.35">
      <c r="A16357" t="s">
        <v>33283</v>
      </c>
      <c r="B16357" t="s">
        <v>33284</v>
      </c>
      <c r="C16357">
        <v>4</v>
      </c>
      <c r="D16357">
        <v>5.5484475592861218</v>
      </c>
      <c r="E16357" t="s">
        <v>140</v>
      </c>
      <c r="F16357">
        <v>0</v>
      </c>
      <c r="G16357">
        <v>339</v>
      </c>
      <c r="H16357">
        <v>33</v>
      </c>
      <c r="I16357">
        <v>1</v>
      </c>
      <c r="J16357">
        <v>2</v>
      </c>
      <c r="K16357">
        <v>26</v>
      </c>
      <c r="L16357">
        <v>1</v>
      </c>
    </row>
    <row r="16358" spans="1:12" x14ac:dyDescent="0.35">
      <c r="A16358" t="s">
        <v>33285</v>
      </c>
      <c r="B16358" t="s">
        <v>33286</v>
      </c>
      <c r="C16358">
        <v>1</v>
      </c>
      <c r="D16358">
        <v>5.5484475592861218</v>
      </c>
      <c r="E16358" t="s">
        <v>244</v>
      </c>
      <c r="F16358">
        <v>2</v>
      </c>
      <c r="G16358">
        <v>404</v>
      </c>
      <c r="H16358">
        <v>32</v>
      </c>
      <c r="I16358">
        <v>3</v>
      </c>
      <c r="J16358">
        <v>1</v>
      </c>
      <c r="K16358">
        <v>44</v>
      </c>
      <c r="L16358">
        <v>0</v>
      </c>
    </row>
    <row r="16359" spans="1:12" x14ac:dyDescent="0.35">
      <c r="A16359" t="s">
        <v>33287</v>
      </c>
      <c r="B16359" t="s">
        <v>33288</v>
      </c>
      <c r="C16359">
        <v>1</v>
      </c>
      <c r="D16359">
        <v>7</v>
      </c>
      <c r="E16359" t="s">
        <v>199</v>
      </c>
      <c r="F16359">
        <v>1</v>
      </c>
      <c r="G16359">
        <v>146</v>
      </c>
      <c r="H16359">
        <v>4</v>
      </c>
      <c r="I16359">
        <v>0</v>
      </c>
      <c r="J16359">
        <v>0</v>
      </c>
      <c r="K16359">
        <v>22</v>
      </c>
      <c r="L16359">
        <v>0</v>
      </c>
    </row>
    <row r="16360" spans="1:12" x14ac:dyDescent="0.35">
      <c r="A16360" t="s">
        <v>33289</v>
      </c>
      <c r="B16360" t="s">
        <v>33290</v>
      </c>
      <c r="C16360">
        <v>1</v>
      </c>
      <c r="D16360">
        <v>5.5484475592861218</v>
      </c>
      <c r="E16360" t="s">
        <v>235</v>
      </c>
      <c r="F16360">
        <v>0</v>
      </c>
      <c r="G16360">
        <v>85</v>
      </c>
      <c r="H16360">
        <v>40</v>
      </c>
      <c r="I16360">
        <v>3</v>
      </c>
      <c r="J16360">
        <v>2</v>
      </c>
      <c r="K16360">
        <v>7</v>
      </c>
      <c r="L16360">
        <v>3</v>
      </c>
    </row>
    <row r="16361" spans="1:12" x14ac:dyDescent="0.35">
      <c r="A16361" t="s">
        <v>33291</v>
      </c>
      <c r="B16361" t="s">
        <v>33292</v>
      </c>
      <c r="C16361">
        <v>3</v>
      </c>
      <c r="D16361">
        <v>5.5484475592861218</v>
      </c>
      <c r="E16361" t="s">
        <v>125</v>
      </c>
      <c r="F16361">
        <v>0</v>
      </c>
      <c r="G16361">
        <v>285</v>
      </c>
      <c r="H16361">
        <v>32</v>
      </c>
      <c r="I16361">
        <v>2</v>
      </c>
      <c r="J16361">
        <v>2</v>
      </c>
      <c r="K16361">
        <v>41</v>
      </c>
      <c r="L16361">
        <v>0</v>
      </c>
    </row>
    <row r="16362" spans="1:12" x14ac:dyDescent="0.35">
      <c r="A16362" t="s">
        <v>33293</v>
      </c>
      <c r="B16362" t="s">
        <v>33294</v>
      </c>
      <c r="C16362">
        <v>0</v>
      </c>
      <c r="D16362">
        <v>5.5484475592861218</v>
      </c>
      <c r="E16362" t="s">
        <v>155</v>
      </c>
      <c r="F16362">
        <v>0</v>
      </c>
      <c r="G16362">
        <v>6</v>
      </c>
      <c r="H16362">
        <v>4</v>
      </c>
      <c r="I16362">
        <v>1</v>
      </c>
      <c r="J16362">
        <v>1</v>
      </c>
      <c r="K16362">
        <v>22</v>
      </c>
      <c r="L16362">
        <v>3</v>
      </c>
    </row>
    <row r="16363" spans="1:12" x14ac:dyDescent="0.35">
      <c r="A16363" t="s">
        <v>33295</v>
      </c>
      <c r="B16363" t="s">
        <v>33296</v>
      </c>
      <c r="C16363">
        <v>1</v>
      </c>
      <c r="D16363">
        <v>8</v>
      </c>
      <c r="E16363" t="s">
        <v>62</v>
      </c>
      <c r="F16363">
        <v>0</v>
      </c>
      <c r="G16363">
        <v>439</v>
      </c>
      <c r="H16363">
        <v>8</v>
      </c>
      <c r="I16363">
        <v>0</v>
      </c>
      <c r="J16363">
        <v>0</v>
      </c>
      <c r="K16363">
        <v>8</v>
      </c>
      <c r="L16363">
        <v>3</v>
      </c>
    </row>
    <row r="16364" spans="1:12" x14ac:dyDescent="0.35">
      <c r="A16364" t="s">
        <v>33297</v>
      </c>
      <c r="B16364" t="s">
        <v>33298</v>
      </c>
      <c r="C16364">
        <v>0</v>
      </c>
      <c r="D16364">
        <v>5.5484475592861218</v>
      </c>
      <c r="E16364" t="s">
        <v>25</v>
      </c>
      <c r="F16364">
        <v>2</v>
      </c>
      <c r="G16364">
        <v>27</v>
      </c>
      <c r="H16364">
        <v>4</v>
      </c>
      <c r="I16364">
        <v>1</v>
      </c>
      <c r="J16364">
        <v>2</v>
      </c>
      <c r="K16364">
        <v>32</v>
      </c>
      <c r="L16364">
        <v>3</v>
      </c>
    </row>
    <row r="16365" spans="1:12" x14ac:dyDescent="0.35">
      <c r="A16365" t="s">
        <v>33299</v>
      </c>
      <c r="B16365" t="s">
        <v>33300</v>
      </c>
      <c r="C16365">
        <v>2</v>
      </c>
      <c r="D16365">
        <v>7</v>
      </c>
      <c r="E16365" t="s">
        <v>235</v>
      </c>
      <c r="F16365">
        <v>0</v>
      </c>
      <c r="G16365">
        <v>388</v>
      </c>
      <c r="H16365">
        <v>16</v>
      </c>
      <c r="I16365">
        <v>2</v>
      </c>
      <c r="J16365">
        <v>2</v>
      </c>
      <c r="K16365">
        <v>37</v>
      </c>
      <c r="L16365">
        <v>3</v>
      </c>
    </row>
    <row r="16366" spans="1:12" x14ac:dyDescent="0.35">
      <c r="A16366" t="s">
        <v>33301</v>
      </c>
      <c r="B16366" t="s">
        <v>33302</v>
      </c>
      <c r="C16366">
        <v>4</v>
      </c>
      <c r="D16366">
        <v>5.5484475592861218</v>
      </c>
      <c r="E16366" t="s">
        <v>175</v>
      </c>
      <c r="F16366">
        <v>0</v>
      </c>
      <c r="G16366">
        <v>110</v>
      </c>
      <c r="H16366">
        <v>43</v>
      </c>
      <c r="I16366">
        <v>1</v>
      </c>
      <c r="J16366">
        <v>2</v>
      </c>
      <c r="K16366">
        <v>20</v>
      </c>
      <c r="L16366">
        <v>0</v>
      </c>
    </row>
    <row r="16367" spans="1:12" x14ac:dyDescent="0.35">
      <c r="A16367" t="s">
        <v>33303</v>
      </c>
      <c r="B16367" t="s">
        <v>33304</v>
      </c>
      <c r="C16367">
        <v>0</v>
      </c>
      <c r="D16367">
        <v>4</v>
      </c>
      <c r="E16367" t="s">
        <v>155</v>
      </c>
      <c r="F16367">
        <v>2</v>
      </c>
      <c r="G16367">
        <v>29</v>
      </c>
      <c r="H16367">
        <v>18</v>
      </c>
      <c r="I16367">
        <v>1</v>
      </c>
      <c r="J16367">
        <v>1</v>
      </c>
      <c r="K16367">
        <v>26</v>
      </c>
      <c r="L16367">
        <v>2</v>
      </c>
    </row>
    <row r="16368" spans="1:12" x14ac:dyDescent="0.35">
      <c r="A16368" t="s">
        <v>33305</v>
      </c>
      <c r="B16368" t="s">
        <v>33306</v>
      </c>
      <c r="C16368">
        <v>4</v>
      </c>
      <c r="D16368">
        <v>10</v>
      </c>
      <c r="E16368" t="s">
        <v>171</v>
      </c>
      <c r="F16368">
        <v>1</v>
      </c>
      <c r="G16368">
        <v>325</v>
      </c>
      <c r="H16368">
        <v>12</v>
      </c>
      <c r="I16368">
        <v>0</v>
      </c>
      <c r="J16368">
        <v>2</v>
      </c>
      <c r="K16368">
        <v>14</v>
      </c>
      <c r="L16368">
        <v>3</v>
      </c>
    </row>
    <row r="16369" spans="1:12" x14ac:dyDescent="0.35">
      <c r="A16369" t="s">
        <v>33307</v>
      </c>
      <c r="B16369" t="s">
        <v>33308</v>
      </c>
      <c r="C16369">
        <v>3</v>
      </c>
      <c r="D16369">
        <v>5.5484475592861218</v>
      </c>
      <c r="E16369" t="s">
        <v>115</v>
      </c>
      <c r="F16369">
        <v>0</v>
      </c>
      <c r="G16369">
        <v>24</v>
      </c>
      <c r="H16369">
        <v>10</v>
      </c>
      <c r="I16369">
        <v>2</v>
      </c>
      <c r="J16369">
        <v>2</v>
      </c>
      <c r="K16369">
        <v>25</v>
      </c>
      <c r="L16369">
        <v>0</v>
      </c>
    </row>
    <row r="16370" spans="1:12" x14ac:dyDescent="0.35">
      <c r="A16370" t="s">
        <v>33309</v>
      </c>
      <c r="B16370" t="s">
        <v>33310</v>
      </c>
      <c r="C16370">
        <v>2</v>
      </c>
      <c r="D16370">
        <v>5.5484475592861218</v>
      </c>
      <c r="E16370" t="s">
        <v>291</v>
      </c>
      <c r="F16370">
        <v>1</v>
      </c>
      <c r="G16370">
        <v>393</v>
      </c>
      <c r="H16370">
        <v>41</v>
      </c>
      <c r="I16370">
        <v>0</v>
      </c>
      <c r="J16370">
        <v>2</v>
      </c>
      <c r="K16370">
        <v>20</v>
      </c>
      <c r="L16370">
        <v>0</v>
      </c>
    </row>
    <row r="16371" spans="1:12" x14ac:dyDescent="0.35">
      <c r="A16371" t="s">
        <v>33311</v>
      </c>
      <c r="B16371" t="s">
        <v>33312</v>
      </c>
      <c r="C16371">
        <v>4</v>
      </c>
      <c r="D16371">
        <v>10</v>
      </c>
      <c r="E16371" t="s">
        <v>125</v>
      </c>
      <c r="F16371">
        <v>2</v>
      </c>
      <c r="G16371">
        <v>23</v>
      </c>
      <c r="H16371">
        <v>10</v>
      </c>
      <c r="I16371">
        <v>2</v>
      </c>
      <c r="J16371">
        <v>2</v>
      </c>
      <c r="K16371">
        <v>8</v>
      </c>
      <c r="L16371">
        <v>0</v>
      </c>
    </row>
    <row r="16372" spans="1:12" x14ac:dyDescent="0.35">
      <c r="A16372" t="s">
        <v>33313</v>
      </c>
      <c r="B16372" t="s">
        <v>33314</v>
      </c>
      <c r="C16372">
        <v>3</v>
      </c>
      <c r="D16372">
        <v>3</v>
      </c>
      <c r="E16372" t="s">
        <v>68</v>
      </c>
      <c r="F16372">
        <v>0</v>
      </c>
      <c r="G16372">
        <v>410</v>
      </c>
      <c r="H16372">
        <v>47</v>
      </c>
      <c r="I16372">
        <v>1</v>
      </c>
      <c r="J16372">
        <v>0</v>
      </c>
      <c r="K16372">
        <v>26</v>
      </c>
      <c r="L16372">
        <v>0</v>
      </c>
    </row>
    <row r="16373" spans="1:12" x14ac:dyDescent="0.35">
      <c r="A16373" t="s">
        <v>33315</v>
      </c>
      <c r="B16373" t="s">
        <v>33316</v>
      </c>
      <c r="C16373">
        <v>3</v>
      </c>
      <c r="D16373">
        <v>3</v>
      </c>
      <c r="E16373" t="s">
        <v>140</v>
      </c>
      <c r="F16373">
        <v>2</v>
      </c>
      <c r="G16373">
        <v>188</v>
      </c>
      <c r="H16373">
        <v>4</v>
      </c>
      <c r="I16373">
        <v>2</v>
      </c>
      <c r="J16373">
        <v>2</v>
      </c>
      <c r="K16373">
        <v>7</v>
      </c>
      <c r="L16373">
        <v>0</v>
      </c>
    </row>
    <row r="16374" spans="1:12" x14ac:dyDescent="0.35">
      <c r="A16374" t="s">
        <v>33317</v>
      </c>
      <c r="B16374" t="s">
        <v>33318</v>
      </c>
      <c r="C16374">
        <v>1</v>
      </c>
      <c r="D16374">
        <v>8</v>
      </c>
      <c r="E16374" t="s">
        <v>125</v>
      </c>
      <c r="F16374">
        <v>0</v>
      </c>
      <c r="G16374">
        <v>173</v>
      </c>
      <c r="H16374">
        <v>32</v>
      </c>
      <c r="I16374">
        <v>2</v>
      </c>
      <c r="J16374">
        <v>0</v>
      </c>
      <c r="K16374">
        <v>18</v>
      </c>
      <c r="L16374">
        <v>0</v>
      </c>
    </row>
    <row r="16375" spans="1:12" x14ac:dyDescent="0.35">
      <c r="A16375" t="s">
        <v>33319</v>
      </c>
      <c r="B16375" t="s">
        <v>33320</v>
      </c>
      <c r="C16375">
        <v>4</v>
      </c>
      <c r="D16375">
        <v>5.5484475592861218</v>
      </c>
      <c r="E16375" t="s">
        <v>199</v>
      </c>
      <c r="F16375">
        <v>2</v>
      </c>
      <c r="G16375">
        <v>357</v>
      </c>
      <c r="H16375">
        <v>25</v>
      </c>
      <c r="I16375">
        <v>2</v>
      </c>
      <c r="J16375">
        <v>2</v>
      </c>
      <c r="K16375">
        <v>22</v>
      </c>
      <c r="L16375">
        <v>0</v>
      </c>
    </row>
    <row r="16376" spans="1:12" x14ac:dyDescent="0.35">
      <c r="A16376" t="s">
        <v>33321</v>
      </c>
      <c r="B16376" t="s">
        <v>33322</v>
      </c>
      <c r="C16376">
        <v>2</v>
      </c>
      <c r="D16376">
        <v>5.5484475592861218</v>
      </c>
      <c r="E16376" t="s">
        <v>68</v>
      </c>
      <c r="F16376">
        <v>2</v>
      </c>
      <c r="G16376">
        <v>336</v>
      </c>
      <c r="H16376">
        <v>5</v>
      </c>
      <c r="I16376">
        <v>2</v>
      </c>
      <c r="J16376">
        <v>1</v>
      </c>
      <c r="K16376">
        <v>8</v>
      </c>
      <c r="L16376">
        <v>3</v>
      </c>
    </row>
    <row r="16377" spans="1:12" x14ac:dyDescent="0.35">
      <c r="A16377" t="s">
        <v>33323</v>
      </c>
      <c r="B16377" t="s">
        <v>33324</v>
      </c>
      <c r="C16377">
        <v>1</v>
      </c>
      <c r="D16377">
        <v>5.5484475592861218</v>
      </c>
      <c r="E16377" t="s">
        <v>73</v>
      </c>
      <c r="F16377">
        <v>1</v>
      </c>
      <c r="G16377">
        <v>1</v>
      </c>
      <c r="H16377">
        <v>40</v>
      </c>
      <c r="I16377">
        <v>0</v>
      </c>
      <c r="J16377">
        <v>1</v>
      </c>
      <c r="K16377">
        <v>43</v>
      </c>
      <c r="L16377">
        <v>3</v>
      </c>
    </row>
    <row r="16378" spans="1:12" x14ac:dyDescent="0.35">
      <c r="A16378" t="s">
        <v>33325</v>
      </c>
      <c r="B16378" t="s">
        <v>33326</v>
      </c>
      <c r="C16378">
        <v>4</v>
      </c>
      <c r="D16378">
        <v>10</v>
      </c>
      <c r="E16378" t="s">
        <v>83</v>
      </c>
      <c r="F16378">
        <v>0</v>
      </c>
      <c r="G16378">
        <v>402</v>
      </c>
      <c r="H16378">
        <v>25</v>
      </c>
      <c r="I16378">
        <v>3</v>
      </c>
      <c r="J16378">
        <v>2</v>
      </c>
      <c r="K16378">
        <v>37</v>
      </c>
      <c r="L16378">
        <v>1</v>
      </c>
    </row>
    <row r="16379" spans="1:12" x14ac:dyDescent="0.35">
      <c r="A16379" t="s">
        <v>33327</v>
      </c>
      <c r="B16379" t="s">
        <v>33328</v>
      </c>
      <c r="C16379">
        <v>1</v>
      </c>
      <c r="D16379">
        <v>5.5484475592861218</v>
      </c>
      <c r="E16379" t="s">
        <v>73</v>
      </c>
      <c r="F16379">
        <v>0</v>
      </c>
      <c r="G16379">
        <v>140</v>
      </c>
      <c r="H16379">
        <v>4</v>
      </c>
      <c r="I16379">
        <v>2</v>
      </c>
      <c r="J16379">
        <v>2</v>
      </c>
      <c r="K16379">
        <v>39</v>
      </c>
      <c r="L16379">
        <v>3</v>
      </c>
    </row>
    <row r="16380" spans="1:12" x14ac:dyDescent="0.35">
      <c r="A16380" t="s">
        <v>33329</v>
      </c>
      <c r="B16380" t="s">
        <v>33330</v>
      </c>
      <c r="C16380">
        <v>3</v>
      </c>
      <c r="D16380">
        <v>5.5484475592861218</v>
      </c>
      <c r="E16380" t="s">
        <v>110</v>
      </c>
      <c r="F16380">
        <v>1</v>
      </c>
      <c r="G16380">
        <v>300</v>
      </c>
      <c r="H16380">
        <v>9</v>
      </c>
      <c r="I16380">
        <v>0</v>
      </c>
      <c r="J16380">
        <v>2</v>
      </c>
      <c r="K16380">
        <v>13</v>
      </c>
      <c r="L16380">
        <v>0</v>
      </c>
    </row>
    <row r="16381" spans="1:12" x14ac:dyDescent="0.35">
      <c r="A16381" t="s">
        <v>33331</v>
      </c>
      <c r="B16381" t="s">
        <v>33332</v>
      </c>
      <c r="C16381">
        <v>1</v>
      </c>
      <c r="D16381">
        <v>6</v>
      </c>
      <c r="E16381" t="s">
        <v>244</v>
      </c>
      <c r="F16381">
        <v>0</v>
      </c>
      <c r="G16381">
        <v>358</v>
      </c>
      <c r="H16381">
        <v>23</v>
      </c>
      <c r="I16381">
        <v>3</v>
      </c>
      <c r="J16381">
        <v>2</v>
      </c>
      <c r="K16381">
        <v>27</v>
      </c>
      <c r="L16381">
        <v>3</v>
      </c>
    </row>
    <row r="16382" spans="1:12" x14ac:dyDescent="0.35">
      <c r="A16382" t="s">
        <v>33333</v>
      </c>
      <c r="B16382" t="s">
        <v>33334</v>
      </c>
      <c r="C16382">
        <v>3</v>
      </c>
      <c r="D16382">
        <v>5.5484475592861218</v>
      </c>
      <c r="E16382" t="s">
        <v>115</v>
      </c>
      <c r="F16382">
        <v>0</v>
      </c>
      <c r="G16382">
        <v>278</v>
      </c>
      <c r="H16382">
        <v>42</v>
      </c>
      <c r="I16382">
        <v>3</v>
      </c>
      <c r="J16382">
        <v>2</v>
      </c>
      <c r="K16382">
        <v>30</v>
      </c>
      <c r="L16382">
        <v>3</v>
      </c>
    </row>
    <row r="16383" spans="1:12" x14ac:dyDescent="0.35">
      <c r="A16383" t="s">
        <v>33335</v>
      </c>
      <c r="B16383" t="s">
        <v>33336</v>
      </c>
      <c r="C16383">
        <v>1</v>
      </c>
      <c r="D16383">
        <v>5.5484475592861218</v>
      </c>
      <c r="E16383" t="s">
        <v>171</v>
      </c>
      <c r="F16383">
        <v>0</v>
      </c>
      <c r="G16383">
        <v>110</v>
      </c>
      <c r="H16383">
        <v>43</v>
      </c>
      <c r="I16383">
        <v>3</v>
      </c>
      <c r="J16383">
        <v>1</v>
      </c>
      <c r="K16383">
        <v>37</v>
      </c>
      <c r="L16383">
        <v>0</v>
      </c>
    </row>
    <row r="16384" spans="1:12" x14ac:dyDescent="0.35">
      <c r="A16384" t="s">
        <v>33337</v>
      </c>
      <c r="B16384" t="s">
        <v>33338</v>
      </c>
      <c r="C16384">
        <v>3</v>
      </c>
      <c r="D16384">
        <v>5.5484475592861218</v>
      </c>
      <c r="E16384" t="s">
        <v>41</v>
      </c>
      <c r="F16384">
        <v>0</v>
      </c>
      <c r="G16384">
        <v>102</v>
      </c>
      <c r="H16384">
        <v>5</v>
      </c>
      <c r="I16384">
        <v>0</v>
      </c>
      <c r="J16384">
        <v>0</v>
      </c>
      <c r="K16384">
        <v>29</v>
      </c>
      <c r="L16384">
        <v>0</v>
      </c>
    </row>
    <row r="16385" spans="1:12" x14ac:dyDescent="0.35">
      <c r="A16385" t="s">
        <v>33339</v>
      </c>
      <c r="B16385" t="s">
        <v>33340</v>
      </c>
      <c r="C16385">
        <v>3</v>
      </c>
      <c r="D16385">
        <v>5.5484475592861218</v>
      </c>
      <c r="E16385" t="s">
        <v>56</v>
      </c>
      <c r="F16385">
        <v>0</v>
      </c>
      <c r="G16385">
        <v>11</v>
      </c>
      <c r="H16385">
        <v>1</v>
      </c>
      <c r="I16385">
        <v>3</v>
      </c>
      <c r="J16385">
        <v>0</v>
      </c>
      <c r="K16385">
        <v>36</v>
      </c>
      <c r="L16385">
        <v>3</v>
      </c>
    </row>
    <row r="16386" spans="1:12" x14ac:dyDescent="0.35">
      <c r="A16386" t="s">
        <v>33341</v>
      </c>
      <c r="B16386" t="s">
        <v>33342</v>
      </c>
      <c r="C16386">
        <v>2</v>
      </c>
      <c r="D16386">
        <v>9</v>
      </c>
      <c r="E16386" t="s">
        <v>98</v>
      </c>
      <c r="F16386">
        <v>1</v>
      </c>
      <c r="G16386">
        <v>389</v>
      </c>
      <c r="H16386">
        <v>18</v>
      </c>
      <c r="I16386">
        <v>0</v>
      </c>
      <c r="J16386">
        <v>1</v>
      </c>
      <c r="K16386">
        <v>20</v>
      </c>
      <c r="L16386">
        <v>3</v>
      </c>
    </row>
    <row r="16387" spans="1:12" x14ac:dyDescent="0.35">
      <c r="A16387" t="s">
        <v>33343</v>
      </c>
      <c r="B16387" t="s">
        <v>33344</v>
      </c>
      <c r="C16387">
        <v>0</v>
      </c>
      <c r="D16387">
        <v>6</v>
      </c>
      <c r="E16387" t="s">
        <v>175</v>
      </c>
      <c r="F16387">
        <v>0</v>
      </c>
      <c r="G16387">
        <v>365</v>
      </c>
      <c r="H16387">
        <v>4</v>
      </c>
      <c r="I16387">
        <v>0</v>
      </c>
      <c r="J16387">
        <v>0</v>
      </c>
      <c r="K16387">
        <v>42</v>
      </c>
      <c r="L16387">
        <v>3</v>
      </c>
    </row>
    <row r="16388" spans="1:12" x14ac:dyDescent="0.35">
      <c r="A16388" t="s">
        <v>33345</v>
      </c>
      <c r="B16388" t="s">
        <v>33346</v>
      </c>
      <c r="C16388">
        <v>0</v>
      </c>
      <c r="D16388">
        <v>5.5484475592861218</v>
      </c>
      <c r="E16388" t="s">
        <v>89</v>
      </c>
      <c r="F16388">
        <v>1</v>
      </c>
      <c r="G16388">
        <v>446</v>
      </c>
      <c r="H16388">
        <v>4</v>
      </c>
      <c r="I16388">
        <v>0</v>
      </c>
      <c r="J16388">
        <v>2</v>
      </c>
      <c r="K16388">
        <v>39</v>
      </c>
      <c r="L16388">
        <v>3</v>
      </c>
    </row>
    <row r="16389" spans="1:12" x14ac:dyDescent="0.35">
      <c r="A16389" t="s">
        <v>33347</v>
      </c>
      <c r="B16389" t="s">
        <v>33348</v>
      </c>
      <c r="C16389">
        <v>1</v>
      </c>
      <c r="D16389">
        <v>6</v>
      </c>
      <c r="E16389" t="s">
        <v>175</v>
      </c>
      <c r="F16389">
        <v>0</v>
      </c>
      <c r="G16389">
        <v>378</v>
      </c>
      <c r="H16389">
        <v>4</v>
      </c>
      <c r="I16389">
        <v>0</v>
      </c>
      <c r="J16389">
        <v>2</v>
      </c>
      <c r="K16389">
        <v>35</v>
      </c>
      <c r="L16389">
        <v>0</v>
      </c>
    </row>
    <row r="16390" spans="1:12" x14ac:dyDescent="0.35">
      <c r="A16390" t="s">
        <v>33349</v>
      </c>
      <c r="B16390" t="s">
        <v>33350</v>
      </c>
      <c r="C16390">
        <v>3</v>
      </c>
      <c r="D16390">
        <v>5.5484475592861218</v>
      </c>
      <c r="E16390" t="s">
        <v>34</v>
      </c>
      <c r="F16390">
        <v>1</v>
      </c>
      <c r="G16390">
        <v>434</v>
      </c>
      <c r="H16390">
        <v>46</v>
      </c>
      <c r="I16390">
        <v>0</v>
      </c>
      <c r="J16390">
        <v>2</v>
      </c>
      <c r="K16390">
        <v>32</v>
      </c>
      <c r="L16390">
        <v>3</v>
      </c>
    </row>
    <row r="16391" spans="1:12" x14ac:dyDescent="0.35">
      <c r="A16391" t="s">
        <v>33351</v>
      </c>
      <c r="B16391" t="s">
        <v>33352</v>
      </c>
      <c r="C16391">
        <v>2</v>
      </c>
      <c r="D16391">
        <v>5.5484475592861218</v>
      </c>
      <c r="E16391" t="s">
        <v>15</v>
      </c>
      <c r="F16391">
        <v>0</v>
      </c>
      <c r="G16391">
        <v>285</v>
      </c>
      <c r="H16391">
        <v>32</v>
      </c>
      <c r="I16391">
        <v>2</v>
      </c>
      <c r="J16391">
        <v>0</v>
      </c>
      <c r="K16391">
        <v>5</v>
      </c>
      <c r="L16391">
        <v>2</v>
      </c>
    </row>
    <row r="16392" spans="1:12" x14ac:dyDescent="0.35">
      <c r="A16392" t="s">
        <v>33353</v>
      </c>
      <c r="B16392" t="s">
        <v>33354</v>
      </c>
      <c r="C16392">
        <v>3</v>
      </c>
      <c r="D16392">
        <v>5.5484475592861218</v>
      </c>
      <c r="E16392" t="s">
        <v>171</v>
      </c>
      <c r="F16392">
        <v>1</v>
      </c>
      <c r="G16392">
        <v>92</v>
      </c>
      <c r="H16392">
        <v>10</v>
      </c>
      <c r="I16392">
        <v>0</v>
      </c>
      <c r="J16392">
        <v>1</v>
      </c>
      <c r="K16392">
        <v>43</v>
      </c>
      <c r="L16392">
        <v>2</v>
      </c>
    </row>
    <row r="16393" spans="1:12" x14ac:dyDescent="0.35">
      <c r="A16393" t="s">
        <v>33355</v>
      </c>
      <c r="B16393" t="s">
        <v>33356</v>
      </c>
      <c r="C16393">
        <v>0</v>
      </c>
      <c r="D16393">
        <v>5.5484475592861218</v>
      </c>
      <c r="E16393" t="s">
        <v>199</v>
      </c>
      <c r="F16393">
        <v>0</v>
      </c>
      <c r="G16393">
        <v>249</v>
      </c>
      <c r="H16393">
        <v>42</v>
      </c>
      <c r="I16393">
        <v>2</v>
      </c>
      <c r="J16393">
        <v>2</v>
      </c>
      <c r="K16393">
        <v>29</v>
      </c>
      <c r="L16393">
        <v>3</v>
      </c>
    </row>
    <row r="16394" spans="1:12" x14ac:dyDescent="0.35">
      <c r="A16394" t="s">
        <v>33357</v>
      </c>
      <c r="B16394" t="s">
        <v>33358</v>
      </c>
      <c r="C16394">
        <v>2</v>
      </c>
      <c r="D16394">
        <v>5.5484475592861218</v>
      </c>
      <c r="E16394" t="s">
        <v>199</v>
      </c>
      <c r="F16394">
        <v>0</v>
      </c>
      <c r="G16394">
        <v>256</v>
      </c>
      <c r="H16394">
        <v>9</v>
      </c>
      <c r="I16394">
        <v>2</v>
      </c>
      <c r="J16394">
        <v>2</v>
      </c>
      <c r="K16394">
        <v>37</v>
      </c>
      <c r="L16394">
        <v>3</v>
      </c>
    </row>
    <row r="16395" spans="1:12" x14ac:dyDescent="0.35">
      <c r="A16395" t="s">
        <v>33359</v>
      </c>
      <c r="B16395" t="s">
        <v>33360</v>
      </c>
      <c r="C16395">
        <v>0</v>
      </c>
      <c r="D16395">
        <v>5</v>
      </c>
      <c r="E16395" t="s">
        <v>34</v>
      </c>
      <c r="F16395">
        <v>0</v>
      </c>
      <c r="G16395">
        <v>136</v>
      </c>
      <c r="H16395">
        <v>43</v>
      </c>
      <c r="I16395">
        <v>1</v>
      </c>
      <c r="J16395">
        <v>0</v>
      </c>
      <c r="K16395">
        <v>11</v>
      </c>
      <c r="L16395">
        <v>3</v>
      </c>
    </row>
    <row r="16396" spans="1:12" x14ac:dyDescent="0.35">
      <c r="A16396" t="s">
        <v>33361</v>
      </c>
      <c r="B16396" t="s">
        <v>33362</v>
      </c>
      <c r="C16396">
        <v>3</v>
      </c>
      <c r="D16396">
        <v>5.5484475592861218</v>
      </c>
      <c r="E16396" t="s">
        <v>92</v>
      </c>
      <c r="F16396">
        <v>0</v>
      </c>
      <c r="G16396">
        <v>179</v>
      </c>
      <c r="H16396">
        <v>43</v>
      </c>
      <c r="I16396">
        <v>3</v>
      </c>
      <c r="J16396">
        <v>2</v>
      </c>
      <c r="K16396">
        <v>6</v>
      </c>
      <c r="L16396">
        <v>3</v>
      </c>
    </row>
    <row r="16397" spans="1:12" x14ac:dyDescent="0.35">
      <c r="A16397" t="s">
        <v>33363</v>
      </c>
      <c r="B16397" t="s">
        <v>33364</v>
      </c>
      <c r="C16397">
        <v>2</v>
      </c>
      <c r="D16397">
        <v>5.5484475592861218</v>
      </c>
      <c r="E16397" t="s">
        <v>115</v>
      </c>
      <c r="F16397">
        <v>1</v>
      </c>
      <c r="G16397">
        <v>269</v>
      </c>
      <c r="H16397">
        <v>48</v>
      </c>
      <c r="I16397">
        <v>0</v>
      </c>
      <c r="J16397">
        <v>2</v>
      </c>
      <c r="K16397">
        <v>45</v>
      </c>
      <c r="L16397">
        <v>2</v>
      </c>
    </row>
    <row r="16398" spans="1:12" x14ac:dyDescent="0.35">
      <c r="A16398" t="s">
        <v>33365</v>
      </c>
      <c r="B16398" t="s">
        <v>33366</v>
      </c>
      <c r="C16398">
        <v>1</v>
      </c>
      <c r="D16398">
        <v>5.5484475592861218</v>
      </c>
      <c r="E16398" t="s">
        <v>125</v>
      </c>
      <c r="F16398">
        <v>0</v>
      </c>
      <c r="G16398">
        <v>67</v>
      </c>
      <c r="H16398">
        <v>28</v>
      </c>
      <c r="I16398">
        <v>1</v>
      </c>
      <c r="J16398">
        <v>2</v>
      </c>
      <c r="K16398">
        <v>5</v>
      </c>
      <c r="L16398">
        <v>3</v>
      </c>
    </row>
    <row r="16399" spans="1:12" x14ac:dyDescent="0.35">
      <c r="A16399" t="s">
        <v>33367</v>
      </c>
      <c r="B16399" t="s">
        <v>33368</v>
      </c>
      <c r="C16399">
        <v>0</v>
      </c>
      <c r="D16399">
        <v>5.5484475592861218</v>
      </c>
      <c r="E16399" t="s">
        <v>545</v>
      </c>
      <c r="F16399">
        <v>0</v>
      </c>
      <c r="G16399">
        <v>422</v>
      </c>
      <c r="H16399">
        <v>2</v>
      </c>
      <c r="I16399">
        <v>1</v>
      </c>
      <c r="J16399">
        <v>0</v>
      </c>
      <c r="K16399">
        <v>22</v>
      </c>
      <c r="L16399">
        <v>0</v>
      </c>
    </row>
    <row r="16400" spans="1:12" x14ac:dyDescent="0.35">
      <c r="A16400" t="s">
        <v>33369</v>
      </c>
      <c r="B16400" t="s">
        <v>33370</v>
      </c>
      <c r="C16400">
        <v>1</v>
      </c>
      <c r="D16400">
        <v>5.5484475592861218</v>
      </c>
      <c r="E16400" t="s">
        <v>89</v>
      </c>
      <c r="F16400">
        <v>0</v>
      </c>
      <c r="G16400">
        <v>364</v>
      </c>
      <c r="H16400">
        <v>43</v>
      </c>
      <c r="I16400">
        <v>2</v>
      </c>
      <c r="J16400">
        <v>2</v>
      </c>
      <c r="K16400">
        <v>7</v>
      </c>
      <c r="L16400">
        <v>3</v>
      </c>
    </row>
    <row r="16401" spans="1:12" x14ac:dyDescent="0.35">
      <c r="A16401" t="s">
        <v>33371</v>
      </c>
      <c r="B16401" t="s">
        <v>33372</v>
      </c>
      <c r="C16401">
        <v>0</v>
      </c>
      <c r="D16401">
        <v>5.5484475592861218</v>
      </c>
      <c r="E16401" t="s">
        <v>92</v>
      </c>
      <c r="F16401">
        <v>1</v>
      </c>
      <c r="G16401">
        <v>388</v>
      </c>
      <c r="H16401">
        <v>16</v>
      </c>
      <c r="I16401">
        <v>0</v>
      </c>
      <c r="J16401">
        <v>0</v>
      </c>
      <c r="K16401">
        <v>17</v>
      </c>
      <c r="L16401">
        <v>0</v>
      </c>
    </row>
    <row r="16402" spans="1:12" x14ac:dyDescent="0.35">
      <c r="A16402" t="s">
        <v>33373</v>
      </c>
      <c r="B16402" t="s">
        <v>33374</v>
      </c>
      <c r="C16402">
        <v>1</v>
      </c>
      <c r="D16402">
        <v>5.5484475592861218</v>
      </c>
      <c r="E16402" t="s">
        <v>545</v>
      </c>
      <c r="F16402">
        <v>0</v>
      </c>
      <c r="G16402">
        <v>299</v>
      </c>
      <c r="H16402">
        <v>4</v>
      </c>
      <c r="I16402">
        <v>3</v>
      </c>
      <c r="J16402">
        <v>1</v>
      </c>
      <c r="K16402">
        <v>13</v>
      </c>
      <c r="L16402">
        <v>0</v>
      </c>
    </row>
    <row r="16403" spans="1:12" x14ac:dyDescent="0.35">
      <c r="A16403" t="s">
        <v>33375</v>
      </c>
      <c r="B16403" t="s">
        <v>33376</v>
      </c>
      <c r="C16403">
        <v>3</v>
      </c>
      <c r="D16403">
        <v>5.5484475592861218</v>
      </c>
      <c r="E16403" t="s">
        <v>103</v>
      </c>
      <c r="F16403">
        <v>2</v>
      </c>
      <c r="G16403">
        <v>439</v>
      </c>
      <c r="H16403">
        <v>8</v>
      </c>
      <c r="I16403">
        <v>2</v>
      </c>
      <c r="J16403">
        <v>1</v>
      </c>
      <c r="K16403">
        <v>13</v>
      </c>
      <c r="L16403">
        <v>0</v>
      </c>
    </row>
    <row r="16404" spans="1:12" x14ac:dyDescent="0.35">
      <c r="A16404" t="s">
        <v>33377</v>
      </c>
      <c r="B16404" t="s">
        <v>33378</v>
      </c>
      <c r="C16404">
        <v>2</v>
      </c>
      <c r="D16404">
        <v>5.5484475592861218</v>
      </c>
      <c r="E16404" t="s">
        <v>199</v>
      </c>
      <c r="F16404">
        <v>0</v>
      </c>
      <c r="G16404">
        <v>422</v>
      </c>
      <c r="H16404">
        <v>2</v>
      </c>
      <c r="I16404">
        <v>3</v>
      </c>
      <c r="J16404">
        <v>2</v>
      </c>
      <c r="K16404">
        <v>20</v>
      </c>
      <c r="L16404">
        <v>3</v>
      </c>
    </row>
    <row r="16405" spans="1:12" x14ac:dyDescent="0.35">
      <c r="A16405" t="s">
        <v>33379</v>
      </c>
      <c r="B16405" t="s">
        <v>33380</v>
      </c>
      <c r="C16405">
        <v>4</v>
      </c>
      <c r="D16405">
        <v>5.5484475592861218</v>
      </c>
      <c r="E16405" t="s">
        <v>122</v>
      </c>
      <c r="F16405">
        <v>2</v>
      </c>
      <c r="G16405">
        <v>209</v>
      </c>
      <c r="H16405">
        <v>42</v>
      </c>
      <c r="I16405">
        <v>1</v>
      </c>
      <c r="J16405">
        <v>1</v>
      </c>
      <c r="K16405">
        <v>8</v>
      </c>
      <c r="L16405">
        <v>3</v>
      </c>
    </row>
    <row r="16406" spans="1:12" x14ac:dyDescent="0.35">
      <c r="A16406" t="s">
        <v>33381</v>
      </c>
      <c r="B16406" t="s">
        <v>33382</v>
      </c>
      <c r="C16406">
        <v>0</v>
      </c>
      <c r="D16406">
        <v>5.5484475592861218</v>
      </c>
      <c r="E16406" t="s">
        <v>73</v>
      </c>
      <c r="F16406">
        <v>0</v>
      </c>
      <c r="G16406">
        <v>24</v>
      </c>
      <c r="H16406">
        <v>10</v>
      </c>
      <c r="I16406">
        <v>1</v>
      </c>
      <c r="J16406">
        <v>2</v>
      </c>
      <c r="K16406">
        <v>32</v>
      </c>
      <c r="L16406">
        <v>3</v>
      </c>
    </row>
    <row r="16407" spans="1:12" x14ac:dyDescent="0.35">
      <c r="A16407" t="s">
        <v>33383</v>
      </c>
      <c r="B16407" t="s">
        <v>33384</v>
      </c>
      <c r="C16407">
        <v>4</v>
      </c>
      <c r="D16407">
        <v>5.5484475592861218</v>
      </c>
      <c r="E16407" t="s">
        <v>25</v>
      </c>
      <c r="F16407">
        <v>1</v>
      </c>
      <c r="G16407">
        <v>393</v>
      </c>
      <c r="H16407">
        <v>41</v>
      </c>
      <c r="I16407">
        <v>0</v>
      </c>
      <c r="J16407">
        <v>2</v>
      </c>
      <c r="K16407">
        <v>16</v>
      </c>
      <c r="L16407">
        <v>0</v>
      </c>
    </row>
    <row r="16408" spans="1:12" x14ac:dyDescent="0.35">
      <c r="A16408" t="s">
        <v>33385</v>
      </c>
      <c r="B16408" t="s">
        <v>33386</v>
      </c>
      <c r="C16408">
        <v>0</v>
      </c>
      <c r="D16408">
        <v>6</v>
      </c>
      <c r="E16408" t="s">
        <v>244</v>
      </c>
      <c r="F16408">
        <v>0</v>
      </c>
      <c r="G16408">
        <v>177</v>
      </c>
      <c r="H16408">
        <v>11</v>
      </c>
      <c r="I16408">
        <v>3</v>
      </c>
      <c r="J16408">
        <v>2</v>
      </c>
      <c r="K16408">
        <v>11</v>
      </c>
      <c r="L16408">
        <v>1</v>
      </c>
    </row>
    <row r="16409" spans="1:12" x14ac:dyDescent="0.35">
      <c r="A16409" t="s">
        <v>33387</v>
      </c>
      <c r="B16409" t="s">
        <v>33388</v>
      </c>
      <c r="C16409">
        <v>1</v>
      </c>
      <c r="D16409">
        <v>5.5484475592861218</v>
      </c>
      <c r="E16409" t="s">
        <v>171</v>
      </c>
      <c r="F16409">
        <v>1</v>
      </c>
      <c r="G16409">
        <v>429</v>
      </c>
      <c r="H16409">
        <v>4</v>
      </c>
      <c r="I16409">
        <v>0</v>
      </c>
      <c r="J16409">
        <v>1</v>
      </c>
      <c r="K16409">
        <v>15</v>
      </c>
      <c r="L16409">
        <v>0</v>
      </c>
    </row>
    <row r="16410" spans="1:12" x14ac:dyDescent="0.35">
      <c r="A16410" t="s">
        <v>33389</v>
      </c>
      <c r="B16410" t="s">
        <v>33390</v>
      </c>
      <c r="C16410">
        <v>2</v>
      </c>
      <c r="D16410">
        <v>5.5484475592861218</v>
      </c>
      <c r="E16410" t="s">
        <v>115</v>
      </c>
      <c r="F16410">
        <v>0</v>
      </c>
      <c r="G16410">
        <v>260</v>
      </c>
      <c r="H16410">
        <v>23</v>
      </c>
      <c r="I16410">
        <v>3</v>
      </c>
      <c r="J16410">
        <v>2</v>
      </c>
      <c r="K16410">
        <v>7</v>
      </c>
      <c r="L16410">
        <v>1</v>
      </c>
    </row>
    <row r="16411" spans="1:12" x14ac:dyDescent="0.35">
      <c r="A16411" t="s">
        <v>33391</v>
      </c>
      <c r="B16411" t="s">
        <v>33392</v>
      </c>
      <c r="C16411">
        <v>4</v>
      </c>
      <c r="D16411">
        <v>5.5484475592861218</v>
      </c>
      <c r="E16411" t="s">
        <v>78</v>
      </c>
      <c r="F16411">
        <v>0</v>
      </c>
      <c r="G16411">
        <v>229</v>
      </c>
      <c r="H16411">
        <v>3</v>
      </c>
      <c r="I16411">
        <v>2</v>
      </c>
      <c r="J16411">
        <v>2</v>
      </c>
      <c r="K16411">
        <v>35</v>
      </c>
      <c r="L16411">
        <v>2</v>
      </c>
    </row>
    <row r="16412" spans="1:12" x14ac:dyDescent="0.35">
      <c r="A16412" t="s">
        <v>33393</v>
      </c>
      <c r="B16412" t="s">
        <v>33394</v>
      </c>
      <c r="C16412">
        <v>0</v>
      </c>
      <c r="D16412">
        <v>5.5484475592861218</v>
      </c>
      <c r="E16412" t="s">
        <v>235</v>
      </c>
      <c r="F16412">
        <v>0</v>
      </c>
      <c r="G16412">
        <v>362</v>
      </c>
      <c r="H16412">
        <v>44</v>
      </c>
      <c r="I16412">
        <v>2</v>
      </c>
      <c r="J16412">
        <v>2</v>
      </c>
      <c r="K16412">
        <v>10</v>
      </c>
      <c r="L16412">
        <v>0</v>
      </c>
    </row>
    <row r="16413" spans="1:12" x14ac:dyDescent="0.35">
      <c r="A16413" t="s">
        <v>33395</v>
      </c>
      <c r="B16413" t="s">
        <v>33396</v>
      </c>
      <c r="C16413">
        <v>0</v>
      </c>
      <c r="D16413">
        <v>5.5484475592861218</v>
      </c>
      <c r="E16413" t="s">
        <v>78</v>
      </c>
      <c r="F16413">
        <v>0</v>
      </c>
      <c r="G16413">
        <v>25</v>
      </c>
      <c r="H16413">
        <v>5</v>
      </c>
      <c r="I16413">
        <v>0</v>
      </c>
      <c r="J16413">
        <v>1</v>
      </c>
      <c r="K16413">
        <v>45</v>
      </c>
      <c r="L16413">
        <v>3</v>
      </c>
    </row>
    <row r="16414" spans="1:12" x14ac:dyDescent="0.35">
      <c r="A16414" t="s">
        <v>33397</v>
      </c>
      <c r="B16414" t="s">
        <v>33398</v>
      </c>
      <c r="C16414">
        <v>0</v>
      </c>
      <c r="D16414">
        <v>5.5484475592861218</v>
      </c>
      <c r="E16414" t="s">
        <v>68</v>
      </c>
      <c r="F16414">
        <v>0</v>
      </c>
      <c r="G16414">
        <v>392</v>
      </c>
      <c r="H16414">
        <v>15</v>
      </c>
      <c r="I16414">
        <v>3</v>
      </c>
      <c r="J16414">
        <v>2</v>
      </c>
      <c r="K16414">
        <v>19</v>
      </c>
      <c r="L16414">
        <v>2</v>
      </c>
    </row>
    <row r="16415" spans="1:12" x14ac:dyDescent="0.35">
      <c r="A16415" t="s">
        <v>33399</v>
      </c>
      <c r="B16415" t="s">
        <v>33400</v>
      </c>
      <c r="C16415">
        <v>2</v>
      </c>
      <c r="D16415">
        <v>5.5484475592861218</v>
      </c>
      <c r="E16415" t="s">
        <v>175</v>
      </c>
      <c r="F16415">
        <v>0</v>
      </c>
      <c r="G16415">
        <v>159</v>
      </c>
      <c r="H16415">
        <v>33</v>
      </c>
      <c r="I16415">
        <v>3</v>
      </c>
      <c r="J16415">
        <v>2</v>
      </c>
      <c r="K16415">
        <v>25</v>
      </c>
      <c r="L16415">
        <v>3</v>
      </c>
    </row>
    <row r="16416" spans="1:12" x14ac:dyDescent="0.35">
      <c r="A16416" t="s">
        <v>33401</v>
      </c>
      <c r="B16416" t="s">
        <v>33402</v>
      </c>
      <c r="C16416">
        <v>1</v>
      </c>
      <c r="D16416">
        <v>6</v>
      </c>
      <c r="E16416" t="s">
        <v>89</v>
      </c>
      <c r="F16416">
        <v>2</v>
      </c>
      <c r="G16416">
        <v>355</v>
      </c>
      <c r="H16416">
        <v>23</v>
      </c>
      <c r="I16416">
        <v>2</v>
      </c>
      <c r="J16416">
        <v>1</v>
      </c>
      <c r="K16416">
        <v>17</v>
      </c>
      <c r="L16416">
        <v>3</v>
      </c>
    </row>
    <row r="16417" spans="1:12" x14ac:dyDescent="0.35">
      <c r="A16417" t="s">
        <v>33403</v>
      </c>
      <c r="B16417" t="s">
        <v>33404</v>
      </c>
      <c r="C16417">
        <v>0</v>
      </c>
      <c r="D16417">
        <v>5.5484475592861218</v>
      </c>
      <c r="E16417" t="s">
        <v>98</v>
      </c>
      <c r="F16417">
        <v>0</v>
      </c>
      <c r="G16417">
        <v>103</v>
      </c>
      <c r="H16417">
        <v>15</v>
      </c>
      <c r="I16417">
        <v>0</v>
      </c>
      <c r="J16417">
        <v>2</v>
      </c>
      <c r="K16417">
        <v>32</v>
      </c>
      <c r="L16417">
        <v>0</v>
      </c>
    </row>
    <row r="16418" spans="1:12" x14ac:dyDescent="0.35">
      <c r="A16418" t="s">
        <v>33405</v>
      </c>
      <c r="B16418" t="s">
        <v>33406</v>
      </c>
      <c r="C16418">
        <v>4</v>
      </c>
      <c r="D16418">
        <v>5.5484475592861218</v>
      </c>
      <c r="E16418" t="s">
        <v>25</v>
      </c>
      <c r="F16418">
        <v>1</v>
      </c>
      <c r="G16418">
        <v>229</v>
      </c>
      <c r="H16418">
        <v>3</v>
      </c>
      <c r="I16418">
        <v>0</v>
      </c>
      <c r="J16418">
        <v>1</v>
      </c>
      <c r="K16418">
        <v>6</v>
      </c>
      <c r="L16418">
        <v>0</v>
      </c>
    </row>
    <row r="16419" spans="1:12" x14ac:dyDescent="0.35">
      <c r="A16419" t="s">
        <v>33407</v>
      </c>
      <c r="B16419" t="s">
        <v>33408</v>
      </c>
      <c r="C16419">
        <v>1</v>
      </c>
      <c r="D16419">
        <v>5.5484475592861218</v>
      </c>
      <c r="E16419" t="s">
        <v>235</v>
      </c>
      <c r="F16419">
        <v>0</v>
      </c>
      <c r="G16419">
        <v>93</v>
      </c>
      <c r="H16419">
        <v>43</v>
      </c>
      <c r="I16419">
        <v>0</v>
      </c>
      <c r="J16419">
        <v>2</v>
      </c>
      <c r="K16419">
        <v>22</v>
      </c>
      <c r="L16419">
        <v>1</v>
      </c>
    </row>
    <row r="16420" spans="1:12" x14ac:dyDescent="0.35">
      <c r="A16420" t="s">
        <v>33409</v>
      </c>
      <c r="B16420" t="s">
        <v>33410</v>
      </c>
      <c r="C16420">
        <v>1</v>
      </c>
      <c r="D16420">
        <v>5.5484475592861218</v>
      </c>
      <c r="E16420" t="s">
        <v>545</v>
      </c>
      <c r="F16420">
        <v>0</v>
      </c>
      <c r="G16420">
        <v>439</v>
      </c>
      <c r="H16420">
        <v>8</v>
      </c>
      <c r="I16420">
        <v>3</v>
      </c>
      <c r="J16420">
        <v>2</v>
      </c>
      <c r="K16420">
        <v>38</v>
      </c>
      <c r="L16420">
        <v>0</v>
      </c>
    </row>
    <row r="16421" spans="1:12" x14ac:dyDescent="0.35">
      <c r="A16421" t="s">
        <v>33411</v>
      </c>
      <c r="B16421" t="s">
        <v>33412</v>
      </c>
      <c r="C16421">
        <v>1</v>
      </c>
      <c r="D16421">
        <v>5.5484475592861218</v>
      </c>
      <c r="E16421" t="s">
        <v>34</v>
      </c>
      <c r="F16421">
        <v>2</v>
      </c>
      <c r="G16421">
        <v>23</v>
      </c>
      <c r="H16421">
        <v>10</v>
      </c>
      <c r="I16421">
        <v>3</v>
      </c>
      <c r="J16421">
        <v>1</v>
      </c>
      <c r="K16421">
        <v>25</v>
      </c>
      <c r="L16421">
        <v>3</v>
      </c>
    </row>
    <row r="16422" spans="1:12" x14ac:dyDescent="0.35">
      <c r="A16422" t="s">
        <v>33413</v>
      </c>
      <c r="B16422" t="s">
        <v>33414</v>
      </c>
      <c r="C16422">
        <v>1</v>
      </c>
      <c r="D16422">
        <v>5.5484475592861218</v>
      </c>
      <c r="E16422" t="s">
        <v>235</v>
      </c>
      <c r="F16422">
        <v>1</v>
      </c>
      <c r="G16422">
        <v>3</v>
      </c>
      <c r="H16422">
        <v>32</v>
      </c>
      <c r="I16422">
        <v>0</v>
      </c>
      <c r="J16422">
        <v>0</v>
      </c>
      <c r="K16422">
        <v>8</v>
      </c>
      <c r="L16422">
        <v>0</v>
      </c>
    </row>
    <row r="16423" spans="1:12" x14ac:dyDescent="0.35">
      <c r="A16423" t="s">
        <v>33415</v>
      </c>
      <c r="B16423" t="s">
        <v>33416</v>
      </c>
      <c r="C16423">
        <v>0</v>
      </c>
      <c r="D16423">
        <v>5.5484475592861218</v>
      </c>
      <c r="E16423" t="s">
        <v>103</v>
      </c>
      <c r="F16423">
        <v>0</v>
      </c>
      <c r="G16423">
        <v>104</v>
      </c>
      <c r="H16423">
        <v>22</v>
      </c>
      <c r="I16423">
        <v>1</v>
      </c>
      <c r="J16423">
        <v>2</v>
      </c>
      <c r="K16423">
        <v>11</v>
      </c>
      <c r="L16423">
        <v>2</v>
      </c>
    </row>
    <row r="16424" spans="1:12" x14ac:dyDescent="0.35">
      <c r="A16424" t="s">
        <v>33417</v>
      </c>
      <c r="B16424" t="s">
        <v>33418</v>
      </c>
      <c r="C16424">
        <v>1</v>
      </c>
      <c r="D16424">
        <v>5.5484475592861218</v>
      </c>
      <c r="E16424" t="s">
        <v>25</v>
      </c>
      <c r="F16424">
        <v>0</v>
      </c>
      <c r="G16424">
        <v>407</v>
      </c>
      <c r="H16424">
        <v>46</v>
      </c>
      <c r="I16424">
        <v>0</v>
      </c>
      <c r="J16424">
        <v>0</v>
      </c>
      <c r="K16424">
        <v>6</v>
      </c>
      <c r="L16424">
        <v>3</v>
      </c>
    </row>
    <row r="16425" spans="1:12" x14ac:dyDescent="0.35">
      <c r="A16425" t="s">
        <v>33419</v>
      </c>
      <c r="B16425" t="s">
        <v>33420</v>
      </c>
      <c r="C16425">
        <v>1</v>
      </c>
      <c r="D16425">
        <v>8</v>
      </c>
      <c r="E16425" t="s">
        <v>68</v>
      </c>
      <c r="F16425">
        <v>0</v>
      </c>
      <c r="G16425">
        <v>367</v>
      </c>
      <c r="H16425">
        <v>4</v>
      </c>
      <c r="I16425">
        <v>2</v>
      </c>
      <c r="J16425">
        <v>2</v>
      </c>
      <c r="K16425">
        <v>18</v>
      </c>
      <c r="L16425">
        <v>0</v>
      </c>
    </row>
    <row r="16426" spans="1:12" x14ac:dyDescent="0.35">
      <c r="A16426" t="s">
        <v>33421</v>
      </c>
      <c r="B16426" t="s">
        <v>33422</v>
      </c>
      <c r="C16426">
        <v>0</v>
      </c>
      <c r="D16426">
        <v>6</v>
      </c>
      <c r="E16426" t="s">
        <v>73</v>
      </c>
      <c r="F16426">
        <v>1</v>
      </c>
      <c r="G16426">
        <v>71</v>
      </c>
      <c r="H16426">
        <v>40</v>
      </c>
      <c r="I16426">
        <v>0</v>
      </c>
      <c r="J16426">
        <v>2</v>
      </c>
      <c r="K16426">
        <v>28</v>
      </c>
      <c r="L16426">
        <v>0</v>
      </c>
    </row>
    <row r="16427" spans="1:12" x14ac:dyDescent="0.35">
      <c r="A16427" t="s">
        <v>33423</v>
      </c>
      <c r="B16427" t="s">
        <v>33424</v>
      </c>
      <c r="C16427">
        <v>3</v>
      </c>
      <c r="D16427">
        <v>5.5484475592861218</v>
      </c>
      <c r="E16427" t="s">
        <v>73</v>
      </c>
      <c r="F16427">
        <v>2</v>
      </c>
      <c r="G16427">
        <v>176</v>
      </c>
      <c r="H16427">
        <v>9</v>
      </c>
      <c r="I16427">
        <v>1</v>
      </c>
      <c r="J16427">
        <v>2</v>
      </c>
      <c r="K16427">
        <v>36</v>
      </c>
      <c r="L16427">
        <v>2</v>
      </c>
    </row>
    <row r="16428" spans="1:12" x14ac:dyDescent="0.35">
      <c r="A16428" t="s">
        <v>33425</v>
      </c>
      <c r="B16428" t="s">
        <v>33426</v>
      </c>
      <c r="C16428">
        <v>0</v>
      </c>
      <c r="D16428">
        <v>5.5484475592861218</v>
      </c>
      <c r="E16428" t="s">
        <v>15</v>
      </c>
      <c r="F16428">
        <v>2</v>
      </c>
      <c r="G16428">
        <v>304</v>
      </c>
      <c r="H16428">
        <v>36</v>
      </c>
      <c r="I16428">
        <v>1</v>
      </c>
      <c r="J16428">
        <v>2</v>
      </c>
      <c r="K16428">
        <v>7</v>
      </c>
      <c r="L16428">
        <v>1</v>
      </c>
    </row>
    <row r="16429" spans="1:12" x14ac:dyDescent="0.35">
      <c r="A16429" t="s">
        <v>33427</v>
      </c>
      <c r="B16429" t="s">
        <v>33428</v>
      </c>
      <c r="C16429">
        <v>1</v>
      </c>
      <c r="D16429">
        <v>5.5484475592861218</v>
      </c>
      <c r="E16429" t="s">
        <v>73</v>
      </c>
      <c r="F16429">
        <v>0</v>
      </c>
      <c r="G16429">
        <v>439</v>
      </c>
      <c r="H16429">
        <v>8</v>
      </c>
      <c r="I16429">
        <v>1</v>
      </c>
      <c r="J16429">
        <v>2</v>
      </c>
      <c r="K16429">
        <v>13</v>
      </c>
      <c r="L16429">
        <v>3</v>
      </c>
    </row>
    <row r="16430" spans="1:12" x14ac:dyDescent="0.35">
      <c r="A16430" t="s">
        <v>33429</v>
      </c>
      <c r="B16430" t="s">
        <v>33430</v>
      </c>
      <c r="C16430">
        <v>4</v>
      </c>
      <c r="D16430">
        <v>5.5484475592861218</v>
      </c>
      <c r="E16430" t="s">
        <v>235</v>
      </c>
      <c r="F16430">
        <v>0</v>
      </c>
      <c r="G16430">
        <v>317</v>
      </c>
      <c r="H16430">
        <v>9</v>
      </c>
      <c r="I16430">
        <v>2</v>
      </c>
      <c r="J16430">
        <v>0</v>
      </c>
      <c r="K16430">
        <v>18</v>
      </c>
      <c r="L16430">
        <v>1</v>
      </c>
    </row>
    <row r="16431" spans="1:12" x14ac:dyDescent="0.35">
      <c r="A16431" t="s">
        <v>33431</v>
      </c>
      <c r="B16431" t="s">
        <v>33432</v>
      </c>
      <c r="C16431">
        <v>2</v>
      </c>
      <c r="D16431">
        <v>5.5484475592861218</v>
      </c>
      <c r="E16431" t="s">
        <v>203</v>
      </c>
      <c r="F16431">
        <v>0</v>
      </c>
      <c r="G16431">
        <v>285</v>
      </c>
      <c r="H16431">
        <v>32</v>
      </c>
      <c r="I16431">
        <v>2</v>
      </c>
      <c r="J16431">
        <v>2</v>
      </c>
      <c r="K16431">
        <v>31</v>
      </c>
      <c r="L16431">
        <v>0</v>
      </c>
    </row>
    <row r="16432" spans="1:12" x14ac:dyDescent="0.35">
      <c r="A16432" t="s">
        <v>33433</v>
      </c>
      <c r="B16432" t="s">
        <v>33434</v>
      </c>
      <c r="C16432">
        <v>0</v>
      </c>
      <c r="D16432">
        <v>5.5484475592861218</v>
      </c>
      <c r="E16432" t="s">
        <v>73</v>
      </c>
      <c r="F16432">
        <v>2</v>
      </c>
      <c r="G16432">
        <v>63</v>
      </c>
      <c r="H16432">
        <v>35</v>
      </c>
      <c r="I16432">
        <v>2</v>
      </c>
      <c r="J16432">
        <v>1</v>
      </c>
      <c r="K16432">
        <v>18</v>
      </c>
      <c r="L16432">
        <v>0</v>
      </c>
    </row>
    <row r="16433" spans="1:12" x14ac:dyDescent="0.35">
      <c r="A16433" t="s">
        <v>33435</v>
      </c>
      <c r="B16433" t="s">
        <v>33436</v>
      </c>
      <c r="C16433">
        <v>0</v>
      </c>
      <c r="D16433">
        <v>5.5484475592861218</v>
      </c>
      <c r="E16433" t="s">
        <v>103</v>
      </c>
      <c r="F16433">
        <v>0</v>
      </c>
      <c r="G16433">
        <v>301</v>
      </c>
      <c r="H16433">
        <v>4</v>
      </c>
      <c r="I16433">
        <v>2</v>
      </c>
      <c r="J16433">
        <v>2</v>
      </c>
      <c r="K16433">
        <v>12</v>
      </c>
      <c r="L16433">
        <v>0</v>
      </c>
    </row>
    <row r="16434" spans="1:12" x14ac:dyDescent="0.35">
      <c r="A16434" t="s">
        <v>33437</v>
      </c>
      <c r="B16434" t="s">
        <v>33438</v>
      </c>
      <c r="C16434">
        <v>1</v>
      </c>
      <c r="D16434">
        <v>5.5484475592861218</v>
      </c>
      <c r="E16434" t="s">
        <v>56</v>
      </c>
      <c r="F16434">
        <v>0</v>
      </c>
      <c r="G16434">
        <v>54</v>
      </c>
      <c r="H16434">
        <v>21</v>
      </c>
      <c r="I16434">
        <v>0</v>
      </c>
      <c r="J16434">
        <v>2</v>
      </c>
      <c r="K16434">
        <v>18</v>
      </c>
      <c r="L16434">
        <v>0</v>
      </c>
    </row>
    <row r="16435" spans="1:12" x14ac:dyDescent="0.35">
      <c r="A16435" t="s">
        <v>33439</v>
      </c>
      <c r="B16435" t="s">
        <v>33440</v>
      </c>
      <c r="C16435">
        <v>2</v>
      </c>
      <c r="D16435">
        <v>5.5484475592861218</v>
      </c>
      <c r="E16435" t="s">
        <v>68</v>
      </c>
      <c r="F16435">
        <v>2</v>
      </c>
      <c r="G16435">
        <v>84</v>
      </c>
      <c r="H16435">
        <v>5</v>
      </c>
      <c r="I16435">
        <v>3</v>
      </c>
      <c r="J16435">
        <v>2</v>
      </c>
      <c r="K16435">
        <v>6</v>
      </c>
      <c r="L16435">
        <v>1</v>
      </c>
    </row>
    <row r="16436" spans="1:12" x14ac:dyDescent="0.35">
      <c r="A16436" t="s">
        <v>33441</v>
      </c>
      <c r="B16436" t="s">
        <v>33442</v>
      </c>
      <c r="C16436">
        <v>1</v>
      </c>
      <c r="D16436">
        <v>5.5484475592861218</v>
      </c>
      <c r="E16436" t="s">
        <v>103</v>
      </c>
      <c r="F16436">
        <v>0</v>
      </c>
      <c r="G16436">
        <v>237</v>
      </c>
      <c r="H16436">
        <v>43</v>
      </c>
      <c r="I16436">
        <v>3</v>
      </c>
      <c r="J16436">
        <v>0</v>
      </c>
      <c r="K16436">
        <v>33</v>
      </c>
      <c r="L16436">
        <v>0</v>
      </c>
    </row>
    <row r="16437" spans="1:12" x14ac:dyDescent="0.35">
      <c r="A16437" t="s">
        <v>33443</v>
      </c>
      <c r="B16437" t="s">
        <v>33444</v>
      </c>
      <c r="C16437">
        <v>0</v>
      </c>
      <c r="D16437">
        <v>5.5484475592861218</v>
      </c>
      <c r="E16437" t="s">
        <v>122</v>
      </c>
      <c r="F16437">
        <v>0</v>
      </c>
      <c r="G16437">
        <v>237</v>
      </c>
      <c r="H16437">
        <v>43</v>
      </c>
      <c r="I16437">
        <v>1</v>
      </c>
      <c r="J16437">
        <v>2</v>
      </c>
      <c r="K16437">
        <v>33</v>
      </c>
      <c r="L16437">
        <v>1</v>
      </c>
    </row>
    <row r="16438" spans="1:12" x14ac:dyDescent="0.35">
      <c r="A16438" t="s">
        <v>33445</v>
      </c>
      <c r="B16438" t="s">
        <v>33446</v>
      </c>
      <c r="C16438">
        <v>1</v>
      </c>
      <c r="D16438">
        <v>5.5484475592861218</v>
      </c>
      <c r="E16438" t="s">
        <v>34</v>
      </c>
      <c r="F16438">
        <v>0</v>
      </c>
      <c r="G16438">
        <v>285</v>
      </c>
      <c r="H16438">
        <v>32</v>
      </c>
      <c r="I16438">
        <v>0</v>
      </c>
      <c r="J16438">
        <v>1</v>
      </c>
      <c r="K16438">
        <v>25</v>
      </c>
      <c r="L16438">
        <v>1</v>
      </c>
    </row>
    <row r="16439" spans="1:12" x14ac:dyDescent="0.35">
      <c r="A16439" t="s">
        <v>33447</v>
      </c>
      <c r="B16439" t="s">
        <v>33448</v>
      </c>
      <c r="C16439">
        <v>1</v>
      </c>
      <c r="D16439">
        <v>5.5484475592861218</v>
      </c>
      <c r="E16439" t="s">
        <v>175</v>
      </c>
      <c r="F16439">
        <v>0</v>
      </c>
      <c r="G16439">
        <v>389</v>
      </c>
      <c r="H16439">
        <v>18</v>
      </c>
      <c r="I16439">
        <v>2</v>
      </c>
      <c r="J16439">
        <v>2</v>
      </c>
      <c r="K16439">
        <v>11</v>
      </c>
      <c r="L16439">
        <v>2</v>
      </c>
    </row>
    <row r="16440" spans="1:12" x14ac:dyDescent="0.35">
      <c r="A16440" t="s">
        <v>33449</v>
      </c>
      <c r="B16440" t="s">
        <v>33450</v>
      </c>
      <c r="C16440">
        <v>0</v>
      </c>
      <c r="D16440">
        <v>6</v>
      </c>
      <c r="E16440" t="s">
        <v>235</v>
      </c>
      <c r="F16440">
        <v>0</v>
      </c>
      <c r="G16440">
        <v>136</v>
      </c>
      <c r="H16440">
        <v>43</v>
      </c>
      <c r="I16440">
        <v>3</v>
      </c>
      <c r="J16440">
        <v>2</v>
      </c>
      <c r="K16440">
        <v>23</v>
      </c>
      <c r="L16440">
        <v>1</v>
      </c>
    </row>
    <row r="16441" spans="1:12" x14ac:dyDescent="0.35">
      <c r="A16441" t="s">
        <v>33451</v>
      </c>
      <c r="B16441" t="s">
        <v>33452</v>
      </c>
      <c r="C16441">
        <v>3</v>
      </c>
      <c r="D16441">
        <v>2</v>
      </c>
      <c r="E16441" t="s">
        <v>115</v>
      </c>
      <c r="F16441">
        <v>0</v>
      </c>
      <c r="G16441">
        <v>265</v>
      </c>
      <c r="H16441">
        <v>0</v>
      </c>
      <c r="I16441">
        <v>0</v>
      </c>
      <c r="J16441">
        <v>1</v>
      </c>
      <c r="K16441">
        <v>18</v>
      </c>
      <c r="L16441">
        <v>0</v>
      </c>
    </row>
    <row r="16442" spans="1:12" x14ac:dyDescent="0.35">
      <c r="A16442" t="s">
        <v>33453</v>
      </c>
      <c r="B16442" t="s">
        <v>33454</v>
      </c>
      <c r="C16442">
        <v>1</v>
      </c>
      <c r="D16442">
        <v>8</v>
      </c>
      <c r="E16442" t="s">
        <v>103</v>
      </c>
      <c r="F16442">
        <v>2</v>
      </c>
      <c r="G16442">
        <v>93</v>
      </c>
      <c r="H16442">
        <v>43</v>
      </c>
      <c r="I16442">
        <v>1</v>
      </c>
      <c r="J16442">
        <v>0</v>
      </c>
      <c r="K16442">
        <v>19</v>
      </c>
      <c r="L16442">
        <v>1</v>
      </c>
    </row>
    <row r="16443" spans="1:12" x14ac:dyDescent="0.35">
      <c r="A16443" t="s">
        <v>33455</v>
      </c>
      <c r="B16443" t="s">
        <v>33456</v>
      </c>
      <c r="C16443">
        <v>2</v>
      </c>
      <c r="D16443">
        <v>5.5484475592861218</v>
      </c>
      <c r="E16443" t="s">
        <v>83</v>
      </c>
      <c r="F16443">
        <v>2</v>
      </c>
      <c r="G16443">
        <v>235</v>
      </c>
      <c r="H16443">
        <v>4</v>
      </c>
      <c r="I16443">
        <v>1</v>
      </c>
      <c r="J16443">
        <v>2</v>
      </c>
      <c r="K16443">
        <v>36</v>
      </c>
      <c r="L16443">
        <v>3</v>
      </c>
    </row>
    <row r="16444" spans="1:12" x14ac:dyDescent="0.35">
      <c r="A16444" t="s">
        <v>33457</v>
      </c>
      <c r="B16444" t="s">
        <v>33458</v>
      </c>
      <c r="C16444">
        <v>0</v>
      </c>
      <c r="D16444">
        <v>3</v>
      </c>
      <c r="E16444" t="s">
        <v>125</v>
      </c>
      <c r="F16444">
        <v>0</v>
      </c>
      <c r="G16444">
        <v>403</v>
      </c>
      <c r="H16444">
        <v>6</v>
      </c>
      <c r="I16444">
        <v>0</v>
      </c>
      <c r="J16444">
        <v>2</v>
      </c>
      <c r="K16444">
        <v>8</v>
      </c>
      <c r="L16444">
        <v>3</v>
      </c>
    </row>
    <row r="16445" spans="1:12" x14ac:dyDescent="0.35">
      <c r="A16445" t="s">
        <v>33459</v>
      </c>
      <c r="B16445" t="s">
        <v>33460</v>
      </c>
      <c r="C16445">
        <v>2</v>
      </c>
      <c r="D16445">
        <v>7</v>
      </c>
      <c r="E16445" t="s">
        <v>83</v>
      </c>
      <c r="F16445">
        <v>0</v>
      </c>
      <c r="G16445">
        <v>131</v>
      </c>
      <c r="H16445">
        <v>9</v>
      </c>
      <c r="I16445">
        <v>0</v>
      </c>
      <c r="J16445">
        <v>2</v>
      </c>
      <c r="K16445">
        <v>33</v>
      </c>
      <c r="L16445">
        <v>3</v>
      </c>
    </row>
    <row r="16446" spans="1:12" x14ac:dyDescent="0.35">
      <c r="A16446" t="s">
        <v>33461</v>
      </c>
      <c r="B16446" t="s">
        <v>33462</v>
      </c>
      <c r="C16446">
        <v>4</v>
      </c>
      <c r="D16446">
        <v>5.5484475592861218</v>
      </c>
      <c r="E16446" t="s">
        <v>125</v>
      </c>
      <c r="F16446">
        <v>0</v>
      </c>
      <c r="G16446">
        <v>364</v>
      </c>
      <c r="H16446">
        <v>43</v>
      </c>
      <c r="I16446">
        <v>0</v>
      </c>
      <c r="J16446">
        <v>2</v>
      </c>
      <c r="K16446">
        <v>17</v>
      </c>
      <c r="L16446">
        <v>0</v>
      </c>
    </row>
    <row r="16447" spans="1:12" x14ac:dyDescent="0.35">
      <c r="A16447" t="s">
        <v>33463</v>
      </c>
      <c r="B16447" t="s">
        <v>33464</v>
      </c>
      <c r="C16447">
        <v>0</v>
      </c>
      <c r="D16447">
        <v>5</v>
      </c>
      <c r="E16447" t="s">
        <v>175</v>
      </c>
      <c r="F16447">
        <v>0</v>
      </c>
      <c r="G16447">
        <v>23</v>
      </c>
      <c r="H16447">
        <v>10</v>
      </c>
      <c r="I16447">
        <v>0</v>
      </c>
      <c r="J16447">
        <v>1</v>
      </c>
      <c r="K16447">
        <v>18</v>
      </c>
      <c r="L16447">
        <v>0</v>
      </c>
    </row>
    <row r="16448" spans="1:12" x14ac:dyDescent="0.35">
      <c r="A16448" t="s">
        <v>33465</v>
      </c>
      <c r="B16448" t="s">
        <v>33466</v>
      </c>
      <c r="C16448">
        <v>4</v>
      </c>
      <c r="D16448">
        <v>5.5484475592861218</v>
      </c>
      <c r="E16448" t="s">
        <v>41</v>
      </c>
      <c r="F16448">
        <v>0</v>
      </c>
      <c r="G16448">
        <v>71</v>
      </c>
      <c r="H16448">
        <v>48</v>
      </c>
      <c r="I16448">
        <v>2</v>
      </c>
      <c r="J16448">
        <v>2</v>
      </c>
      <c r="K16448">
        <v>9</v>
      </c>
      <c r="L16448">
        <v>0</v>
      </c>
    </row>
    <row r="16449" spans="1:12" x14ac:dyDescent="0.35">
      <c r="A16449" t="s">
        <v>33467</v>
      </c>
      <c r="B16449" t="s">
        <v>33468</v>
      </c>
      <c r="C16449">
        <v>0</v>
      </c>
      <c r="D16449">
        <v>5.5484475592861218</v>
      </c>
      <c r="E16449" t="s">
        <v>51</v>
      </c>
      <c r="F16449">
        <v>0</v>
      </c>
      <c r="G16449">
        <v>136</v>
      </c>
      <c r="H16449">
        <v>43</v>
      </c>
      <c r="I16449">
        <v>0</v>
      </c>
      <c r="J16449">
        <v>1</v>
      </c>
      <c r="K16449">
        <v>31</v>
      </c>
      <c r="L16449">
        <v>1</v>
      </c>
    </row>
    <row r="16450" spans="1:12" x14ac:dyDescent="0.35">
      <c r="A16450" t="s">
        <v>33469</v>
      </c>
      <c r="B16450" t="s">
        <v>33470</v>
      </c>
      <c r="C16450">
        <v>2</v>
      </c>
      <c r="D16450">
        <v>5.5484475592861218</v>
      </c>
      <c r="E16450" t="s">
        <v>199</v>
      </c>
      <c r="F16450">
        <v>0</v>
      </c>
      <c r="G16450">
        <v>228</v>
      </c>
      <c r="H16450">
        <v>27</v>
      </c>
      <c r="I16450">
        <v>0</v>
      </c>
      <c r="J16450">
        <v>2</v>
      </c>
      <c r="K16450">
        <v>38</v>
      </c>
      <c r="L16450">
        <v>0</v>
      </c>
    </row>
    <row r="16451" spans="1:12" x14ac:dyDescent="0.35">
      <c r="A16451" t="s">
        <v>33471</v>
      </c>
      <c r="B16451" t="s">
        <v>33472</v>
      </c>
      <c r="C16451">
        <v>1</v>
      </c>
      <c r="D16451">
        <v>7</v>
      </c>
      <c r="E16451" t="s">
        <v>115</v>
      </c>
      <c r="F16451">
        <v>1</v>
      </c>
      <c r="G16451">
        <v>84</v>
      </c>
      <c r="H16451">
        <v>5</v>
      </c>
      <c r="I16451">
        <v>0</v>
      </c>
      <c r="J16451">
        <v>2</v>
      </c>
      <c r="K16451">
        <v>39</v>
      </c>
      <c r="L16451">
        <v>1</v>
      </c>
    </row>
    <row r="16452" spans="1:12" x14ac:dyDescent="0.35">
      <c r="A16452" t="s">
        <v>33473</v>
      </c>
      <c r="B16452" t="s">
        <v>33474</v>
      </c>
      <c r="C16452">
        <v>4</v>
      </c>
      <c r="D16452">
        <v>5.5484475592861218</v>
      </c>
      <c r="E16452" t="s">
        <v>244</v>
      </c>
      <c r="F16452">
        <v>0</v>
      </c>
      <c r="G16452">
        <v>99</v>
      </c>
      <c r="H16452">
        <v>10</v>
      </c>
      <c r="I16452">
        <v>2</v>
      </c>
      <c r="J16452">
        <v>2</v>
      </c>
      <c r="K16452">
        <v>45</v>
      </c>
      <c r="L16452">
        <v>0</v>
      </c>
    </row>
    <row r="16453" spans="1:12" x14ac:dyDescent="0.35">
      <c r="A16453" t="s">
        <v>33475</v>
      </c>
      <c r="B16453" t="s">
        <v>33476</v>
      </c>
      <c r="C16453">
        <v>1</v>
      </c>
      <c r="D16453">
        <v>5.5484475592861218</v>
      </c>
      <c r="E16453" t="s">
        <v>155</v>
      </c>
      <c r="F16453">
        <v>0</v>
      </c>
      <c r="G16453">
        <v>23</v>
      </c>
      <c r="H16453">
        <v>10</v>
      </c>
      <c r="I16453">
        <v>3</v>
      </c>
      <c r="J16453">
        <v>2</v>
      </c>
      <c r="K16453">
        <v>24</v>
      </c>
      <c r="L16453">
        <v>3</v>
      </c>
    </row>
    <row r="16454" spans="1:12" x14ac:dyDescent="0.35">
      <c r="A16454" t="s">
        <v>33477</v>
      </c>
      <c r="B16454" t="s">
        <v>33478</v>
      </c>
      <c r="C16454">
        <v>3</v>
      </c>
      <c r="D16454">
        <v>4</v>
      </c>
      <c r="E16454" t="s">
        <v>203</v>
      </c>
      <c r="F16454">
        <v>2</v>
      </c>
      <c r="G16454">
        <v>142</v>
      </c>
      <c r="H16454">
        <v>0</v>
      </c>
      <c r="I16454">
        <v>2</v>
      </c>
      <c r="J16454">
        <v>2</v>
      </c>
      <c r="K16454">
        <v>19</v>
      </c>
      <c r="L16454">
        <v>0</v>
      </c>
    </row>
    <row r="16455" spans="1:12" x14ac:dyDescent="0.35">
      <c r="A16455" t="s">
        <v>33479</v>
      </c>
      <c r="B16455" t="s">
        <v>33480</v>
      </c>
      <c r="C16455">
        <v>3</v>
      </c>
      <c r="D16455">
        <v>5.5484475592861218</v>
      </c>
      <c r="E16455" t="s">
        <v>51</v>
      </c>
      <c r="F16455">
        <v>0</v>
      </c>
      <c r="G16455">
        <v>439</v>
      </c>
      <c r="H16455">
        <v>8</v>
      </c>
      <c r="I16455">
        <v>2</v>
      </c>
      <c r="J16455">
        <v>2</v>
      </c>
      <c r="K16455">
        <v>36</v>
      </c>
      <c r="L16455">
        <v>3</v>
      </c>
    </row>
    <row r="16456" spans="1:12" x14ac:dyDescent="0.35">
      <c r="A16456" t="s">
        <v>33481</v>
      </c>
      <c r="B16456" t="s">
        <v>33482</v>
      </c>
      <c r="C16456">
        <v>0</v>
      </c>
      <c r="D16456">
        <v>3</v>
      </c>
      <c r="E16456" t="s">
        <v>15</v>
      </c>
      <c r="F16456">
        <v>0</v>
      </c>
      <c r="G16456">
        <v>230</v>
      </c>
      <c r="H16456">
        <v>5</v>
      </c>
      <c r="I16456">
        <v>0</v>
      </c>
      <c r="J16456">
        <v>2</v>
      </c>
      <c r="K16456">
        <v>7</v>
      </c>
      <c r="L16456">
        <v>1</v>
      </c>
    </row>
    <row r="16457" spans="1:12" x14ac:dyDescent="0.35">
      <c r="A16457" t="s">
        <v>33483</v>
      </c>
      <c r="B16457" t="s">
        <v>33484</v>
      </c>
      <c r="C16457">
        <v>3</v>
      </c>
      <c r="D16457">
        <v>5.5484475592861218</v>
      </c>
      <c r="E16457" t="s">
        <v>244</v>
      </c>
      <c r="F16457">
        <v>0</v>
      </c>
      <c r="G16457">
        <v>74</v>
      </c>
      <c r="H16457">
        <v>42</v>
      </c>
      <c r="I16457">
        <v>3</v>
      </c>
      <c r="J16457">
        <v>2</v>
      </c>
      <c r="K16457">
        <v>38</v>
      </c>
      <c r="L16457">
        <v>3</v>
      </c>
    </row>
    <row r="16458" spans="1:12" x14ac:dyDescent="0.35">
      <c r="A16458" t="s">
        <v>33485</v>
      </c>
      <c r="B16458" t="s">
        <v>33486</v>
      </c>
      <c r="C16458">
        <v>0</v>
      </c>
      <c r="D16458">
        <v>3</v>
      </c>
      <c r="E16458" t="s">
        <v>68</v>
      </c>
      <c r="F16458">
        <v>2</v>
      </c>
      <c r="G16458">
        <v>236</v>
      </c>
      <c r="H16458">
        <v>17</v>
      </c>
      <c r="I16458">
        <v>2</v>
      </c>
      <c r="J16458">
        <v>2</v>
      </c>
      <c r="K16458">
        <v>9</v>
      </c>
      <c r="L16458">
        <v>3</v>
      </c>
    </row>
    <row r="16459" spans="1:12" x14ac:dyDescent="0.35">
      <c r="A16459" t="s">
        <v>33487</v>
      </c>
      <c r="B16459" t="s">
        <v>33488</v>
      </c>
      <c r="C16459">
        <v>0</v>
      </c>
      <c r="D16459">
        <v>5.5484475592861218</v>
      </c>
      <c r="E16459" t="s">
        <v>51</v>
      </c>
      <c r="F16459">
        <v>0</v>
      </c>
      <c r="G16459">
        <v>347</v>
      </c>
      <c r="H16459">
        <v>46</v>
      </c>
      <c r="I16459">
        <v>1</v>
      </c>
      <c r="J16459">
        <v>2</v>
      </c>
      <c r="K16459">
        <v>33</v>
      </c>
      <c r="L16459">
        <v>3</v>
      </c>
    </row>
    <row r="16460" spans="1:12" x14ac:dyDescent="0.35">
      <c r="A16460" t="s">
        <v>33489</v>
      </c>
      <c r="B16460" t="s">
        <v>33490</v>
      </c>
      <c r="C16460">
        <v>0</v>
      </c>
      <c r="D16460">
        <v>5.5484475592861218</v>
      </c>
      <c r="E16460" t="s">
        <v>89</v>
      </c>
      <c r="F16460">
        <v>1</v>
      </c>
      <c r="G16460">
        <v>307</v>
      </c>
      <c r="H16460">
        <v>4</v>
      </c>
      <c r="I16460">
        <v>0</v>
      </c>
      <c r="J16460">
        <v>1</v>
      </c>
      <c r="K16460">
        <v>25</v>
      </c>
      <c r="L16460">
        <v>3</v>
      </c>
    </row>
    <row r="16461" spans="1:12" x14ac:dyDescent="0.35">
      <c r="A16461" t="s">
        <v>33491</v>
      </c>
      <c r="B16461" t="s">
        <v>33492</v>
      </c>
      <c r="C16461">
        <v>0</v>
      </c>
      <c r="D16461">
        <v>5.5484475592861218</v>
      </c>
      <c r="E16461" t="s">
        <v>78</v>
      </c>
      <c r="F16461">
        <v>0</v>
      </c>
      <c r="G16461">
        <v>3</v>
      </c>
      <c r="H16461">
        <v>32</v>
      </c>
      <c r="I16461">
        <v>1</v>
      </c>
      <c r="J16461">
        <v>0</v>
      </c>
      <c r="K16461">
        <v>8</v>
      </c>
      <c r="L16461">
        <v>0</v>
      </c>
    </row>
    <row r="16462" spans="1:12" x14ac:dyDescent="0.35">
      <c r="A16462" t="s">
        <v>33493</v>
      </c>
      <c r="B16462" t="s">
        <v>33494</v>
      </c>
      <c r="C16462">
        <v>1</v>
      </c>
      <c r="D16462">
        <v>5.5484475592861218</v>
      </c>
      <c r="E16462" t="s">
        <v>103</v>
      </c>
      <c r="F16462">
        <v>0</v>
      </c>
      <c r="G16462">
        <v>136</v>
      </c>
      <c r="H16462">
        <v>43</v>
      </c>
      <c r="I16462">
        <v>2</v>
      </c>
      <c r="J16462">
        <v>2</v>
      </c>
      <c r="K16462">
        <v>39</v>
      </c>
      <c r="L16462">
        <v>3</v>
      </c>
    </row>
    <row r="16463" spans="1:12" x14ac:dyDescent="0.35">
      <c r="A16463" t="s">
        <v>33495</v>
      </c>
      <c r="B16463" t="s">
        <v>33496</v>
      </c>
      <c r="C16463">
        <v>3</v>
      </c>
      <c r="D16463">
        <v>5.5484475592861218</v>
      </c>
      <c r="E16463" t="s">
        <v>41</v>
      </c>
      <c r="F16463">
        <v>2</v>
      </c>
      <c r="G16463">
        <v>184</v>
      </c>
      <c r="H16463">
        <v>20</v>
      </c>
      <c r="I16463">
        <v>1</v>
      </c>
      <c r="J16463">
        <v>1</v>
      </c>
      <c r="K16463">
        <v>13</v>
      </c>
      <c r="L16463">
        <v>0</v>
      </c>
    </row>
    <row r="16464" spans="1:12" x14ac:dyDescent="0.35">
      <c r="A16464" t="s">
        <v>33497</v>
      </c>
      <c r="B16464" t="s">
        <v>33498</v>
      </c>
      <c r="C16464">
        <v>0</v>
      </c>
      <c r="D16464">
        <v>4</v>
      </c>
      <c r="E16464" t="s">
        <v>41</v>
      </c>
      <c r="F16464">
        <v>1</v>
      </c>
      <c r="G16464">
        <v>187</v>
      </c>
      <c r="H16464">
        <v>14</v>
      </c>
      <c r="I16464">
        <v>0</v>
      </c>
      <c r="J16464">
        <v>0</v>
      </c>
      <c r="K16464">
        <v>21</v>
      </c>
      <c r="L16464">
        <v>0</v>
      </c>
    </row>
    <row r="16465" spans="1:12" x14ac:dyDescent="0.35">
      <c r="A16465" t="s">
        <v>33499</v>
      </c>
      <c r="B16465" t="s">
        <v>33500</v>
      </c>
      <c r="C16465">
        <v>0</v>
      </c>
      <c r="D16465">
        <v>5.5484475592861218</v>
      </c>
      <c r="E16465" t="s">
        <v>15</v>
      </c>
      <c r="F16465">
        <v>0</v>
      </c>
      <c r="G16465">
        <v>114</v>
      </c>
      <c r="H16465">
        <v>38</v>
      </c>
      <c r="I16465">
        <v>2</v>
      </c>
      <c r="J16465">
        <v>2</v>
      </c>
      <c r="K16465">
        <v>22</v>
      </c>
      <c r="L16465">
        <v>3</v>
      </c>
    </row>
    <row r="16466" spans="1:12" x14ac:dyDescent="0.35">
      <c r="A16466" t="s">
        <v>33501</v>
      </c>
      <c r="B16466" t="s">
        <v>33502</v>
      </c>
      <c r="C16466">
        <v>0</v>
      </c>
      <c r="D16466">
        <v>3</v>
      </c>
      <c r="E16466" t="s">
        <v>83</v>
      </c>
      <c r="F16466">
        <v>0</v>
      </c>
      <c r="G16466">
        <v>412</v>
      </c>
      <c r="H16466">
        <v>9</v>
      </c>
      <c r="I16466">
        <v>2</v>
      </c>
      <c r="J16466">
        <v>2</v>
      </c>
      <c r="K16466">
        <v>22</v>
      </c>
      <c r="L16466">
        <v>1</v>
      </c>
    </row>
    <row r="16467" spans="1:12" x14ac:dyDescent="0.35">
      <c r="A16467" t="s">
        <v>33503</v>
      </c>
      <c r="B16467" t="s">
        <v>33504</v>
      </c>
      <c r="C16467">
        <v>3</v>
      </c>
      <c r="D16467">
        <v>5.5484475592861218</v>
      </c>
      <c r="E16467" t="s">
        <v>155</v>
      </c>
      <c r="F16467">
        <v>0</v>
      </c>
      <c r="G16467">
        <v>257</v>
      </c>
      <c r="H16467">
        <v>43</v>
      </c>
      <c r="I16467">
        <v>2</v>
      </c>
      <c r="J16467">
        <v>1</v>
      </c>
      <c r="K16467">
        <v>12</v>
      </c>
      <c r="L16467">
        <v>3</v>
      </c>
    </row>
    <row r="16468" spans="1:12" x14ac:dyDescent="0.35">
      <c r="A16468" t="s">
        <v>33505</v>
      </c>
      <c r="B16468" t="s">
        <v>33506</v>
      </c>
      <c r="C16468">
        <v>2</v>
      </c>
      <c r="D16468">
        <v>5.5484475592861218</v>
      </c>
      <c r="E16468" t="s">
        <v>62</v>
      </c>
      <c r="F16468">
        <v>0</v>
      </c>
      <c r="G16468">
        <v>52</v>
      </c>
      <c r="H16468">
        <v>4</v>
      </c>
      <c r="I16468">
        <v>1</v>
      </c>
      <c r="J16468">
        <v>0</v>
      </c>
      <c r="K16468">
        <v>10</v>
      </c>
      <c r="L16468">
        <v>3</v>
      </c>
    </row>
    <row r="16469" spans="1:12" x14ac:dyDescent="0.35">
      <c r="A16469" t="s">
        <v>33507</v>
      </c>
      <c r="B16469" t="s">
        <v>33508</v>
      </c>
      <c r="C16469">
        <v>2</v>
      </c>
      <c r="D16469">
        <v>5.5484475592861218</v>
      </c>
      <c r="E16469" t="s">
        <v>171</v>
      </c>
      <c r="F16469">
        <v>0</v>
      </c>
      <c r="G16469">
        <v>82</v>
      </c>
      <c r="H16469">
        <v>35</v>
      </c>
      <c r="I16469">
        <v>2</v>
      </c>
      <c r="J16469">
        <v>2</v>
      </c>
      <c r="K16469">
        <v>43</v>
      </c>
      <c r="L16469">
        <v>3</v>
      </c>
    </row>
    <row r="16470" spans="1:12" x14ac:dyDescent="0.35">
      <c r="A16470" t="s">
        <v>33509</v>
      </c>
      <c r="B16470" t="s">
        <v>33510</v>
      </c>
      <c r="C16470">
        <v>0</v>
      </c>
      <c r="D16470">
        <v>3</v>
      </c>
      <c r="E16470" t="s">
        <v>175</v>
      </c>
      <c r="F16470">
        <v>2</v>
      </c>
      <c r="G16470">
        <v>220</v>
      </c>
      <c r="H16470">
        <v>28</v>
      </c>
      <c r="I16470">
        <v>2</v>
      </c>
      <c r="J16470">
        <v>2</v>
      </c>
      <c r="K16470">
        <v>16</v>
      </c>
      <c r="L16470">
        <v>3</v>
      </c>
    </row>
    <row r="16471" spans="1:12" x14ac:dyDescent="0.35">
      <c r="A16471" t="s">
        <v>33511</v>
      </c>
      <c r="B16471" t="s">
        <v>33512</v>
      </c>
      <c r="C16471">
        <v>2</v>
      </c>
      <c r="D16471">
        <v>5.5484475592861218</v>
      </c>
      <c r="E16471" t="s">
        <v>62</v>
      </c>
      <c r="F16471">
        <v>0</v>
      </c>
      <c r="G16471">
        <v>23</v>
      </c>
      <c r="H16471">
        <v>10</v>
      </c>
      <c r="I16471">
        <v>3</v>
      </c>
      <c r="J16471">
        <v>2</v>
      </c>
      <c r="K16471">
        <v>7</v>
      </c>
      <c r="L16471">
        <v>0</v>
      </c>
    </row>
    <row r="16472" spans="1:12" x14ac:dyDescent="0.35">
      <c r="A16472" t="s">
        <v>33513</v>
      </c>
      <c r="B16472" t="s">
        <v>33514</v>
      </c>
      <c r="C16472">
        <v>1</v>
      </c>
      <c r="D16472">
        <v>8</v>
      </c>
      <c r="E16472" t="s">
        <v>144</v>
      </c>
      <c r="F16472">
        <v>0</v>
      </c>
      <c r="G16472">
        <v>59</v>
      </c>
      <c r="H16472">
        <v>32</v>
      </c>
      <c r="I16472">
        <v>2</v>
      </c>
      <c r="J16472">
        <v>2</v>
      </c>
      <c r="K16472">
        <v>43</v>
      </c>
      <c r="L16472">
        <v>2</v>
      </c>
    </row>
    <row r="16473" spans="1:12" x14ac:dyDescent="0.35">
      <c r="A16473" t="s">
        <v>33515</v>
      </c>
      <c r="B16473" t="s">
        <v>33516</v>
      </c>
      <c r="C16473">
        <v>1</v>
      </c>
      <c r="D16473">
        <v>6</v>
      </c>
      <c r="E16473" t="s">
        <v>235</v>
      </c>
      <c r="F16473">
        <v>0</v>
      </c>
      <c r="G16473">
        <v>23</v>
      </c>
      <c r="H16473">
        <v>10</v>
      </c>
      <c r="I16473">
        <v>2</v>
      </c>
      <c r="J16473">
        <v>2</v>
      </c>
      <c r="K16473">
        <v>23</v>
      </c>
      <c r="L16473">
        <v>1</v>
      </c>
    </row>
    <row r="16474" spans="1:12" x14ac:dyDescent="0.35">
      <c r="A16474" t="s">
        <v>33517</v>
      </c>
      <c r="B16474" t="s">
        <v>33518</v>
      </c>
      <c r="C16474">
        <v>0</v>
      </c>
      <c r="D16474">
        <v>5</v>
      </c>
      <c r="E16474" t="s">
        <v>89</v>
      </c>
      <c r="F16474">
        <v>2</v>
      </c>
      <c r="G16474">
        <v>9</v>
      </c>
      <c r="H16474">
        <v>43</v>
      </c>
      <c r="I16474">
        <v>1</v>
      </c>
      <c r="J16474">
        <v>1</v>
      </c>
      <c r="K16474">
        <v>5</v>
      </c>
      <c r="L16474">
        <v>1</v>
      </c>
    </row>
    <row r="16475" spans="1:12" x14ac:dyDescent="0.35">
      <c r="A16475" t="s">
        <v>33519</v>
      </c>
      <c r="B16475" t="s">
        <v>33520</v>
      </c>
      <c r="C16475">
        <v>1</v>
      </c>
      <c r="D16475">
        <v>7</v>
      </c>
      <c r="E16475" t="s">
        <v>78</v>
      </c>
      <c r="F16475">
        <v>2</v>
      </c>
      <c r="G16475">
        <v>275</v>
      </c>
      <c r="H16475">
        <v>40</v>
      </c>
      <c r="I16475">
        <v>1</v>
      </c>
      <c r="J16475">
        <v>0</v>
      </c>
      <c r="K16475">
        <v>11</v>
      </c>
      <c r="L16475">
        <v>0</v>
      </c>
    </row>
    <row r="16476" spans="1:12" x14ac:dyDescent="0.35">
      <c r="A16476" t="s">
        <v>33521</v>
      </c>
      <c r="B16476" t="s">
        <v>33522</v>
      </c>
      <c r="C16476">
        <v>1</v>
      </c>
      <c r="D16476">
        <v>5.5484475592861218</v>
      </c>
      <c r="E16476" t="s">
        <v>73</v>
      </c>
      <c r="F16476">
        <v>0</v>
      </c>
      <c r="G16476">
        <v>232</v>
      </c>
      <c r="H16476">
        <v>4</v>
      </c>
      <c r="I16476">
        <v>0</v>
      </c>
      <c r="J16476">
        <v>2</v>
      </c>
      <c r="K16476">
        <v>17</v>
      </c>
      <c r="L16476">
        <v>0</v>
      </c>
    </row>
    <row r="16477" spans="1:12" x14ac:dyDescent="0.35">
      <c r="A16477" t="s">
        <v>33523</v>
      </c>
      <c r="B16477" t="s">
        <v>33524</v>
      </c>
      <c r="C16477">
        <v>1</v>
      </c>
      <c r="D16477">
        <v>6</v>
      </c>
      <c r="E16477" t="s">
        <v>103</v>
      </c>
      <c r="F16477">
        <v>0</v>
      </c>
      <c r="G16477">
        <v>96</v>
      </c>
      <c r="H16477">
        <v>35</v>
      </c>
      <c r="I16477">
        <v>1</v>
      </c>
      <c r="J16477">
        <v>2</v>
      </c>
      <c r="K16477">
        <v>7</v>
      </c>
      <c r="L16477">
        <v>3</v>
      </c>
    </row>
    <row r="16478" spans="1:12" x14ac:dyDescent="0.35">
      <c r="A16478" t="s">
        <v>33525</v>
      </c>
      <c r="B16478" t="s">
        <v>33526</v>
      </c>
      <c r="C16478">
        <v>3</v>
      </c>
      <c r="D16478">
        <v>4</v>
      </c>
      <c r="E16478" t="s">
        <v>83</v>
      </c>
      <c r="F16478">
        <v>0</v>
      </c>
      <c r="G16478">
        <v>278</v>
      </c>
      <c r="H16478">
        <v>42</v>
      </c>
      <c r="I16478">
        <v>1</v>
      </c>
      <c r="J16478">
        <v>2</v>
      </c>
      <c r="K16478">
        <v>22</v>
      </c>
      <c r="L16478">
        <v>3</v>
      </c>
    </row>
    <row r="16479" spans="1:12" x14ac:dyDescent="0.35">
      <c r="A16479" t="s">
        <v>33527</v>
      </c>
      <c r="B16479" t="s">
        <v>33528</v>
      </c>
      <c r="C16479">
        <v>0</v>
      </c>
      <c r="D16479">
        <v>4</v>
      </c>
      <c r="E16479" t="s">
        <v>171</v>
      </c>
      <c r="F16479">
        <v>2</v>
      </c>
      <c r="G16479">
        <v>220</v>
      </c>
      <c r="H16479">
        <v>28</v>
      </c>
      <c r="I16479">
        <v>3</v>
      </c>
      <c r="J16479">
        <v>1</v>
      </c>
      <c r="K16479">
        <v>28</v>
      </c>
      <c r="L16479">
        <v>3</v>
      </c>
    </row>
    <row r="16480" spans="1:12" x14ac:dyDescent="0.35">
      <c r="A16480" t="s">
        <v>33529</v>
      </c>
      <c r="B16480" t="s">
        <v>33530</v>
      </c>
      <c r="C16480">
        <v>1</v>
      </c>
      <c r="D16480">
        <v>5.5484475592861218</v>
      </c>
      <c r="E16480" t="s">
        <v>89</v>
      </c>
      <c r="F16480">
        <v>0</v>
      </c>
      <c r="G16480">
        <v>228</v>
      </c>
      <c r="H16480">
        <v>27</v>
      </c>
      <c r="I16480">
        <v>2</v>
      </c>
      <c r="J16480">
        <v>2</v>
      </c>
      <c r="K16480">
        <v>23</v>
      </c>
      <c r="L16480">
        <v>3</v>
      </c>
    </row>
    <row r="16481" spans="1:12" x14ac:dyDescent="0.35">
      <c r="A16481" t="s">
        <v>33531</v>
      </c>
      <c r="B16481" t="s">
        <v>33532</v>
      </c>
      <c r="C16481">
        <v>2</v>
      </c>
      <c r="D16481">
        <v>5.5484475592861218</v>
      </c>
      <c r="E16481" t="s">
        <v>62</v>
      </c>
      <c r="F16481">
        <v>0</v>
      </c>
      <c r="G16481">
        <v>255</v>
      </c>
      <c r="H16481">
        <v>9</v>
      </c>
      <c r="I16481">
        <v>0</v>
      </c>
      <c r="J16481">
        <v>2</v>
      </c>
      <c r="K16481">
        <v>8</v>
      </c>
      <c r="L16481">
        <v>0</v>
      </c>
    </row>
    <row r="16482" spans="1:12" x14ac:dyDescent="0.35">
      <c r="A16482" t="s">
        <v>33533</v>
      </c>
      <c r="B16482" t="s">
        <v>33534</v>
      </c>
      <c r="C16482">
        <v>0</v>
      </c>
      <c r="D16482">
        <v>5.5484475592861218</v>
      </c>
      <c r="E16482" t="s">
        <v>171</v>
      </c>
      <c r="F16482">
        <v>0</v>
      </c>
      <c r="G16482">
        <v>446</v>
      </c>
      <c r="H16482">
        <v>4</v>
      </c>
      <c r="I16482">
        <v>1</v>
      </c>
      <c r="J16482">
        <v>1</v>
      </c>
      <c r="K16482">
        <v>8</v>
      </c>
      <c r="L16482">
        <v>1</v>
      </c>
    </row>
    <row r="16483" spans="1:12" x14ac:dyDescent="0.35">
      <c r="A16483" t="s">
        <v>33535</v>
      </c>
      <c r="B16483" t="s">
        <v>33536</v>
      </c>
      <c r="C16483">
        <v>0</v>
      </c>
      <c r="D16483">
        <v>6</v>
      </c>
      <c r="E16483" t="s">
        <v>62</v>
      </c>
      <c r="F16483">
        <v>0</v>
      </c>
      <c r="G16483">
        <v>82</v>
      </c>
      <c r="H16483">
        <v>35</v>
      </c>
      <c r="I16483">
        <v>0</v>
      </c>
      <c r="J16483">
        <v>2</v>
      </c>
      <c r="K16483">
        <v>27</v>
      </c>
      <c r="L16483">
        <v>3</v>
      </c>
    </row>
    <row r="16484" spans="1:12" x14ac:dyDescent="0.35">
      <c r="A16484" t="s">
        <v>33537</v>
      </c>
      <c r="B16484" t="s">
        <v>33538</v>
      </c>
      <c r="C16484">
        <v>1</v>
      </c>
      <c r="D16484">
        <v>7</v>
      </c>
      <c r="E16484" t="s">
        <v>545</v>
      </c>
      <c r="F16484">
        <v>1</v>
      </c>
      <c r="G16484">
        <v>389</v>
      </c>
      <c r="H16484">
        <v>18</v>
      </c>
      <c r="I16484">
        <v>0</v>
      </c>
      <c r="J16484">
        <v>2</v>
      </c>
      <c r="K16484">
        <v>8</v>
      </c>
      <c r="L16484">
        <v>3</v>
      </c>
    </row>
    <row r="16485" spans="1:12" x14ac:dyDescent="0.35">
      <c r="A16485" t="s">
        <v>33539</v>
      </c>
      <c r="B16485" t="s">
        <v>33540</v>
      </c>
      <c r="C16485">
        <v>2</v>
      </c>
      <c r="D16485">
        <v>7</v>
      </c>
      <c r="E16485" t="s">
        <v>73</v>
      </c>
      <c r="F16485">
        <v>0</v>
      </c>
      <c r="G16485">
        <v>439</v>
      </c>
      <c r="H16485">
        <v>8</v>
      </c>
      <c r="I16485">
        <v>2</v>
      </c>
      <c r="J16485">
        <v>2</v>
      </c>
      <c r="K16485">
        <v>35</v>
      </c>
      <c r="L16485">
        <v>2</v>
      </c>
    </row>
    <row r="16486" spans="1:12" x14ac:dyDescent="0.35">
      <c r="A16486" t="s">
        <v>33541</v>
      </c>
      <c r="B16486" t="s">
        <v>33542</v>
      </c>
      <c r="C16486">
        <v>0</v>
      </c>
      <c r="D16486">
        <v>5.5484475592861218</v>
      </c>
      <c r="E16486" t="s">
        <v>25</v>
      </c>
      <c r="F16486">
        <v>1</v>
      </c>
      <c r="G16486">
        <v>422</v>
      </c>
      <c r="H16486">
        <v>2</v>
      </c>
      <c r="I16486">
        <v>0</v>
      </c>
      <c r="J16486">
        <v>1</v>
      </c>
      <c r="K16486">
        <v>22</v>
      </c>
      <c r="L16486">
        <v>3</v>
      </c>
    </row>
    <row r="16487" spans="1:12" x14ac:dyDescent="0.35">
      <c r="A16487" t="s">
        <v>33543</v>
      </c>
      <c r="B16487" t="s">
        <v>33544</v>
      </c>
      <c r="C16487">
        <v>1</v>
      </c>
      <c r="D16487">
        <v>8</v>
      </c>
      <c r="E16487" t="s">
        <v>115</v>
      </c>
      <c r="F16487">
        <v>0</v>
      </c>
      <c r="G16487">
        <v>209</v>
      </c>
      <c r="H16487">
        <v>42</v>
      </c>
      <c r="I16487">
        <v>2</v>
      </c>
      <c r="J16487">
        <v>2</v>
      </c>
      <c r="K16487">
        <v>43</v>
      </c>
      <c r="L16487">
        <v>0</v>
      </c>
    </row>
    <row r="16488" spans="1:12" x14ac:dyDescent="0.35">
      <c r="A16488" t="s">
        <v>33545</v>
      </c>
      <c r="B16488" t="s">
        <v>33546</v>
      </c>
      <c r="C16488">
        <v>2</v>
      </c>
      <c r="D16488">
        <v>8</v>
      </c>
      <c r="E16488" t="s">
        <v>140</v>
      </c>
      <c r="F16488">
        <v>0</v>
      </c>
      <c r="G16488">
        <v>193</v>
      </c>
      <c r="H16488">
        <v>9</v>
      </c>
      <c r="I16488">
        <v>1</v>
      </c>
      <c r="J16488">
        <v>1</v>
      </c>
      <c r="K16488">
        <v>9</v>
      </c>
      <c r="L16488">
        <v>1</v>
      </c>
    </row>
    <row r="16489" spans="1:12" x14ac:dyDescent="0.35">
      <c r="A16489" t="s">
        <v>33547</v>
      </c>
      <c r="B16489" t="s">
        <v>33548</v>
      </c>
      <c r="C16489">
        <v>0</v>
      </c>
      <c r="D16489">
        <v>5.5484475592861218</v>
      </c>
      <c r="E16489" t="s">
        <v>34</v>
      </c>
      <c r="F16489">
        <v>0</v>
      </c>
      <c r="G16489">
        <v>265</v>
      </c>
      <c r="H16489">
        <v>0</v>
      </c>
      <c r="I16489">
        <v>3</v>
      </c>
      <c r="J16489">
        <v>2</v>
      </c>
      <c r="K16489">
        <v>26</v>
      </c>
      <c r="L16489">
        <v>3</v>
      </c>
    </row>
    <row r="16490" spans="1:12" x14ac:dyDescent="0.35">
      <c r="A16490" t="s">
        <v>33549</v>
      </c>
      <c r="B16490" t="s">
        <v>33550</v>
      </c>
      <c r="C16490">
        <v>1</v>
      </c>
      <c r="D16490">
        <v>5</v>
      </c>
      <c r="E16490" t="s">
        <v>83</v>
      </c>
      <c r="F16490">
        <v>0</v>
      </c>
      <c r="G16490">
        <v>348</v>
      </c>
      <c r="H16490">
        <v>23</v>
      </c>
      <c r="I16490">
        <v>1</v>
      </c>
      <c r="J16490">
        <v>0</v>
      </c>
      <c r="K16490">
        <v>11</v>
      </c>
      <c r="L16490">
        <v>3</v>
      </c>
    </row>
    <row r="16491" spans="1:12" x14ac:dyDescent="0.35">
      <c r="A16491" t="s">
        <v>33551</v>
      </c>
      <c r="B16491" t="s">
        <v>33552</v>
      </c>
      <c r="C16491">
        <v>1</v>
      </c>
      <c r="D16491">
        <v>5.5484475592861218</v>
      </c>
      <c r="E16491" t="s">
        <v>545</v>
      </c>
      <c r="F16491">
        <v>0</v>
      </c>
      <c r="G16491">
        <v>299</v>
      </c>
      <c r="H16491">
        <v>4</v>
      </c>
      <c r="I16491">
        <v>1</v>
      </c>
      <c r="J16491">
        <v>2</v>
      </c>
      <c r="K16491">
        <v>8</v>
      </c>
      <c r="L16491">
        <v>3</v>
      </c>
    </row>
    <row r="16492" spans="1:12" x14ac:dyDescent="0.35">
      <c r="A16492" t="s">
        <v>33553</v>
      </c>
      <c r="B16492" t="s">
        <v>33554</v>
      </c>
      <c r="C16492">
        <v>0</v>
      </c>
      <c r="D16492">
        <v>5.5484475592861218</v>
      </c>
      <c r="E16492" t="s">
        <v>62</v>
      </c>
      <c r="F16492">
        <v>0</v>
      </c>
      <c r="G16492">
        <v>348</v>
      </c>
      <c r="H16492">
        <v>32</v>
      </c>
      <c r="I16492">
        <v>0</v>
      </c>
      <c r="J16492">
        <v>2</v>
      </c>
      <c r="K16492">
        <v>14</v>
      </c>
      <c r="L16492">
        <v>3</v>
      </c>
    </row>
    <row r="16493" spans="1:12" x14ac:dyDescent="0.35">
      <c r="A16493" t="s">
        <v>33555</v>
      </c>
      <c r="B16493" t="s">
        <v>33556</v>
      </c>
      <c r="C16493">
        <v>1</v>
      </c>
      <c r="D16493">
        <v>6</v>
      </c>
      <c r="E16493" t="s">
        <v>110</v>
      </c>
      <c r="F16493">
        <v>0</v>
      </c>
      <c r="G16493">
        <v>240</v>
      </c>
      <c r="H16493">
        <v>10</v>
      </c>
      <c r="I16493">
        <v>1</v>
      </c>
      <c r="J16493">
        <v>2</v>
      </c>
      <c r="K16493">
        <v>45</v>
      </c>
      <c r="L16493">
        <v>1</v>
      </c>
    </row>
    <row r="16494" spans="1:12" x14ac:dyDescent="0.35">
      <c r="A16494" t="s">
        <v>33557</v>
      </c>
      <c r="B16494" t="s">
        <v>33558</v>
      </c>
      <c r="C16494">
        <v>2</v>
      </c>
      <c r="D16494">
        <v>5.5484475592861218</v>
      </c>
      <c r="E16494" t="s">
        <v>199</v>
      </c>
      <c r="F16494">
        <v>0</v>
      </c>
      <c r="G16494">
        <v>241</v>
      </c>
      <c r="H16494">
        <v>49</v>
      </c>
      <c r="I16494">
        <v>3</v>
      </c>
      <c r="J16494">
        <v>2</v>
      </c>
      <c r="K16494">
        <v>14</v>
      </c>
      <c r="L16494">
        <v>3</v>
      </c>
    </row>
    <row r="16495" spans="1:12" x14ac:dyDescent="0.35">
      <c r="A16495" t="s">
        <v>33559</v>
      </c>
      <c r="B16495" t="s">
        <v>33560</v>
      </c>
      <c r="C16495">
        <v>0</v>
      </c>
      <c r="D16495">
        <v>5.5484475592861218</v>
      </c>
      <c r="E16495" t="s">
        <v>51</v>
      </c>
      <c r="F16495">
        <v>2</v>
      </c>
      <c r="G16495">
        <v>77</v>
      </c>
      <c r="H16495">
        <v>13</v>
      </c>
      <c r="I16495">
        <v>2</v>
      </c>
      <c r="J16495">
        <v>2</v>
      </c>
      <c r="K16495">
        <v>20</v>
      </c>
      <c r="L16495">
        <v>2</v>
      </c>
    </row>
    <row r="16496" spans="1:12" x14ac:dyDescent="0.35">
      <c r="A16496" t="s">
        <v>33561</v>
      </c>
      <c r="B16496" t="s">
        <v>33562</v>
      </c>
      <c r="C16496">
        <v>2</v>
      </c>
      <c r="D16496">
        <v>9</v>
      </c>
      <c r="E16496" t="s">
        <v>110</v>
      </c>
      <c r="F16496">
        <v>0</v>
      </c>
      <c r="G16496">
        <v>355</v>
      </c>
      <c r="H16496">
        <v>23</v>
      </c>
      <c r="I16496">
        <v>1</v>
      </c>
      <c r="J16496">
        <v>2</v>
      </c>
      <c r="K16496">
        <v>37</v>
      </c>
      <c r="L16496">
        <v>0</v>
      </c>
    </row>
    <row r="16497" spans="1:12" x14ac:dyDescent="0.35">
      <c r="A16497" t="s">
        <v>33563</v>
      </c>
      <c r="B16497" t="s">
        <v>33564</v>
      </c>
      <c r="C16497">
        <v>3</v>
      </c>
      <c r="D16497">
        <v>5.5484475592861218</v>
      </c>
      <c r="E16497" t="s">
        <v>98</v>
      </c>
      <c r="F16497">
        <v>0</v>
      </c>
      <c r="G16497">
        <v>36</v>
      </c>
      <c r="H16497">
        <v>20</v>
      </c>
      <c r="I16497">
        <v>0</v>
      </c>
      <c r="J16497">
        <v>0</v>
      </c>
      <c r="K16497">
        <v>36</v>
      </c>
      <c r="L16497">
        <v>1</v>
      </c>
    </row>
    <row r="16498" spans="1:12" x14ac:dyDescent="0.35">
      <c r="A16498" t="s">
        <v>33565</v>
      </c>
      <c r="B16498" t="s">
        <v>33566</v>
      </c>
      <c r="C16498">
        <v>1</v>
      </c>
      <c r="D16498">
        <v>5.5484475592861218</v>
      </c>
      <c r="E16498" t="s">
        <v>68</v>
      </c>
      <c r="F16498">
        <v>0</v>
      </c>
      <c r="G16498">
        <v>93</v>
      </c>
      <c r="H16498">
        <v>43</v>
      </c>
      <c r="I16498">
        <v>0</v>
      </c>
      <c r="J16498">
        <v>2</v>
      </c>
      <c r="K16498">
        <v>19</v>
      </c>
      <c r="L16498">
        <v>3</v>
      </c>
    </row>
    <row r="16499" spans="1:12" x14ac:dyDescent="0.35">
      <c r="A16499" t="s">
        <v>33567</v>
      </c>
      <c r="B16499" t="s">
        <v>33568</v>
      </c>
      <c r="C16499">
        <v>2</v>
      </c>
      <c r="D16499">
        <v>8</v>
      </c>
      <c r="E16499" t="s">
        <v>175</v>
      </c>
      <c r="F16499">
        <v>0</v>
      </c>
      <c r="G16499">
        <v>40</v>
      </c>
      <c r="H16499">
        <v>0</v>
      </c>
      <c r="I16499">
        <v>0</v>
      </c>
      <c r="J16499">
        <v>2</v>
      </c>
      <c r="K16499">
        <v>18</v>
      </c>
      <c r="L16499">
        <v>3</v>
      </c>
    </row>
    <row r="16500" spans="1:12" x14ac:dyDescent="0.35">
      <c r="A16500" t="s">
        <v>33569</v>
      </c>
      <c r="B16500" t="s">
        <v>33570</v>
      </c>
      <c r="C16500">
        <v>1</v>
      </c>
      <c r="D16500">
        <v>7</v>
      </c>
      <c r="E16500" t="s">
        <v>25</v>
      </c>
      <c r="F16500">
        <v>0</v>
      </c>
      <c r="G16500">
        <v>344</v>
      </c>
      <c r="H16500">
        <v>46</v>
      </c>
      <c r="I16500">
        <v>0</v>
      </c>
      <c r="J16500">
        <v>1</v>
      </c>
      <c r="K16500">
        <v>16</v>
      </c>
      <c r="L16500">
        <v>3</v>
      </c>
    </row>
    <row r="16501" spans="1:12" x14ac:dyDescent="0.35">
      <c r="A16501" t="s">
        <v>33571</v>
      </c>
      <c r="B16501" t="s">
        <v>33572</v>
      </c>
      <c r="C16501">
        <v>3</v>
      </c>
      <c r="D16501">
        <v>5.5484475592861218</v>
      </c>
      <c r="E16501" t="s">
        <v>41</v>
      </c>
      <c r="F16501">
        <v>0</v>
      </c>
      <c r="G16501">
        <v>104</v>
      </c>
      <c r="H16501">
        <v>22</v>
      </c>
      <c r="I16501">
        <v>2</v>
      </c>
      <c r="J16501">
        <v>2</v>
      </c>
      <c r="K16501">
        <v>6</v>
      </c>
      <c r="L16501">
        <v>0</v>
      </c>
    </row>
    <row r="16502" spans="1:12" x14ac:dyDescent="0.35">
      <c r="A16502" t="s">
        <v>33573</v>
      </c>
      <c r="B16502" t="s">
        <v>33574</v>
      </c>
      <c r="C16502">
        <v>2</v>
      </c>
      <c r="D16502">
        <v>5.5484475592861218</v>
      </c>
      <c r="E16502" t="s">
        <v>62</v>
      </c>
      <c r="F16502">
        <v>0</v>
      </c>
      <c r="G16502">
        <v>110</v>
      </c>
      <c r="H16502">
        <v>43</v>
      </c>
      <c r="I16502">
        <v>0</v>
      </c>
      <c r="J16502">
        <v>0</v>
      </c>
      <c r="K16502">
        <v>22</v>
      </c>
      <c r="L16502">
        <v>1</v>
      </c>
    </row>
    <row r="16503" spans="1:12" x14ac:dyDescent="0.35">
      <c r="A16503" t="s">
        <v>33575</v>
      </c>
      <c r="B16503" t="s">
        <v>33576</v>
      </c>
      <c r="C16503">
        <v>2</v>
      </c>
      <c r="D16503">
        <v>8</v>
      </c>
      <c r="E16503" t="s">
        <v>34</v>
      </c>
      <c r="F16503">
        <v>2</v>
      </c>
      <c r="G16503">
        <v>187</v>
      </c>
      <c r="H16503">
        <v>14</v>
      </c>
      <c r="I16503">
        <v>1</v>
      </c>
      <c r="J16503">
        <v>1</v>
      </c>
      <c r="K16503">
        <v>5</v>
      </c>
      <c r="L16503">
        <v>0</v>
      </c>
    </row>
    <row r="16504" spans="1:12" x14ac:dyDescent="0.35">
      <c r="A16504" t="s">
        <v>33577</v>
      </c>
      <c r="B16504" t="s">
        <v>33578</v>
      </c>
      <c r="C16504">
        <v>4</v>
      </c>
      <c r="D16504">
        <v>10</v>
      </c>
      <c r="E16504" t="s">
        <v>110</v>
      </c>
      <c r="F16504">
        <v>2</v>
      </c>
      <c r="G16504">
        <v>286</v>
      </c>
      <c r="H16504">
        <v>30</v>
      </c>
      <c r="I16504">
        <v>3</v>
      </c>
      <c r="J16504">
        <v>2</v>
      </c>
      <c r="K16504">
        <v>36</v>
      </c>
      <c r="L16504">
        <v>1</v>
      </c>
    </row>
    <row r="16505" spans="1:12" x14ac:dyDescent="0.35">
      <c r="A16505" t="s">
        <v>33579</v>
      </c>
      <c r="B16505" t="s">
        <v>33580</v>
      </c>
      <c r="C16505">
        <v>4</v>
      </c>
      <c r="D16505">
        <v>5.5484475592861218</v>
      </c>
      <c r="E16505" t="s">
        <v>291</v>
      </c>
      <c r="F16505">
        <v>0</v>
      </c>
      <c r="G16505">
        <v>375</v>
      </c>
      <c r="H16505">
        <v>4</v>
      </c>
      <c r="I16505">
        <v>2</v>
      </c>
      <c r="J16505">
        <v>2</v>
      </c>
      <c r="K16505">
        <v>10</v>
      </c>
      <c r="L16505">
        <v>1</v>
      </c>
    </row>
    <row r="16506" spans="1:12" x14ac:dyDescent="0.35">
      <c r="A16506" t="s">
        <v>33581</v>
      </c>
      <c r="B16506" t="s">
        <v>33582</v>
      </c>
      <c r="C16506">
        <v>3</v>
      </c>
      <c r="D16506">
        <v>5.5484475592861218</v>
      </c>
      <c r="E16506" t="s">
        <v>155</v>
      </c>
      <c r="F16506">
        <v>0</v>
      </c>
      <c r="G16506">
        <v>255</v>
      </c>
      <c r="H16506">
        <v>9</v>
      </c>
      <c r="I16506">
        <v>3</v>
      </c>
      <c r="J16506">
        <v>1</v>
      </c>
      <c r="K16506">
        <v>29</v>
      </c>
      <c r="L16506">
        <v>0</v>
      </c>
    </row>
    <row r="16507" spans="1:12" x14ac:dyDescent="0.35">
      <c r="A16507" t="s">
        <v>33583</v>
      </c>
      <c r="B16507" t="s">
        <v>33584</v>
      </c>
      <c r="C16507">
        <v>4</v>
      </c>
      <c r="D16507">
        <v>5.5484475592861218</v>
      </c>
      <c r="E16507" t="s">
        <v>545</v>
      </c>
      <c r="F16507">
        <v>2</v>
      </c>
      <c r="G16507">
        <v>341</v>
      </c>
      <c r="H16507">
        <v>4</v>
      </c>
      <c r="I16507">
        <v>1</v>
      </c>
      <c r="J16507">
        <v>2</v>
      </c>
      <c r="K16507">
        <v>32</v>
      </c>
      <c r="L16507">
        <v>0</v>
      </c>
    </row>
    <row r="16508" spans="1:12" x14ac:dyDescent="0.35">
      <c r="A16508" t="s">
        <v>33585</v>
      </c>
      <c r="B16508" t="s">
        <v>33586</v>
      </c>
      <c r="C16508">
        <v>0</v>
      </c>
      <c r="D16508">
        <v>6</v>
      </c>
      <c r="E16508" t="s">
        <v>73</v>
      </c>
      <c r="F16508">
        <v>0</v>
      </c>
      <c r="G16508">
        <v>80</v>
      </c>
      <c r="H16508">
        <v>35</v>
      </c>
      <c r="I16508">
        <v>0</v>
      </c>
      <c r="J16508">
        <v>2</v>
      </c>
      <c r="K16508">
        <v>33</v>
      </c>
      <c r="L16508">
        <v>3</v>
      </c>
    </row>
    <row r="16509" spans="1:12" x14ac:dyDescent="0.35">
      <c r="A16509" t="s">
        <v>33587</v>
      </c>
      <c r="B16509" t="s">
        <v>33588</v>
      </c>
      <c r="C16509">
        <v>0</v>
      </c>
      <c r="D16509">
        <v>5.5484475592861218</v>
      </c>
      <c r="E16509" t="s">
        <v>122</v>
      </c>
      <c r="F16509">
        <v>0</v>
      </c>
      <c r="G16509">
        <v>240</v>
      </c>
      <c r="H16509">
        <v>10</v>
      </c>
      <c r="I16509">
        <v>3</v>
      </c>
      <c r="J16509">
        <v>1</v>
      </c>
      <c r="K16509">
        <v>5</v>
      </c>
      <c r="L16509">
        <v>1</v>
      </c>
    </row>
    <row r="16510" spans="1:12" x14ac:dyDescent="0.35">
      <c r="A16510" t="s">
        <v>33589</v>
      </c>
      <c r="B16510" t="s">
        <v>33590</v>
      </c>
      <c r="C16510">
        <v>0</v>
      </c>
      <c r="D16510">
        <v>5</v>
      </c>
      <c r="E16510" t="s">
        <v>175</v>
      </c>
      <c r="F16510">
        <v>0</v>
      </c>
      <c r="G16510">
        <v>358</v>
      </c>
      <c r="H16510">
        <v>23</v>
      </c>
      <c r="I16510">
        <v>3</v>
      </c>
      <c r="J16510">
        <v>2</v>
      </c>
      <c r="K16510">
        <v>18</v>
      </c>
      <c r="L16510">
        <v>0</v>
      </c>
    </row>
    <row r="16511" spans="1:12" x14ac:dyDescent="0.35">
      <c r="A16511" t="s">
        <v>33591</v>
      </c>
      <c r="B16511" t="s">
        <v>33592</v>
      </c>
      <c r="C16511">
        <v>3</v>
      </c>
      <c r="D16511">
        <v>2</v>
      </c>
      <c r="E16511" t="s">
        <v>110</v>
      </c>
      <c r="F16511">
        <v>0</v>
      </c>
      <c r="G16511">
        <v>416</v>
      </c>
      <c r="H16511">
        <v>43</v>
      </c>
      <c r="I16511">
        <v>0</v>
      </c>
      <c r="J16511">
        <v>1</v>
      </c>
      <c r="K16511">
        <v>8</v>
      </c>
      <c r="L16511">
        <v>0</v>
      </c>
    </row>
    <row r="16512" spans="1:12" x14ac:dyDescent="0.35">
      <c r="A16512" t="s">
        <v>33593</v>
      </c>
      <c r="B16512" t="s">
        <v>33594</v>
      </c>
      <c r="C16512">
        <v>1</v>
      </c>
      <c r="D16512">
        <v>5.5484475592861218</v>
      </c>
      <c r="E16512" t="s">
        <v>103</v>
      </c>
      <c r="F16512">
        <v>0</v>
      </c>
      <c r="G16512">
        <v>460</v>
      </c>
      <c r="H16512">
        <v>9</v>
      </c>
      <c r="I16512">
        <v>1</v>
      </c>
      <c r="J16512">
        <v>2</v>
      </c>
      <c r="K16512">
        <v>37</v>
      </c>
      <c r="L16512">
        <v>3</v>
      </c>
    </row>
    <row r="16513" spans="1:12" x14ac:dyDescent="0.35">
      <c r="A16513" t="s">
        <v>33595</v>
      </c>
      <c r="B16513" t="s">
        <v>33596</v>
      </c>
      <c r="C16513">
        <v>4</v>
      </c>
      <c r="D16513">
        <v>10</v>
      </c>
      <c r="E16513" t="s">
        <v>56</v>
      </c>
      <c r="F16513">
        <v>0</v>
      </c>
      <c r="G16513">
        <v>432</v>
      </c>
      <c r="H16513">
        <v>9</v>
      </c>
      <c r="I16513">
        <v>3</v>
      </c>
      <c r="J16513">
        <v>2</v>
      </c>
      <c r="K16513">
        <v>19</v>
      </c>
      <c r="L16513">
        <v>3</v>
      </c>
    </row>
    <row r="16514" spans="1:12" x14ac:dyDescent="0.35">
      <c r="A16514" t="s">
        <v>33597</v>
      </c>
      <c r="B16514" t="s">
        <v>33598</v>
      </c>
      <c r="C16514">
        <v>0</v>
      </c>
      <c r="D16514">
        <v>5.5484475592861218</v>
      </c>
      <c r="E16514" t="s">
        <v>78</v>
      </c>
      <c r="F16514">
        <v>0</v>
      </c>
      <c r="G16514">
        <v>71</v>
      </c>
      <c r="H16514">
        <v>48</v>
      </c>
      <c r="I16514">
        <v>1</v>
      </c>
      <c r="J16514">
        <v>0</v>
      </c>
      <c r="K16514">
        <v>18</v>
      </c>
      <c r="L16514">
        <v>0</v>
      </c>
    </row>
    <row r="16515" spans="1:12" x14ac:dyDescent="0.35">
      <c r="A16515" t="s">
        <v>33599</v>
      </c>
      <c r="B16515" t="s">
        <v>33600</v>
      </c>
      <c r="C16515">
        <v>3</v>
      </c>
      <c r="D16515">
        <v>2</v>
      </c>
      <c r="E16515" t="s">
        <v>51</v>
      </c>
      <c r="F16515">
        <v>1</v>
      </c>
      <c r="G16515">
        <v>46</v>
      </c>
      <c r="H16515">
        <v>21</v>
      </c>
      <c r="I16515">
        <v>0</v>
      </c>
      <c r="J16515">
        <v>0</v>
      </c>
      <c r="K16515">
        <v>33</v>
      </c>
      <c r="L16515">
        <v>1</v>
      </c>
    </row>
    <row r="16516" spans="1:12" x14ac:dyDescent="0.35">
      <c r="A16516" t="s">
        <v>33601</v>
      </c>
      <c r="B16516" t="s">
        <v>33602</v>
      </c>
      <c r="C16516">
        <v>1</v>
      </c>
      <c r="D16516">
        <v>6</v>
      </c>
      <c r="E16516" t="s">
        <v>62</v>
      </c>
      <c r="F16516">
        <v>0</v>
      </c>
      <c r="G16516">
        <v>134</v>
      </c>
      <c r="H16516">
        <v>3</v>
      </c>
      <c r="I16516">
        <v>3</v>
      </c>
      <c r="J16516">
        <v>1</v>
      </c>
      <c r="K16516">
        <v>30</v>
      </c>
      <c r="L16516">
        <v>0</v>
      </c>
    </row>
    <row r="16517" spans="1:12" x14ac:dyDescent="0.35">
      <c r="A16517" t="s">
        <v>33603</v>
      </c>
      <c r="B16517" t="s">
        <v>33604</v>
      </c>
      <c r="C16517">
        <v>0</v>
      </c>
      <c r="D16517">
        <v>5.5484475592861218</v>
      </c>
      <c r="E16517" t="s">
        <v>122</v>
      </c>
      <c r="F16517">
        <v>0</v>
      </c>
      <c r="G16517">
        <v>362</v>
      </c>
      <c r="H16517">
        <v>44</v>
      </c>
      <c r="I16517">
        <v>1</v>
      </c>
      <c r="J16517">
        <v>0</v>
      </c>
      <c r="K16517">
        <v>28</v>
      </c>
      <c r="L16517">
        <v>0</v>
      </c>
    </row>
    <row r="16518" spans="1:12" x14ac:dyDescent="0.35">
      <c r="A16518" t="s">
        <v>33605</v>
      </c>
      <c r="B16518" t="s">
        <v>33606</v>
      </c>
      <c r="C16518">
        <v>0</v>
      </c>
      <c r="D16518">
        <v>5.5484475592861218</v>
      </c>
      <c r="E16518" t="s">
        <v>92</v>
      </c>
      <c r="F16518">
        <v>0</v>
      </c>
      <c r="G16518">
        <v>241</v>
      </c>
      <c r="H16518">
        <v>49</v>
      </c>
      <c r="I16518">
        <v>0</v>
      </c>
      <c r="J16518">
        <v>2</v>
      </c>
      <c r="K16518">
        <v>41</v>
      </c>
      <c r="L16518">
        <v>1</v>
      </c>
    </row>
    <row r="16519" spans="1:12" x14ac:dyDescent="0.35">
      <c r="A16519" t="s">
        <v>33607</v>
      </c>
      <c r="B16519" t="s">
        <v>33608</v>
      </c>
      <c r="C16519">
        <v>4</v>
      </c>
      <c r="D16519">
        <v>5.5484475592861218</v>
      </c>
      <c r="E16519" t="s">
        <v>291</v>
      </c>
      <c r="F16519">
        <v>2</v>
      </c>
      <c r="G16519">
        <v>108</v>
      </c>
      <c r="H16519">
        <v>13</v>
      </c>
      <c r="I16519">
        <v>1</v>
      </c>
      <c r="J16519">
        <v>2</v>
      </c>
      <c r="K16519">
        <v>23</v>
      </c>
      <c r="L16519">
        <v>3</v>
      </c>
    </row>
    <row r="16520" spans="1:12" x14ac:dyDescent="0.35">
      <c r="A16520" t="s">
        <v>33609</v>
      </c>
      <c r="B16520" t="s">
        <v>33610</v>
      </c>
      <c r="C16520">
        <v>0</v>
      </c>
      <c r="D16520">
        <v>5.5484475592861218</v>
      </c>
      <c r="E16520" t="s">
        <v>110</v>
      </c>
      <c r="F16520">
        <v>0</v>
      </c>
      <c r="G16520">
        <v>249</v>
      </c>
      <c r="H16520">
        <v>42</v>
      </c>
      <c r="I16520">
        <v>3</v>
      </c>
      <c r="J16520">
        <v>2</v>
      </c>
      <c r="K16520">
        <v>7</v>
      </c>
      <c r="L16520">
        <v>3</v>
      </c>
    </row>
    <row r="16521" spans="1:12" x14ac:dyDescent="0.35">
      <c r="A16521" t="s">
        <v>33611</v>
      </c>
      <c r="B16521" t="s">
        <v>33612</v>
      </c>
      <c r="C16521">
        <v>3</v>
      </c>
      <c r="D16521">
        <v>3</v>
      </c>
      <c r="E16521" t="s">
        <v>83</v>
      </c>
      <c r="F16521">
        <v>0</v>
      </c>
      <c r="G16521">
        <v>348</v>
      </c>
      <c r="H16521">
        <v>32</v>
      </c>
      <c r="I16521">
        <v>0</v>
      </c>
      <c r="J16521">
        <v>1</v>
      </c>
      <c r="K16521">
        <v>10</v>
      </c>
      <c r="L16521">
        <v>3</v>
      </c>
    </row>
    <row r="16522" spans="1:12" x14ac:dyDescent="0.35">
      <c r="A16522" t="s">
        <v>33613</v>
      </c>
      <c r="B16522" t="s">
        <v>33614</v>
      </c>
      <c r="C16522">
        <v>0</v>
      </c>
      <c r="D16522">
        <v>5.5484475592861218</v>
      </c>
      <c r="E16522" t="s">
        <v>34</v>
      </c>
      <c r="F16522">
        <v>0</v>
      </c>
      <c r="G16522">
        <v>244</v>
      </c>
      <c r="H16522">
        <v>35</v>
      </c>
      <c r="I16522">
        <v>2</v>
      </c>
      <c r="J16522">
        <v>0</v>
      </c>
      <c r="K16522">
        <v>35</v>
      </c>
      <c r="L16522">
        <v>3</v>
      </c>
    </row>
    <row r="16523" spans="1:12" x14ac:dyDescent="0.35">
      <c r="A16523" t="s">
        <v>33615</v>
      </c>
      <c r="B16523" t="s">
        <v>33616</v>
      </c>
      <c r="C16523">
        <v>1</v>
      </c>
      <c r="D16523">
        <v>5.5484475592861218</v>
      </c>
      <c r="E16523" t="s">
        <v>56</v>
      </c>
      <c r="F16523">
        <v>0</v>
      </c>
      <c r="G16523">
        <v>12</v>
      </c>
      <c r="H16523">
        <v>14</v>
      </c>
      <c r="I16523">
        <v>1</v>
      </c>
      <c r="J16523">
        <v>0</v>
      </c>
      <c r="K16523">
        <v>32</v>
      </c>
      <c r="L16523">
        <v>3</v>
      </c>
    </row>
    <row r="16524" spans="1:12" x14ac:dyDescent="0.35">
      <c r="A16524" t="s">
        <v>33617</v>
      </c>
      <c r="B16524" t="s">
        <v>33618</v>
      </c>
      <c r="C16524">
        <v>1</v>
      </c>
      <c r="D16524">
        <v>7</v>
      </c>
      <c r="E16524" t="s">
        <v>110</v>
      </c>
      <c r="F16524">
        <v>0</v>
      </c>
      <c r="G16524">
        <v>259</v>
      </c>
      <c r="H16524">
        <v>49</v>
      </c>
      <c r="I16524">
        <v>2</v>
      </c>
      <c r="J16524">
        <v>1</v>
      </c>
      <c r="K16524">
        <v>21</v>
      </c>
      <c r="L16524">
        <v>0</v>
      </c>
    </row>
    <row r="16525" spans="1:12" x14ac:dyDescent="0.35">
      <c r="A16525" t="s">
        <v>33619</v>
      </c>
      <c r="B16525" t="s">
        <v>33620</v>
      </c>
      <c r="C16525">
        <v>0</v>
      </c>
      <c r="D16525">
        <v>6</v>
      </c>
      <c r="E16525" t="s">
        <v>34</v>
      </c>
      <c r="F16525">
        <v>0</v>
      </c>
      <c r="G16525">
        <v>446</v>
      </c>
      <c r="H16525">
        <v>4</v>
      </c>
      <c r="I16525">
        <v>2</v>
      </c>
      <c r="J16525">
        <v>2</v>
      </c>
      <c r="K16525">
        <v>33</v>
      </c>
      <c r="L16525">
        <v>0</v>
      </c>
    </row>
    <row r="16526" spans="1:12" x14ac:dyDescent="0.35">
      <c r="A16526" t="s">
        <v>33621</v>
      </c>
      <c r="B16526" t="s">
        <v>33622</v>
      </c>
      <c r="C16526">
        <v>1</v>
      </c>
      <c r="D16526">
        <v>5.5484475592861218</v>
      </c>
      <c r="E16526" t="s">
        <v>25</v>
      </c>
      <c r="F16526">
        <v>2</v>
      </c>
      <c r="G16526">
        <v>90</v>
      </c>
      <c r="H16526">
        <v>43</v>
      </c>
      <c r="I16526">
        <v>2</v>
      </c>
      <c r="J16526">
        <v>2</v>
      </c>
      <c r="K16526">
        <v>5</v>
      </c>
      <c r="L16526">
        <v>1</v>
      </c>
    </row>
    <row r="16527" spans="1:12" x14ac:dyDescent="0.35">
      <c r="A16527" t="s">
        <v>33623</v>
      </c>
      <c r="B16527" t="s">
        <v>33624</v>
      </c>
      <c r="C16527">
        <v>1</v>
      </c>
      <c r="D16527">
        <v>8</v>
      </c>
      <c r="E16527" t="s">
        <v>125</v>
      </c>
      <c r="F16527">
        <v>1</v>
      </c>
      <c r="G16527">
        <v>367</v>
      </c>
      <c r="H16527">
        <v>4</v>
      </c>
      <c r="I16527">
        <v>0</v>
      </c>
      <c r="J16527">
        <v>0</v>
      </c>
      <c r="K16527">
        <v>18</v>
      </c>
      <c r="L16527">
        <v>3</v>
      </c>
    </row>
    <row r="16528" spans="1:12" x14ac:dyDescent="0.35">
      <c r="A16528" t="s">
        <v>33625</v>
      </c>
      <c r="B16528" t="s">
        <v>33626</v>
      </c>
      <c r="C16528">
        <v>0</v>
      </c>
      <c r="D16528">
        <v>5.5484475592861218</v>
      </c>
      <c r="E16528" t="s">
        <v>98</v>
      </c>
      <c r="F16528">
        <v>0</v>
      </c>
      <c r="G16528">
        <v>37</v>
      </c>
      <c r="H16528">
        <v>38</v>
      </c>
      <c r="I16528">
        <v>0</v>
      </c>
      <c r="J16528">
        <v>2</v>
      </c>
      <c r="K16528">
        <v>44</v>
      </c>
      <c r="L16528">
        <v>1</v>
      </c>
    </row>
    <row r="16529" spans="1:12" x14ac:dyDescent="0.35">
      <c r="A16529" t="s">
        <v>33627</v>
      </c>
      <c r="B16529" t="s">
        <v>33628</v>
      </c>
      <c r="C16529">
        <v>2</v>
      </c>
      <c r="D16529">
        <v>5.5484475592861218</v>
      </c>
      <c r="E16529" t="s">
        <v>235</v>
      </c>
      <c r="F16529">
        <v>1</v>
      </c>
      <c r="G16529">
        <v>193</v>
      </c>
      <c r="H16529">
        <v>9</v>
      </c>
      <c r="I16529">
        <v>0</v>
      </c>
      <c r="J16529">
        <v>1</v>
      </c>
      <c r="K16529">
        <v>33</v>
      </c>
      <c r="L16529">
        <v>3</v>
      </c>
    </row>
    <row r="16530" spans="1:12" x14ac:dyDescent="0.35">
      <c r="A16530" t="s">
        <v>33629</v>
      </c>
      <c r="B16530" t="s">
        <v>33630</v>
      </c>
      <c r="C16530">
        <v>0</v>
      </c>
      <c r="D16530">
        <v>5</v>
      </c>
      <c r="E16530" t="s">
        <v>98</v>
      </c>
      <c r="F16530">
        <v>0</v>
      </c>
      <c r="G16530">
        <v>366</v>
      </c>
      <c r="H16530">
        <v>4</v>
      </c>
      <c r="I16530">
        <v>3</v>
      </c>
      <c r="J16530">
        <v>2</v>
      </c>
      <c r="K16530">
        <v>5</v>
      </c>
      <c r="L16530">
        <v>0</v>
      </c>
    </row>
    <row r="16531" spans="1:12" x14ac:dyDescent="0.35">
      <c r="A16531" t="s">
        <v>33631</v>
      </c>
      <c r="B16531" t="s">
        <v>33632</v>
      </c>
      <c r="C16531">
        <v>4</v>
      </c>
      <c r="D16531">
        <v>5.5484475592861218</v>
      </c>
      <c r="E16531" t="s">
        <v>62</v>
      </c>
      <c r="F16531">
        <v>0</v>
      </c>
      <c r="G16531">
        <v>5</v>
      </c>
      <c r="H16531">
        <v>46</v>
      </c>
      <c r="I16531">
        <v>1</v>
      </c>
      <c r="J16531">
        <v>2</v>
      </c>
      <c r="K16531">
        <v>36</v>
      </c>
      <c r="L16531">
        <v>1</v>
      </c>
    </row>
    <row r="16532" spans="1:12" x14ac:dyDescent="0.35">
      <c r="A16532" t="s">
        <v>33633</v>
      </c>
      <c r="B16532" t="s">
        <v>33634</v>
      </c>
      <c r="C16532">
        <v>1</v>
      </c>
      <c r="D16532">
        <v>5.5484475592861218</v>
      </c>
      <c r="E16532" t="s">
        <v>140</v>
      </c>
      <c r="F16532">
        <v>0</v>
      </c>
      <c r="G16532">
        <v>199</v>
      </c>
      <c r="H16532">
        <v>38</v>
      </c>
      <c r="I16532">
        <v>1</v>
      </c>
      <c r="J16532">
        <v>0</v>
      </c>
      <c r="K16532">
        <v>41</v>
      </c>
      <c r="L16532">
        <v>3</v>
      </c>
    </row>
    <row r="16533" spans="1:12" x14ac:dyDescent="0.35">
      <c r="A16533" t="s">
        <v>33635</v>
      </c>
      <c r="B16533" t="s">
        <v>33636</v>
      </c>
      <c r="C16533">
        <v>0</v>
      </c>
      <c r="D16533">
        <v>5.5484475592861218</v>
      </c>
      <c r="E16533" t="s">
        <v>56</v>
      </c>
      <c r="F16533">
        <v>0</v>
      </c>
      <c r="G16533">
        <v>408</v>
      </c>
      <c r="H16533">
        <v>4</v>
      </c>
      <c r="I16533">
        <v>2</v>
      </c>
      <c r="J16533">
        <v>2</v>
      </c>
      <c r="K16533">
        <v>21</v>
      </c>
      <c r="L16533">
        <v>0</v>
      </c>
    </row>
    <row r="16534" spans="1:12" x14ac:dyDescent="0.35">
      <c r="A16534" t="s">
        <v>33637</v>
      </c>
      <c r="B16534" t="s">
        <v>33638</v>
      </c>
      <c r="C16534">
        <v>0</v>
      </c>
      <c r="D16534">
        <v>5</v>
      </c>
      <c r="E16534" t="s">
        <v>110</v>
      </c>
      <c r="F16534">
        <v>2</v>
      </c>
      <c r="G16534">
        <v>220</v>
      </c>
      <c r="H16534">
        <v>28</v>
      </c>
      <c r="I16534">
        <v>1</v>
      </c>
      <c r="J16534">
        <v>1</v>
      </c>
      <c r="K16534">
        <v>23</v>
      </c>
      <c r="L16534">
        <v>0</v>
      </c>
    </row>
    <row r="16535" spans="1:12" x14ac:dyDescent="0.35">
      <c r="A16535" t="s">
        <v>33639</v>
      </c>
      <c r="B16535" t="s">
        <v>33640</v>
      </c>
      <c r="C16535">
        <v>2</v>
      </c>
      <c r="D16535">
        <v>5.5484475592861218</v>
      </c>
      <c r="E16535" t="s">
        <v>15</v>
      </c>
      <c r="F16535">
        <v>0</v>
      </c>
      <c r="G16535">
        <v>110</v>
      </c>
      <c r="H16535">
        <v>43</v>
      </c>
      <c r="I16535">
        <v>2</v>
      </c>
      <c r="J16535">
        <v>1</v>
      </c>
      <c r="K16535">
        <v>23</v>
      </c>
      <c r="L16535">
        <v>1</v>
      </c>
    </row>
    <row r="16536" spans="1:12" x14ac:dyDescent="0.35">
      <c r="A16536" t="s">
        <v>33641</v>
      </c>
      <c r="B16536" t="s">
        <v>33642</v>
      </c>
      <c r="C16536">
        <v>0</v>
      </c>
      <c r="D16536">
        <v>5.5484475592861218</v>
      </c>
      <c r="E16536" t="s">
        <v>545</v>
      </c>
      <c r="F16536">
        <v>0</v>
      </c>
      <c r="G16536">
        <v>86</v>
      </c>
      <c r="H16536">
        <v>35</v>
      </c>
      <c r="I16536">
        <v>1</v>
      </c>
      <c r="J16536">
        <v>2</v>
      </c>
      <c r="K16536">
        <v>23</v>
      </c>
      <c r="L16536">
        <v>0</v>
      </c>
    </row>
    <row r="16537" spans="1:12" x14ac:dyDescent="0.35">
      <c r="A16537" t="s">
        <v>33643</v>
      </c>
      <c r="B16537" t="s">
        <v>33644</v>
      </c>
      <c r="C16537">
        <v>4</v>
      </c>
      <c r="D16537">
        <v>5.5484475592861218</v>
      </c>
      <c r="E16537" t="s">
        <v>15</v>
      </c>
      <c r="F16537">
        <v>1</v>
      </c>
      <c r="G16537">
        <v>386</v>
      </c>
      <c r="H16537">
        <v>47</v>
      </c>
      <c r="I16537">
        <v>0</v>
      </c>
      <c r="J16537">
        <v>2</v>
      </c>
      <c r="K16537">
        <v>17</v>
      </c>
      <c r="L16537">
        <v>3</v>
      </c>
    </row>
    <row r="16538" spans="1:12" x14ac:dyDescent="0.35">
      <c r="A16538" t="s">
        <v>33645</v>
      </c>
      <c r="B16538" t="s">
        <v>33646</v>
      </c>
      <c r="C16538">
        <v>2</v>
      </c>
      <c r="D16538">
        <v>7</v>
      </c>
      <c r="E16538" t="s">
        <v>171</v>
      </c>
      <c r="F16538">
        <v>0</v>
      </c>
      <c r="G16538">
        <v>387</v>
      </c>
      <c r="H16538">
        <v>9</v>
      </c>
      <c r="I16538">
        <v>3</v>
      </c>
      <c r="J16538">
        <v>1</v>
      </c>
      <c r="K16538">
        <v>8</v>
      </c>
      <c r="L16538">
        <v>3</v>
      </c>
    </row>
    <row r="16539" spans="1:12" x14ac:dyDescent="0.35">
      <c r="A16539" t="s">
        <v>33647</v>
      </c>
      <c r="B16539" t="s">
        <v>33648</v>
      </c>
      <c r="C16539">
        <v>2</v>
      </c>
      <c r="D16539">
        <v>5.5484475592861218</v>
      </c>
      <c r="E16539" t="s">
        <v>89</v>
      </c>
      <c r="F16539">
        <v>1</v>
      </c>
      <c r="G16539">
        <v>188</v>
      </c>
      <c r="H16539">
        <v>4</v>
      </c>
      <c r="I16539">
        <v>0</v>
      </c>
      <c r="J16539">
        <v>2</v>
      </c>
      <c r="K16539">
        <v>9</v>
      </c>
      <c r="L16539">
        <v>3</v>
      </c>
    </row>
    <row r="16540" spans="1:12" x14ac:dyDescent="0.35">
      <c r="A16540" t="s">
        <v>33649</v>
      </c>
      <c r="B16540" t="s">
        <v>33650</v>
      </c>
      <c r="C16540">
        <v>1</v>
      </c>
      <c r="D16540">
        <v>5.5484475592861218</v>
      </c>
      <c r="E16540" t="s">
        <v>291</v>
      </c>
      <c r="F16540">
        <v>0</v>
      </c>
      <c r="G16540">
        <v>323</v>
      </c>
      <c r="H16540">
        <v>38</v>
      </c>
      <c r="I16540">
        <v>0</v>
      </c>
      <c r="J16540">
        <v>1</v>
      </c>
      <c r="K16540">
        <v>9</v>
      </c>
      <c r="L16540">
        <v>1</v>
      </c>
    </row>
    <row r="16541" spans="1:12" x14ac:dyDescent="0.35">
      <c r="A16541" t="s">
        <v>33651</v>
      </c>
      <c r="B16541" t="s">
        <v>33652</v>
      </c>
      <c r="C16541">
        <v>2</v>
      </c>
      <c r="D16541">
        <v>5.5484475592861218</v>
      </c>
      <c r="E16541" t="s">
        <v>110</v>
      </c>
      <c r="F16541">
        <v>0</v>
      </c>
      <c r="G16541">
        <v>249</v>
      </c>
      <c r="H16541">
        <v>42</v>
      </c>
      <c r="I16541">
        <v>1</v>
      </c>
      <c r="J16541">
        <v>2</v>
      </c>
      <c r="K16541">
        <v>33</v>
      </c>
      <c r="L16541">
        <v>0</v>
      </c>
    </row>
    <row r="16542" spans="1:12" x14ac:dyDescent="0.35">
      <c r="A16542" t="s">
        <v>33653</v>
      </c>
      <c r="B16542" t="s">
        <v>33654</v>
      </c>
      <c r="C16542">
        <v>3</v>
      </c>
      <c r="D16542">
        <v>5.5484475592861218</v>
      </c>
      <c r="E16542" t="s">
        <v>56</v>
      </c>
      <c r="F16542">
        <v>0</v>
      </c>
      <c r="G16542">
        <v>232</v>
      </c>
      <c r="H16542">
        <v>4</v>
      </c>
      <c r="I16542">
        <v>3</v>
      </c>
      <c r="J16542">
        <v>2</v>
      </c>
      <c r="K16542">
        <v>39</v>
      </c>
      <c r="L16542">
        <v>3</v>
      </c>
    </row>
    <row r="16543" spans="1:12" x14ac:dyDescent="0.35">
      <c r="A16543" t="s">
        <v>33655</v>
      </c>
      <c r="B16543" t="s">
        <v>33656</v>
      </c>
      <c r="C16543">
        <v>3</v>
      </c>
      <c r="D16543">
        <v>5.5484475592861218</v>
      </c>
      <c r="E16543" t="s">
        <v>144</v>
      </c>
      <c r="F16543">
        <v>1</v>
      </c>
      <c r="G16543">
        <v>367</v>
      </c>
      <c r="H16543">
        <v>4</v>
      </c>
      <c r="I16543">
        <v>0</v>
      </c>
      <c r="J16543">
        <v>2</v>
      </c>
      <c r="K16543">
        <v>13</v>
      </c>
      <c r="L16543">
        <v>3</v>
      </c>
    </row>
    <row r="16544" spans="1:12" x14ac:dyDescent="0.35">
      <c r="A16544" t="s">
        <v>33657</v>
      </c>
      <c r="B16544" t="s">
        <v>33658</v>
      </c>
      <c r="C16544">
        <v>4</v>
      </c>
      <c r="D16544">
        <v>10</v>
      </c>
      <c r="E16544" t="s">
        <v>175</v>
      </c>
      <c r="F16544">
        <v>0</v>
      </c>
      <c r="G16544">
        <v>352</v>
      </c>
      <c r="H16544">
        <v>4</v>
      </c>
      <c r="I16544">
        <v>2</v>
      </c>
      <c r="J16544">
        <v>2</v>
      </c>
      <c r="K16544">
        <v>38</v>
      </c>
      <c r="L16544">
        <v>0</v>
      </c>
    </row>
    <row r="16545" spans="1:12" x14ac:dyDescent="0.35">
      <c r="A16545" t="s">
        <v>33659</v>
      </c>
      <c r="B16545" t="s">
        <v>33660</v>
      </c>
      <c r="C16545">
        <v>0</v>
      </c>
      <c r="D16545">
        <v>5.5484475592861218</v>
      </c>
      <c r="E16545" t="s">
        <v>62</v>
      </c>
      <c r="F16545">
        <v>0</v>
      </c>
      <c r="G16545">
        <v>433</v>
      </c>
      <c r="H16545">
        <v>46</v>
      </c>
      <c r="I16545">
        <v>2</v>
      </c>
      <c r="J16545">
        <v>2</v>
      </c>
      <c r="K16545">
        <v>23</v>
      </c>
      <c r="L16545">
        <v>0</v>
      </c>
    </row>
    <row r="16546" spans="1:12" x14ac:dyDescent="0.35">
      <c r="A16546" t="s">
        <v>33661</v>
      </c>
      <c r="B16546" t="s">
        <v>33662</v>
      </c>
      <c r="C16546">
        <v>4</v>
      </c>
      <c r="D16546">
        <v>5.5484475592861218</v>
      </c>
      <c r="E16546" t="s">
        <v>89</v>
      </c>
      <c r="F16546">
        <v>0</v>
      </c>
      <c r="G16546">
        <v>366</v>
      </c>
      <c r="H16546">
        <v>4</v>
      </c>
      <c r="I16546">
        <v>2</v>
      </c>
      <c r="J16546">
        <v>2</v>
      </c>
      <c r="K16546">
        <v>20</v>
      </c>
      <c r="L16546">
        <v>0</v>
      </c>
    </row>
    <row r="16547" spans="1:12" x14ac:dyDescent="0.35">
      <c r="A16547" t="s">
        <v>33663</v>
      </c>
      <c r="B16547" t="s">
        <v>33664</v>
      </c>
      <c r="C16547">
        <v>1</v>
      </c>
      <c r="D16547">
        <v>7</v>
      </c>
      <c r="E16547" t="s">
        <v>25</v>
      </c>
      <c r="F16547">
        <v>2</v>
      </c>
      <c r="G16547">
        <v>340</v>
      </c>
      <c r="H16547">
        <v>38</v>
      </c>
      <c r="I16547">
        <v>3</v>
      </c>
      <c r="J16547">
        <v>1</v>
      </c>
      <c r="K16547">
        <v>20</v>
      </c>
      <c r="L16547">
        <v>0</v>
      </c>
    </row>
    <row r="16548" spans="1:12" x14ac:dyDescent="0.35">
      <c r="A16548" t="s">
        <v>33665</v>
      </c>
      <c r="B16548" t="s">
        <v>33666</v>
      </c>
      <c r="C16548">
        <v>2</v>
      </c>
      <c r="D16548">
        <v>5.5484475592861218</v>
      </c>
      <c r="E16548" t="s">
        <v>68</v>
      </c>
      <c r="F16548">
        <v>0</v>
      </c>
      <c r="G16548">
        <v>301</v>
      </c>
      <c r="H16548">
        <v>4</v>
      </c>
      <c r="I16548">
        <v>2</v>
      </c>
      <c r="J16548">
        <v>2</v>
      </c>
      <c r="K16548">
        <v>34</v>
      </c>
      <c r="L16548">
        <v>2</v>
      </c>
    </row>
    <row r="16549" spans="1:12" x14ac:dyDescent="0.35">
      <c r="A16549" t="s">
        <v>33667</v>
      </c>
      <c r="B16549" t="s">
        <v>33668</v>
      </c>
      <c r="C16549">
        <v>0</v>
      </c>
      <c r="D16549">
        <v>5.5484475592861218</v>
      </c>
      <c r="E16549" t="s">
        <v>235</v>
      </c>
      <c r="F16549">
        <v>0</v>
      </c>
      <c r="G16549">
        <v>415</v>
      </c>
      <c r="H16549">
        <v>14</v>
      </c>
      <c r="I16549">
        <v>0</v>
      </c>
      <c r="J16549">
        <v>2</v>
      </c>
      <c r="K16549">
        <v>18</v>
      </c>
      <c r="L16549">
        <v>3</v>
      </c>
    </row>
    <row r="16550" spans="1:12" x14ac:dyDescent="0.35">
      <c r="A16550" t="s">
        <v>33669</v>
      </c>
      <c r="B16550" t="s">
        <v>33670</v>
      </c>
      <c r="C16550">
        <v>2</v>
      </c>
      <c r="D16550">
        <v>7</v>
      </c>
      <c r="E16550" t="s">
        <v>110</v>
      </c>
      <c r="F16550">
        <v>0</v>
      </c>
      <c r="G16550">
        <v>374</v>
      </c>
      <c r="H16550">
        <v>4</v>
      </c>
      <c r="I16550">
        <v>3</v>
      </c>
      <c r="J16550">
        <v>0</v>
      </c>
      <c r="K16550">
        <v>15</v>
      </c>
      <c r="L16550">
        <v>0</v>
      </c>
    </row>
    <row r="16551" spans="1:12" x14ac:dyDescent="0.35">
      <c r="A16551" t="s">
        <v>33671</v>
      </c>
      <c r="B16551" t="s">
        <v>33672</v>
      </c>
      <c r="C16551">
        <v>3</v>
      </c>
      <c r="D16551">
        <v>2</v>
      </c>
      <c r="E16551" t="s">
        <v>68</v>
      </c>
      <c r="F16551">
        <v>0</v>
      </c>
      <c r="G16551">
        <v>179</v>
      </c>
      <c r="H16551">
        <v>43</v>
      </c>
      <c r="I16551">
        <v>2</v>
      </c>
      <c r="J16551">
        <v>2</v>
      </c>
      <c r="K16551">
        <v>21</v>
      </c>
      <c r="L16551">
        <v>0</v>
      </c>
    </row>
    <row r="16552" spans="1:12" x14ac:dyDescent="0.35">
      <c r="A16552" t="s">
        <v>33673</v>
      </c>
      <c r="B16552" t="s">
        <v>33674</v>
      </c>
      <c r="C16552">
        <v>0</v>
      </c>
      <c r="D16552">
        <v>5.5484475592861218</v>
      </c>
      <c r="E16552" t="s">
        <v>92</v>
      </c>
      <c r="F16552">
        <v>1</v>
      </c>
      <c r="G16552">
        <v>439</v>
      </c>
      <c r="H16552">
        <v>8</v>
      </c>
      <c r="I16552">
        <v>0</v>
      </c>
      <c r="J16552">
        <v>2</v>
      </c>
      <c r="K16552">
        <v>19</v>
      </c>
      <c r="L16552">
        <v>3</v>
      </c>
    </row>
    <row r="16553" spans="1:12" x14ac:dyDescent="0.35">
      <c r="A16553" t="s">
        <v>33675</v>
      </c>
      <c r="B16553" t="s">
        <v>33676</v>
      </c>
      <c r="C16553">
        <v>3</v>
      </c>
      <c r="D16553">
        <v>3</v>
      </c>
      <c r="E16553" t="s">
        <v>68</v>
      </c>
      <c r="F16553">
        <v>0</v>
      </c>
      <c r="G16553">
        <v>293</v>
      </c>
      <c r="H16553">
        <v>4</v>
      </c>
      <c r="I16553">
        <v>3</v>
      </c>
      <c r="J16553">
        <v>1</v>
      </c>
      <c r="K16553">
        <v>20</v>
      </c>
      <c r="L16553">
        <v>0</v>
      </c>
    </row>
    <row r="16554" spans="1:12" x14ac:dyDescent="0.35">
      <c r="A16554" t="s">
        <v>33677</v>
      </c>
      <c r="B16554" t="s">
        <v>33678</v>
      </c>
      <c r="C16554">
        <v>0</v>
      </c>
      <c r="D16554">
        <v>5.5484475592861218</v>
      </c>
      <c r="E16554" t="s">
        <v>199</v>
      </c>
      <c r="F16554">
        <v>0</v>
      </c>
      <c r="G16554">
        <v>442</v>
      </c>
      <c r="H16554">
        <v>21</v>
      </c>
      <c r="I16554">
        <v>3</v>
      </c>
      <c r="J16554">
        <v>0</v>
      </c>
      <c r="K16554">
        <v>10</v>
      </c>
      <c r="L16554">
        <v>0</v>
      </c>
    </row>
    <row r="16555" spans="1:12" x14ac:dyDescent="0.35">
      <c r="A16555" t="s">
        <v>33679</v>
      </c>
      <c r="B16555" t="s">
        <v>33680</v>
      </c>
      <c r="C16555">
        <v>1</v>
      </c>
      <c r="D16555">
        <v>5.5484475592861218</v>
      </c>
      <c r="E16555" t="s">
        <v>89</v>
      </c>
      <c r="F16555">
        <v>0</v>
      </c>
      <c r="G16555">
        <v>72</v>
      </c>
      <c r="H16555">
        <v>33</v>
      </c>
      <c r="I16555">
        <v>1</v>
      </c>
      <c r="J16555">
        <v>1</v>
      </c>
      <c r="K16555">
        <v>30</v>
      </c>
      <c r="L16555">
        <v>0</v>
      </c>
    </row>
    <row r="16556" spans="1:12" x14ac:dyDescent="0.35">
      <c r="A16556" t="s">
        <v>33681</v>
      </c>
      <c r="B16556" t="s">
        <v>33682</v>
      </c>
      <c r="C16556">
        <v>3</v>
      </c>
      <c r="D16556">
        <v>5.5484475592861218</v>
      </c>
      <c r="E16556" t="s">
        <v>125</v>
      </c>
      <c r="F16556">
        <v>0</v>
      </c>
      <c r="G16556">
        <v>179</v>
      </c>
      <c r="H16556">
        <v>43</v>
      </c>
      <c r="I16556">
        <v>3</v>
      </c>
      <c r="J16556">
        <v>2</v>
      </c>
      <c r="K16556">
        <v>6</v>
      </c>
      <c r="L16556">
        <v>0</v>
      </c>
    </row>
    <row r="16557" spans="1:12" x14ac:dyDescent="0.35">
      <c r="A16557" t="s">
        <v>33683</v>
      </c>
      <c r="B16557" t="s">
        <v>33684</v>
      </c>
      <c r="C16557">
        <v>2</v>
      </c>
      <c r="D16557">
        <v>8</v>
      </c>
      <c r="E16557" t="s">
        <v>235</v>
      </c>
      <c r="F16557">
        <v>1</v>
      </c>
      <c r="G16557">
        <v>7</v>
      </c>
      <c r="H16557">
        <v>38</v>
      </c>
      <c r="I16557">
        <v>0</v>
      </c>
      <c r="J16557">
        <v>1</v>
      </c>
      <c r="K16557">
        <v>17</v>
      </c>
      <c r="L16557">
        <v>0</v>
      </c>
    </row>
    <row r="16558" spans="1:12" x14ac:dyDescent="0.35">
      <c r="A16558" t="s">
        <v>33685</v>
      </c>
      <c r="B16558" t="s">
        <v>33686</v>
      </c>
      <c r="C16558">
        <v>1</v>
      </c>
      <c r="D16558">
        <v>5.5484475592861218</v>
      </c>
      <c r="E16558" t="s">
        <v>98</v>
      </c>
      <c r="F16558">
        <v>0</v>
      </c>
      <c r="G16558">
        <v>426</v>
      </c>
      <c r="H16558">
        <v>32</v>
      </c>
      <c r="I16558">
        <v>3</v>
      </c>
      <c r="J16558">
        <v>2</v>
      </c>
      <c r="K16558">
        <v>45</v>
      </c>
      <c r="L16558">
        <v>3</v>
      </c>
    </row>
    <row r="16559" spans="1:12" x14ac:dyDescent="0.35">
      <c r="A16559" t="s">
        <v>33687</v>
      </c>
      <c r="B16559" t="s">
        <v>33688</v>
      </c>
      <c r="C16559">
        <v>2</v>
      </c>
      <c r="D16559">
        <v>7</v>
      </c>
      <c r="E16559" t="s">
        <v>51</v>
      </c>
      <c r="F16559">
        <v>0</v>
      </c>
      <c r="G16559">
        <v>220</v>
      </c>
      <c r="H16559">
        <v>28</v>
      </c>
      <c r="I16559">
        <v>2</v>
      </c>
      <c r="J16559">
        <v>1</v>
      </c>
      <c r="K16559">
        <v>37</v>
      </c>
      <c r="L16559">
        <v>3</v>
      </c>
    </row>
    <row r="16560" spans="1:12" x14ac:dyDescent="0.35">
      <c r="A16560" t="s">
        <v>33689</v>
      </c>
      <c r="B16560" t="s">
        <v>33690</v>
      </c>
      <c r="C16560">
        <v>0</v>
      </c>
      <c r="D16560">
        <v>5.5484475592861218</v>
      </c>
      <c r="E16560" t="s">
        <v>98</v>
      </c>
      <c r="F16560">
        <v>0</v>
      </c>
      <c r="G16560">
        <v>386</v>
      </c>
      <c r="H16560">
        <v>47</v>
      </c>
      <c r="I16560">
        <v>0</v>
      </c>
      <c r="J16560">
        <v>1</v>
      </c>
      <c r="K16560">
        <v>31</v>
      </c>
      <c r="L16560">
        <v>3</v>
      </c>
    </row>
    <row r="16561" spans="1:12" x14ac:dyDescent="0.35">
      <c r="A16561" t="s">
        <v>33691</v>
      </c>
      <c r="B16561" t="s">
        <v>33692</v>
      </c>
      <c r="C16561">
        <v>0</v>
      </c>
      <c r="D16561">
        <v>5.5484475592861218</v>
      </c>
      <c r="E16561" t="s">
        <v>89</v>
      </c>
      <c r="F16561">
        <v>0</v>
      </c>
      <c r="G16561">
        <v>450</v>
      </c>
      <c r="H16561">
        <v>7</v>
      </c>
      <c r="I16561">
        <v>2</v>
      </c>
      <c r="J16561">
        <v>2</v>
      </c>
      <c r="K16561">
        <v>11</v>
      </c>
      <c r="L16561">
        <v>3</v>
      </c>
    </row>
    <row r="16562" spans="1:12" x14ac:dyDescent="0.35">
      <c r="A16562" t="s">
        <v>33693</v>
      </c>
      <c r="B16562" t="s">
        <v>33694</v>
      </c>
      <c r="C16562">
        <v>2</v>
      </c>
      <c r="D16562">
        <v>5.5484475592861218</v>
      </c>
      <c r="E16562" t="s">
        <v>56</v>
      </c>
      <c r="F16562">
        <v>0</v>
      </c>
      <c r="G16562">
        <v>352</v>
      </c>
      <c r="H16562">
        <v>4</v>
      </c>
      <c r="I16562">
        <v>0</v>
      </c>
      <c r="J16562">
        <v>1</v>
      </c>
      <c r="K16562">
        <v>21</v>
      </c>
      <c r="L16562">
        <v>0</v>
      </c>
    </row>
    <row r="16563" spans="1:12" x14ac:dyDescent="0.35">
      <c r="A16563" t="s">
        <v>33695</v>
      </c>
      <c r="B16563" t="s">
        <v>33696</v>
      </c>
      <c r="C16563">
        <v>1</v>
      </c>
      <c r="D16563">
        <v>6</v>
      </c>
      <c r="E16563" t="s">
        <v>122</v>
      </c>
      <c r="F16563">
        <v>0</v>
      </c>
      <c r="G16563">
        <v>86</v>
      </c>
      <c r="H16563">
        <v>10</v>
      </c>
      <c r="I16563">
        <v>0</v>
      </c>
      <c r="J16563">
        <v>1</v>
      </c>
      <c r="K16563">
        <v>22</v>
      </c>
      <c r="L16563">
        <v>2</v>
      </c>
    </row>
    <row r="16564" spans="1:12" x14ac:dyDescent="0.35">
      <c r="A16564" t="s">
        <v>33697</v>
      </c>
      <c r="B16564" t="s">
        <v>33698</v>
      </c>
      <c r="C16564">
        <v>1</v>
      </c>
      <c r="D16564">
        <v>5.5484475592861218</v>
      </c>
      <c r="E16564" t="s">
        <v>92</v>
      </c>
      <c r="F16564">
        <v>0</v>
      </c>
      <c r="G16564">
        <v>107</v>
      </c>
      <c r="H16564">
        <v>33</v>
      </c>
      <c r="I16564">
        <v>1</v>
      </c>
      <c r="J16564">
        <v>2</v>
      </c>
      <c r="K16564">
        <v>28</v>
      </c>
      <c r="L16564">
        <v>0</v>
      </c>
    </row>
    <row r="16565" spans="1:12" x14ac:dyDescent="0.35">
      <c r="A16565" t="s">
        <v>33699</v>
      </c>
      <c r="B16565" t="s">
        <v>33700</v>
      </c>
      <c r="C16565">
        <v>1</v>
      </c>
      <c r="D16565">
        <v>8</v>
      </c>
      <c r="E16565" t="s">
        <v>92</v>
      </c>
      <c r="F16565">
        <v>0</v>
      </c>
      <c r="G16565">
        <v>228</v>
      </c>
      <c r="H16565">
        <v>27</v>
      </c>
      <c r="I16565">
        <v>1</v>
      </c>
      <c r="J16565">
        <v>2</v>
      </c>
      <c r="K16565">
        <v>44</v>
      </c>
      <c r="L16565">
        <v>0</v>
      </c>
    </row>
    <row r="16566" spans="1:12" x14ac:dyDescent="0.35">
      <c r="A16566" t="s">
        <v>33701</v>
      </c>
      <c r="B16566" t="s">
        <v>33702</v>
      </c>
      <c r="C16566">
        <v>0</v>
      </c>
      <c r="D16566">
        <v>6</v>
      </c>
      <c r="E16566" t="s">
        <v>110</v>
      </c>
      <c r="F16566">
        <v>0</v>
      </c>
      <c r="G16566">
        <v>399</v>
      </c>
      <c r="H16566">
        <v>47</v>
      </c>
      <c r="I16566">
        <v>2</v>
      </c>
      <c r="J16566">
        <v>0</v>
      </c>
      <c r="K16566">
        <v>19</v>
      </c>
      <c r="L16566">
        <v>2</v>
      </c>
    </row>
    <row r="16567" spans="1:12" x14ac:dyDescent="0.35">
      <c r="A16567" t="s">
        <v>33703</v>
      </c>
      <c r="B16567" t="s">
        <v>33704</v>
      </c>
      <c r="C16567">
        <v>2</v>
      </c>
      <c r="D16567">
        <v>5.5484475592861218</v>
      </c>
      <c r="E16567" t="s">
        <v>244</v>
      </c>
      <c r="F16567">
        <v>0</v>
      </c>
      <c r="G16567">
        <v>346</v>
      </c>
      <c r="H16567">
        <v>4</v>
      </c>
      <c r="I16567">
        <v>1</v>
      </c>
      <c r="J16567">
        <v>2</v>
      </c>
      <c r="K16567">
        <v>30</v>
      </c>
      <c r="L16567">
        <v>3</v>
      </c>
    </row>
    <row r="16568" spans="1:12" x14ac:dyDescent="0.35">
      <c r="A16568" t="s">
        <v>33705</v>
      </c>
      <c r="B16568" t="s">
        <v>33706</v>
      </c>
      <c r="C16568">
        <v>0</v>
      </c>
      <c r="D16568">
        <v>5</v>
      </c>
      <c r="E16568" t="s">
        <v>92</v>
      </c>
      <c r="F16568">
        <v>0</v>
      </c>
      <c r="G16568">
        <v>423</v>
      </c>
      <c r="H16568">
        <v>36</v>
      </c>
      <c r="I16568">
        <v>1</v>
      </c>
      <c r="J16568">
        <v>2</v>
      </c>
      <c r="K16568">
        <v>8</v>
      </c>
      <c r="L16568">
        <v>3</v>
      </c>
    </row>
    <row r="16569" spans="1:12" x14ac:dyDescent="0.35">
      <c r="A16569" t="s">
        <v>33707</v>
      </c>
      <c r="B16569" t="s">
        <v>33708</v>
      </c>
      <c r="C16569">
        <v>0</v>
      </c>
      <c r="D16569">
        <v>5.5484475592861218</v>
      </c>
      <c r="E16569" t="s">
        <v>140</v>
      </c>
      <c r="F16569">
        <v>0</v>
      </c>
      <c r="G16569">
        <v>260</v>
      </c>
      <c r="H16569">
        <v>23</v>
      </c>
      <c r="I16569">
        <v>3</v>
      </c>
      <c r="J16569">
        <v>2</v>
      </c>
      <c r="K16569">
        <v>20</v>
      </c>
      <c r="L16569">
        <v>3</v>
      </c>
    </row>
    <row r="16570" spans="1:12" x14ac:dyDescent="0.35">
      <c r="A16570" t="s">
        <v>33709</v>
      </c>
      <c r="B16570" t="s">
        <v>33710</v>
      </c>
      <c r="C16570">
        <v>4</v>
      </c>
      <c r="D16570">
        <v>5.5484475592861218</v>
      </c>
      <c r="E16570" t="s">
        <v>92</v>
      </c>
      <c r="F16570">
        <v>0</v>
      </c>
      <c r="G16570">
        <v>235</v>
      </c>
      <c r="H16570">
        <v>4</v>
      </c>
      <c r="I16570">
        <v>1</v>
      </c>
      <c r="J16570">
        <v>1</v>
      </c>
      <c r="K16570">
        <v>27</v>
      </c>
      <c r="L16570">
        <v>1</v>
      </c>
    </row>
    <row r="16571" spans="1:12" x14ac:dyDescent="0.35">
      <c r="A16571" t="s">
        <v>33711</v>
      </c>
      <c r="B16571" t="s">
        <v>33712</v>
      </c>
      <c r="C16571">
        <v>0</v>
      </c>
      <c r="D16571">
        <v>5.5484475592861218</v>
      </c>
      <c r="E16571" t="s">
        <v>34</v>
      </c>
      <c r="F16571">
        <v>1</v>
      </c>
      <c r="G16571">
        <v>386</v>
      </c>
      <c r="H16571">
        <v>47</v>
      </c>
      <c r="I16571">
        <v>0</v>
      </c>
      <c r="J16571">
        <v>2</v>
      </c>
      <c r="K16571">
        <v>8</v>
      </c>
      <c r="L16571">
        <v>1</v>
      </c>
    </row>
    <row r="16572" spans="1:12" x14ac:dyDescent="0.35">
      <c r="A16572" t="s">
        <v>33713</v>
      </c>
      <c r="B16572" t="s">
        <v>33714</v>
      </c>
      <c r="C16572">
        <v>4</v>
      </c>
      <c r="D16572">
        <v>5.5484475592861218</v>
      </c>
      <c r="E16572" t="s">
        <v>25</v>
      </c>
      <c r="F16572">
        <v>0</v>
      </c>
      <c r="G16572">
        <v>80</v>
      </c>
      <c r="H16572">
        <v>35</v>
      </c>
      <c r="I16572">
        <v>3</v>
      </c>
      <c r="J16572">
        <v>2</v>
      </c>
      <c r="K16572">
        <v>36</v>
      </c>
      <c r="L16572">
        <v>3</v>
      </c>
    </row>
    <row r="16573" spans="1:12" x14ac:dyDescent="0.35">
      <c r="A16573" t="s">
        <v>33715</v>
      </c>
      <c r="B16573" t="s">
        <v>33716</v>
      </c>
      <c r="C16573">
        <v>4</v>
      </c>
      <c r="D16573">
        <v>5.5484475592861218</v>
      </c>
      <c r="E16573" t="s">
        <v>291</v>
      </c>
      <c r="F16573">
        <v>0</v>
      </c>
      <c r="G16573">
        <v>66</v>
      </c>
      <c r="H16573">
        <v>13</v>
      </c>
      <c r="I16573">
        <v>0</v>
      </c>
      <c r="J16573">
        <v>2</v>
      </c>
      <c r="K16573">
        <v>16</v>
      </c>
      <c r="L16573">
        <v>3</v>
      </c>
    </row>
    <row r="16574" spans="1:12" x14ac:dyDescent="0.35">
      <c r="A16574" t="s">
        <v>33717</v>
      </c>
      <c r="B16574" t="s">
        <v>33718</v>
      </c>
      <c r="C16574">
        <v>1</v>
      </c>
      <c r="D16574">
        <v>8</v>
      </c>
      <c r="E16574" t="s">
        <v>51</v>
      </c>
      <c r="F16574">
        <v>0</v>
      </c>
      <c r="G16574">
        <v>227</v>
      </c>
      <c r="H16574">
        <v>35</v>
      </c>
      <c r="I16574">
        <v>2</v>
      </c>
      <c r="J16574">
        <v>2</v>
      </c>
      <c r="K16574">
        <v>36</v>
      </c>
      <c r="L16574">
        <v>3</v>
      </c>
    </row>
    <row r="16575" spans="1:12" x14ac:dyDescent="0.35">
      <c r="A16575" t="s">
        <v>33719</v>
      </c>
      <c r="B16575" t="s">
        <v>33720</v>
      </c>
      <c r="C16575">
        <v>0</v>
      </c>
      <c r="D16575">
        <v>5.5484475592861218</v>
      </c>
      <c r="E16575" t="s">
        <v>244</v>
      </c>
      <c r="F16575">
        <v>0</v>
      </c>
      <c r="G16575">
        <v>351</v>
      </c>
      <c r="H16575">
        <v>43</v>
      </c>
      <c r="I16575">
        <v>2</v>
      </c>
      <c r="J16575">
        <v>2</v>
      </c>
      <c r="K16575">
        <v>37</v>
      </c>
      <c r="L16575">
        <v>3</v>
      </c>
    </row>
    <row r="16576" spans="1:12" x14ac:dyDescent="0.35">
      <c r="A16576" t="s">
        <v>33721</v>
      </c>
      <c r="B16576" t="s">
        <v>33722</v>
      </c>
      <c r="C16576">
        <v>3</v>
      </c>
      <c r="D16576">
        <v>5.5484475592861218</v>
      </c>
      <c r="E16576" t="s">
        <v>140</v>
      </c>
      <c r="F16576">
        <v>1</v>
      </c>
      <c r="G16576">
        <v>187</v>
      </c>
      <c r="H16576">
        <v>14</v>
      </c>
      <c r="I16576">
        <v>0</v>
      </c>
      <c r="J16576">
        <v>1</v>
      </c>
      <c r="K16576">
        <v>44</v>
      </c>
      <c r="L16576">
        <v>1</v>
      </c>
    </row>
    <row r="16577" spans="1:12" x14ac:dyDescent="0.35">
      <c r="A16577" t="s">
        <v>33723</v>
      </c>
      <c r="B16577" t="s">
        <v>33724</v>
      </c>
      <c r="C16577">
        <v>0</v>
      </c>
      <c r="D16577">
        <v>5.5484475592861218</v>
      </c>
      <c r="E16577" t="s">
        <v>73</v>
      </c>
      <c r="F16577">
        <v>0</v>
      </c>
      <c r="G16577">
        <v>281</v>
      </c>
      <c r="H16577">
        <v>38</v>
      </c>
      <c r="I16577">
        <v>1</v>
      </c>
      <c r="J16577">
        <v>1</v>
      </c>
      <c r="K16577">
        <v>9</v>
      </c>
      <c r="L16577">
        <v>2</v>
      </c>
    </row>
    <row r="16578" spans="1:12" x14ac:dyDescent="0.35">
      <c r="A16578" t="s">
        <v>33725</v>
      </c>
      <c r="B16578" t="s">
        <v>33726</v>
      </c>
      <c r="C16578">
        <v>2</v>
      </c>
      <c r="D16578">
        <v>8</v>
      </c>
      <c r="E16578" t="s">
        <v>62</v>
      </c>
      <c r="F16578">
        <v>1</v>
      </c>
      <c r="G16578">
        <v>104</v>
      </c>
      <c r="H16578">
        <v>22</v>
      </c>
      <c r="I16578">
        <v>0</v>
      </c>
      <c r="J16578">
        <v>2</v>
      </c>
      <c r="K16578">
        <v>28</v>
      </c>
      <c r="L16578">
        <v>0</v>
      </c>
    </row>
    <row r="16579" spans="1:12" x14ac:dyDescent="0.35">
      <c r="A16579" t="s">
        <v>33727</v>
      </c>
      <c r="B16579" t="s">
        <v>33728</v>
      </c>
      <c r="C16579">
        <v>3</v>
      </c>
      <c r="D16579">
        <v>5.5484475592861218</v>
      </c>
      <c r="E16579" t="s">
        <v>235</v>
      </c>
      <c r="F16579">
        <v>0</v>
      </c>
      <c r="G16579">
        <v>418</v>
      </c>
      <c r="H16579">
        <v>16</v>
      </c>
      <c r="I16579">
        <v>3</v>
      </c>
      <c r="J16579">
        <v>2</v>
      </c>
      <c r="K16579">
        <v>45</v>
      </c>
      <c r="L16579">
        <v>0</v>
      </c>
    </row>
    <row r="16580" spans="1:12" x14ac:dyDescent="0.35">
      <c r="A16580" t="s">
        <v>33729</v>
      </c>
      <c r="B16580" t="s">
        <v>33730</v>
      </c>
      <c r="C16580">
        <v>1</v>
      </c>
      <c r="D16580">
        <v>5.5484475592861218</v>
      </c>
      <c r="E16580" t="s">
        <v>83</v>
      </c>
      <c r="F16580">
        <v>0</v>
      </c>
      <c r="G16580">
        <v>67</v>
      </c>
      <c r="H16580">
        <v>28</v>
      </c>
      <c r="I16580">
        <v>2</v>
      </c>
      <c r="J16580">
        <v>2</v>
      </c>
      <c r="K16580">
        <v>20</v>
      </c>
      <c r="L16580">
        <v>2</v>
      </c>
    </row>
    <row r="16581" spans="1:12" x14ac:dyDescent="0.35">
      <c r="A16581" t="s">
        <v>33731</v>
      </c>
      <c r="B16581" t="s">
        <v>33732</v>
      </c>
      <c r="C16581">
        <v>2</v>
      </c>
      <c r="D16581">
        <v>9</v>
      </c>
      <c r="E16581" t="s">
        <v>291</v>
      </c>
      <c r="F16581">
        <v>0</v>
      </c>
      <c r="G16581">
        <v>318</v>
      </c>
      <c r="H16581">
        <v>2</v>
      </c>
      <c r="I16581">
        <v>0</v>
      </c>
      <c r="J16581">
        <v>1</v>
      </c>
      <c r="K16581">
        <v>22</v>
      </c>
      <c r="L16581">
        <v>0</v>
      </c>
    </row>
    <row r="16582" spans="1:12" x14ac:dyDescent="0.35">
      <c r="A16582" t="s">
        <v>33733</v>
      </c>
      <c r="B16582" t="s">
        <v>33734</v>
      </c>
      <c r="C16582">
        <v>1</v>
      </c>
      <c r="D16582">
        <v>7</v>
      </c>
      <c r="E16582" t="s">
        <v>34</v>
      </c>
      <c r="F16582">
        <v>1</v>
      </c>
      <c r="G16582">
        <v>18</v>
      </c>
      <c r="H16582">
        <v>46</v>
      </c>
      <c r="I16582">
        <v>0</v>
      </c>
      <c r="J16582">
        <v>2</v>
      </c>
      <c r="K16582">
        <v>32</v>
      </c>
      <c r="L16582">
        <v>0</v>
      </c>
    </row>
    <row r="16583" spans="1:12" x14ac:dyDescent="0.35">
      <c r="A16583" t="s">
        <v>33735</v>
      </c>
      <c r="B16583" t="s">
        <v>33736</v>
      </c>
      <c r="C16583">
        <v>0</v>
      </c>
      <c r="D16583">
        <v>5.5484475592861218</v>
      </c>
      <c r="E16583" t="s">
        <v>199</v>
      </c>
      <c r="F16583">
        <v>1</v>
      </c>
      <c r="G16583">
        <v>77</v>
      </c>
      <c r="H16583">
        <v>13</v>
      </c>
      <c r="I16583">
        <v>0</v>
      </c>
      <c r="J16583">
        <v>1</v>
      </c>
      <c r="K16583">
        <v>26</v>
      </c>
      <c r="L16583">
        <v>0</v>
      </c>
    </row>
    <row r="16584" spans="1:12" x14ac:dyDescent="0.35">
      <c r="A16584" t="s">
        <v>33737</v>
      </c>
      <c r="B16584" t="s">
        <v>33738</v>
      </c>
      <c r="C16584">
        <v>1</v>
      </c>
      <c r="D16584">
        <v>6</v>
      </c>
      <c r="E16584" t="s">
        <v>140</v>
      </c>
      <c r="F16584">
        <v>0</v>
      </c>
      <c r="G16584">
        <v>249</v>
      </c>
      <c r="H16584">
        <v>42</v>
      </c>
      <c r="I16584">
        <v>0</v>
      </c>
      <c r="J16584">
        <v>2</v>
      </c>
      <c r="K16584">
        <v>43</v>
      </c>
      <c r="L16584">
        <v>1</v>
      </c>
    </row>
    <row r="16585" spans="1:12" x14ac:dyDescent="0.35">
      <c r="A16585" t="s">
        <v>33739</v>
      </c>
      <c r="B16585" t="s">
        <v>33740</v>
      </c>
      <c r="C16585">
        <v>4</v>
      </c>
      <c r="D16585">
        <v>5.5484475592861218</v>
      </c>
      <c r="E16585" t="s">
        <v>144</v>
      </c>
      <c r="F16585">
        <v>0</v>
      </c>
      <c r="G16585">
        <v>229</v>
      </c>
      <c r="H16585">
        <v>3</v>
      </c>
      <c r="I16585">
        <v>3</v>
      </c>
      <c r="J16585">
        <v>2</v>
      </c>
      <c r="K16585">
        <v>17</v>
      </c>
      <c r="L16585">
        <v>3</v>
      </c>
    </row>
    <row r="16586" spans="1:12" x14ac:dyDescent="0.35">
      <c r="A16586" t="s">
        <v>33741</v>
      </c>
      <c r="B16586" t="s">
        <v>33742</v>
      </c>
      <c r="C16586">
        <v>3</v>
      </c>
      <c r="D16586">
        <v>5.5484475592861218</v>
      </c>
      <c r="E16586" t="s">
        <v>68</v>
      </c>
      <c r="F16586">
        <v>1</v>
      </c>
      <c r="G16586">
        <v>236</v>
      </c>
      <c r="H16586">
        <v>17</v>
      </c>
      <c r="I16586">
        <v>0</v>
      </c>
      <c r="J16586">
        <v>1</v>
      </c>
      <c r="K16586">
        <v>7</v>
      </c>
      <c r="L16586">
        <v>0</v>
      </c>
    </row>
    <row r="16587" spans="1:12" x14ac:dyDescent="0.35">
      <c r="A16587" t="s">
        <v>33743</v>
      </c>
      <c r="B16587" t="s">
        <v>33744</v>
      </c>
      <c r="C16587">
        <v>0</v>
      </c>
      <c r="D16587">
        <v>5.5484475592861218</v>
      </c>
      <c r="E16587" t="s">
        <v>140</v>
      </c>
      <c r="F16587">
        <v>0</v>
      </c>
      <c r="G16587">
        <v>450</v>
      </c>
      <c r="H16587">
        <v>7</v>
      </c>
      <c r="I16587">
        <v>3</v>
      </c>
      <c r="J16587">
        <v>2</v>
      </c>
      <c r="K16587">
        <v>35</v>
      </c>
      <c r="L16587">
        <v>3</v>
      </c>
    </row>
    <row r="16588" spans="1:12" x14ac:dyDescent="0.35">
      <c r="A16588" t="s">
        <v>33745</v>
      </c>
      <c r="B16588" t="s">
        <v>33746</v>
      </c>
      <c r="C16588">
        <v>2</v>
      </c>
      <c r="D16588">
        <v>5.5484475592861218</v>
      </c>
      <c r="E16588" t="s">
        <v>103</v>
      </c>
      <c r="F16588">
        <v>1</v>
      </c>
      <c r="G16588">
        <v>393</v>
      </c>
      <c r="H16588">
        <v>41</v>
      </c>
      <c r="I16588">
        <v>0</v>
      </c>
      <c r="J16588">
        <v>1</v>
      </c>
      <c r="K16588">
        <v>43</v>
      </c>
      <c r="L16588">
        <v>0</v>
      </c>
    </row>
    <row r="16589" spans="1:12" x14ac:dyDescent="0.35">
      <c r="A16589" t="s">
        <v>33747</v>
      </c>
      <c r="B16589" t="s">
        <v>33748</v>
      </c>
      <c r="C16589">
        <v>1</v>
      </c>
      <c r="D16589">
        <v>5.5484475592861218</v>
      </c>
      <c r="E16589" t="s">
        <v>140</v>
      </c>
      <c r="F16589">
        <v>0</v>
      </c>
      <c r="G16589">
        <v>115</v>
      </c>
      <c r="H16589">
        <v>4</v>
      </c>
      <c r="I16589">
        <v>3</v>
      </c>
      <c r="J16589">
        <v>2</v>
      </c>
      <c r="K16589">
        <v>35</v>
      </c>
      <c r="L16589">
        <v>3</v>
      </c>
    </row>
    <row r="16590" spans="1:12" x14ac:dyDescent="0.35">
      <c r="A16590" t="s">
        <v>33749</v>
      </c>
      <c r="B16590" t="s">
        <v>33750</v>
      </c>
      <c r="C16590">
        <v>2</v>
      </c>
      <c r="D16590">
        <v>5.5484475592861218</v>
      </c>
      <c r="E16590" t="s">
        <v>199</v>
      </c>
      <c r="F16590">
        <v>0</v>
      </c>
      <c r="G16590">
        <v>249</v>
      </c>
      <c r="H16590">
        <v>42</v>
      </c>
      <c r="I16590">
        <v>2</v>
      </c>
      <c r="J16590">
        <v>2</v>
      </c>
      <c r="K16590">
        <v>10</v>
      </c>
      <c r="L16590">
        <v>2</v>
      </c>
    </row>
    <row r="16591" spans="1:12" x14ac:dyDescent="0.35">
      <c r="A16591" t="s">
        <v>33751</v>
      </c>
      <c r="B16591" t="s">
        <v>33752</v>
      </c>
      <c r="C16591">
        <v>2</v>
      </c>
      <c r="D16591">
        <v>5.5484475592861218</v>
      </c>
      <c r="E16591" t="s">
        <v>98</v>
      </c>
      <c r="F16591">
        <v>2</v>
      </c>
      <c r="G16591">
        <v>439</v>
      </c>
      <c r="H16591">
        <v>8</v>
      </c>
      <c r="I16591">
        <v>3</v>
      </c>
      <c r="J16591">
        <v>1</v>
      </c>
      <c r="K16591">
        <v>42</v>
      </c>
      <c r="L16591">
        <v>3</v>
      </c>
    </row>
    <row r="16592" spans="1:12" x14ac:dyDescent="0.35">
      <c r="A16592" t="s">
        <v>33753</v>
      </c>
      <c r="B16592" t="s">
        <v>33754</v>
      </c>
      <c r="C16592">
        <v>0</v>
      </c>
      <c r="D16592">
        <v>5.5484475592861218</v>
      </c>
      <c r="E16592" t="s">
        <v>244</v>
      </c>
      <c r="F16592">
        <v>0</v>
      </c>
      <c r="G16592">
        <v>297</v>
      </c>
      <c r="H16592">
        <v>4</v>
      </c>
      <c r="I16592">
        <v>0</v>
      </c>
      <c r="J16592">
        <v>2</v>
      </c>
      <c r="K16592">
        <v>43</v>
      </c>
      <c r="L16592">
        <v>2</v>
      </c>
    </row>
    <row r="16593" spans="1:12" x14ac:dyDescent="0.35">
      <c r="A16593" t="s">
        <v>33755</v>
      </c>
      <c r="B16593" t="s">
        <v>33756</v>
      </c>
      <c r="C16593">
        <v>3</v>
      </c>
      <c r="D16593">
        <v>5.5484475592861218</v>
      </c>
      <c r="E16593" t="s">
        <v>83</v>
      </c>
      <c r="F16593">
        <v>0</v>
      </c>
      <c r="G16593">
        <v>354</v>
      </c>
      <c r="H16593">
        <v>9</v>
      </c>
      <c r="I16593">
        <v>1</v>
      </c>
      <c r="J16593">
        <v>2</v>
      </c>
      <c r="K16593">
        <v>7</v>
      </c>
      <c r="L16593">
        <v>1</v>
      </c>
    </row>
    <row r="16594" spans="1:12" x14ac:dyDescent="0.35">
      <c r="A16594" t="s">
        <v>33757</v>
      </c>
      <c r="B16594" t="s">
        <v>33758</v>
      </c>
      <c r="C16594">
        <v>0</v>
      </c>
      <c r="D16594">
        <v>3</v>
      </c>
      <c r="E16594" t="s">
        <v>103</v>
      </c>
      <c r="F16594">
        <v>2</v>
      </c>
      <c r="G16594">
        <v>368</v>
      </c>
      <c r="H16594">
        <v>4</v>
      </c>
      <c r="I16594">
        <v>2</v>
      </c>
      <c r="J16594">
        <v>0</v>
      </c>
      <c r="K16594">
        <v>9</v>
      </c>
      <c r="L16594">
        <v>3</v>
      </c>
    </row>
    <row r="16595" spans="1:12" x14ac:dyDescent="0.35">
      <c r="A16595" t="s">
        <v>33759</v>
      </c>
      <c r="B16595" t="s">
        <v>33760</v>
      </c>
      <c r="C16595">
        <v>0</v>
      </c>
      <c r="D16595">
        <v>5.5484475592861218</v>
      </c>
      <c r="E16595" t="s">
        <v>125</v>
      </c>
      <c r="F16595">
        <v>0</v>
      </c>
      <c r="G16595">
        <v>80</v>
      </c>
      <c r="H16595">
        <v>35</v>
      </c>
      <c r="I16595">
        <v>0</v>
      </c>
      <c r="J16595">
        <v>1</v>
      </c>
      <c r="K16595">
        <v>28</v>
      </c>
      <c r="L16595">
        <v>0</v>
      </c>
    </row>
    <row r="16596" spans="1:12" x14ac:dyDescent="0.35">
      <c r="A16596" t="s">
        <v>33761</v>
      </c>
      <c r="B16596" t="s">
        <v>33762</v>
      </c>
      <c r="C16596">
        <v>0</v>
      </c>
      <c r="D16596">
        <v>5.5484475592861218</v>
      </c>
      <c r="E16596" t="s">
        <v>291</v>
      </c>
      <c r="F16596">
        <v>0</v>
      </c>
      <c r="G16596">
        <v>265</v>
      </c>
      <c r="H16596">
        <v>0</v>
      </c>
      <c r="I16596">
        <v>1</v>
      </c>
      <c r="J16596">
        <v>2</v>
      </c>
      <c r="K16596">
        <v>32</v>
      </c>
      <c r="L16596">
        <v>0</v>
      </c>
    </row>
    <row r="16597" spans="1:12" x14ac:dyDescent="0.35">
      <c r="A16597" t="s">
        <v>33763</v>
      </c>
      <c r="B16597" t="s">
        <v>33764</v>
      </c>
      <c r="C16597">
        <v>2</v>
      </c>
      <c r="D16597">
        <v>9</v>
      </c>
      <c r="E16597" t="s">
        <v>41</v>
      </c>
      <c r="F16597">
        <v>1</v>
      </c>
      <c r="G16597">
        <v>331</v>
      </c>
      <c r="H16597">
        <v>37</v>
      </c>
      <c r="I16597">
        <v>0</v>
      </c>
      <c r="J16597">
        <v>1</v>
      </c>
      <c r="K16597">
        <v>21</v>
      </c>
      <c r="L16597">
        <v>3</v>
      </c>
    </row>
    <row r="16598" spans="1:12" x14ac:dyDescent="0.35">
      <c r="A16598" t="s">
        <v>33765</v>
      </c>
      <c r="B16598" t="s">
        <v>33766</v>
      </c>
      <c r="C16598">
        <v>0</v>
      </c>
      <c r="D16598">
        <v>5.5484475592861218</v>
      </c>
      <c r="E16598" t="s">
        <v>144</v>
      </c>
      <c r="F16598">
        <v>0</v>
      </c>
      <c r="G16598">
        <v>4</v>
      </c>
      <c r="H16598">
        <v>31</v>
      </c>
      <c r="I16598">
        <v>0</v>
      </c>
      <c r="J16598">
        <v>0</v>
      </c>
      <c r="K16598">
        <v>38</v>
      </c>
      <c r="L16598">
        <v>1</v>
      </c>
    </row>
    <row r="16599" spans="1:12" x14ac:dyDescent="0.35">
      <c r="A16599" t="s">
        <v>33767</v>
      </c>
      <c r="B16599" t="s">
        <v>33768</v>
      </c>
      <c r="C16599">
        <v>1</v>
      </c>
      <c r="D16599">
        <v>5</v>
      </c>
      <c r="E16599" t="s">
        <v>140</v>
      </c>
      <c r="F16599">
        <v>1</v>
      </c>
      <c r="G16599">
        <v>322</v>
      </c>
      <c r="H16599">
        <v>9</v>
      </c>
      <c r="I16599">
        <v>0</v>
      </c>
      <c r="J16599">
        <v>2</v>
      </c>
      <c r="K16599">
        <v>12</v>
      </c>
      <c r="L16599">
        <v>3</v>
      </c>
    </row>
    <row r="16600" spans="1:12" x14ac:dyDescent="0.35">
      <c r="A16600" t="s">
        <v>33769</v>
      </c>
      <c r="B16600" t="s">
        <v>33770</v>
      </c>
      <c r="C16600">
        <v>3</v>
      </c>
      <c r="D16600">
        <v>1</v>
      </c>
      <c r="E16600" t="s">
        <v>125</v>
      </c>
      <c r="F16600">
        <v>2</v>
      </c>
      <c r="G16600">
        <v>364</v>
      </c>
      <c r="H16600">
        <v>43</v>
      </c>
      <c r="I16600">
        <v>3</v>
      </c>
      <c r="J16600">
        <v>2</v>
      </c>
      <c r="K16600">
        <v>15</v>
      </c>
      <c r="L16600">
        <v>3</v>
      </c>
    </row>
    <row r="16601" spans="1:12" x14ac:dyDescent="0.35">
      <c r="A16601" t="s">
        <v>33771</v>
      </c>
      <c r="B16601" t="s">
        <v>33772</v>
      </c>
      <c r="C16601">
        <v>0</v>
      </c>
      <c r="D16601">
        <v>3</v>
      </c>
      <c r="E16601" t="s">
        <v>140</v>
      </c>
      <c r="F16601">
        <v>0</v>
      </c>
      <c r="G16601">
        <v>262</v>
      </c>
      <c r="H16601">
        <v>0</v>
      </c>
      <c r="I16601">
        <v>0</v>
      </c>
      <c r="J16601">
        <v>2</v>
      </c>
      <c r="K16601">
        <v>5</v>
      </c>
      <c r="L16601">
        <v>0</v>
      </c>
    </row>
    <row r="16602" spans="1:12" x14ac:dyDescent="0.35">
      <c r="A16602" t="s">
        <v>33773</v>
      </c>
      <c r="B16602" t="s">
        <v>33774</v>
      </c>
      <c r="C16602">
        <v>1</v>
      </c>
      <c r="D16602">
        <v>6</v>
      </c>
      <c r="E16602" t="s">
        <v>78</v>
      </c>
      <c r="F16602">
        <v>2</v>
      </c>
      <c r="G16602">
        <v>260</v>
      </c>
      <c r="H16602">
        <v>23</v>
      </c>
      <c r="I16602">
        <v>3</v>
      </c>
      <c r="J16602">
        <v>2</v>
      </c>
      <c r="K16602">
        <v>23</v>
      </c>
      <c r="L16602">
        <v>3</v>
      </c>
    </row>
    <row r="16603" spans="1:12" x14ac:dyDescent="0.35">
      <c r="A16603" t="s">
        <v>33775</v>
      </c>
      <c r="B16603" t="s">
        <v>33776</v>
      </c>
      <c r="C16603">
        <v>1</v>
      </c>
      <c r="D16603">
        <v>5.5484475592861218</v>
      </c>
      <c r="E16603" t="s">
        <v>122</v>
      </c>
      <c r="F16603">
        <v>2</v>
      </c>
      <c r="G16603">
        <v>315</v>
      </c>
      <c r="H16603">
        <v>4</v>
      </c>
      <c r="I16603">
        <v>1</v>
      </c>
      <c r="J16603">
        <v>2</v>
      </c>
      <c r="K16603">
        <v>34</v>
      </c>
      <c r="L16603">
        <v>2</v>
      </c>
    </row>
    <row r="16604" spans="1:12" x14ac:dyDescent="0.35">
      <c r="A16604" t="s">
        <v>33777</v>
      </c>
      <c r="B16604" t="s">
        <v>33778</v>
      </c>
      <c r="C16604">
        <v>1</v>
      </c>
      <c r="D16604">
        <v>5.5484475592861218</v>
      </c>
      <c r="E16604" t="s">
        <v>199</v>
      </c>
      <c r="F16604">
        <v>0</v>
      </c>
      <c r="G16604">
        <v>347</v>
      </c>
      <c r="H16604">
        <v>46</v>
      </c>
      <c r="I16604">
        <v>0</v>
      </c>
      <c r="J16604">
        <v>2</v>
      </c>
      <c r="K16604">
        <v>16</v>
      </c>
      <c r="L16604">
        <v>0</v>
      </c>
    </row>
    <row r="16605" spans="1:12" x14ac:dyDescent="0.35">
      <c r="A16605" t="s">
        <v>33779</v>
      </c>
      <c r="B16605" t="s">
        <v>33780</v>
      </c>
      <c r="C16605">
        <v>4</v>
      </c>
      <c r="D16605">
        <v>9</v>
      </c>
      <c r="E16605" t="s">
        <v>545</v>
      </c>
      <c r="F16605">
        <v>0</v>
      </c>
      <c r="G16605">
        <v>276</v>
      </c>
      <c r="H16605">
        <v>13</v>
      </c>
      <c r="I16605">
        <v>1</v>
      </c>
      <c r="J16605">
        <v>2</v>
      </c>
      <c r="K16605">
        <v>44</v>
      </c>
      <c r="L16605">
        <v>0</v>
      </c>
    </row>
    <row r="16606" spans="1:12" x14ac:dyDescent="0.35">
      <c r="A16606" t="s">
        <v>33781</v>
      </c>
      <c r="B16606" t="s">
        <v>33782</v>
      </c>
      <c r="C16606">
        <v>4</v>
      </c>
      <c r="D16606">
        <v>5.5484475592861218</v>
      </c>
      <c r="E16606" t="s">
        <v>171</v>
      </c>
      <c r="F16606">
        <v>1</v>
      </c>
      <c r="G16606">
        <v>321</v>
      </c>
      <c r="H16606">
        <v>2</v>
      </c>
      <c r="I16606">
        <v>0</v>
      </c>
      <c r="J16606">
        <v>2</v>
      </c>
      <c r="K16606">
        <v>36</v>
      </c>
      <c r="L16606">
        <v>0</v>
      </c>
    </row>
    <row r="16607" spans="1:12" x14ac:dyDescent="0.35">
      <c r="A16607" t="s">
        <v>33783</v>
      </c>
      <c r="B16607" t="s">
        <v>33784</v>
      </c>
      <c r="C16607">
        <v>0</v>
      </c>
      <c r="D16607">
        <v>5.5484475592861218</v>
      </c>
      <c r="E16607" t="s">
        <v>41</v>
      </c>
      <c r="F16607">
        <v>0</v>
      </c>
      <c r="G16607">
        <v>362</v>
      </c>
      <c r="H16607">
        <v>44</v>
      </c>
      <c r="I16607">
        <v>2</v>
      </c>
      <c r="J16607">
        <v>2</v>
      </c>
      <c r="K16607">
        <v>11</v>
      </c>
      <c r="L16607">
        <v>3</v>
      </c>
    </row>
    <row r="16608" spans="1:12" x14ac:dyDescent="0.35">
      <c r="A16608" t="s">
        <v>33785</v>
      </c>
      <c r="B16608" t="s">
        <v>33786</v>
      </c>
      <c r="C16608">
        <v>1</v>
      </c>
      <c r="D16608">
        <v>6</v>
      </c>
      <c r="E16608" t="s">
        <v>122</v>
      </c>
      <c r="F16608">
        <v>0</v>
      </c>
      <c r="G16608">
        <v>386</v>
      </c>
      <c r="H16608">
        <v>47</v>
      </c>
      <c r="I16608">
        <v>3</v>
      </c>
      <c r="J16608">
        <v>2</v>
      </c>
      <c r="K16608">
        <v>8</v>
      </c>
      <c r="L16608">
        <v>3</v>
      </c>
    </row>
    <row r="16609" spans="1:12" x14ac:dyDescent="0.35">
      <c r="A16609" t="s">
        <v>33787</v>
      </c>
      <c r="B16609" t="s">
        <v>33788</v>
      </c>
      <c r="C16609">
        <v>1</v>
      </c>
      <c r="D16609">
        <v>5</v>
      </c>
      <c r="E16609" t="s">
        <v>115</v>
      </c>
      <c r="F16609">
        <v>0</v>
      </c>
      <c r="G16609">
        <v>103</v>
      </c>
      <c r="H16609">
        <v>15</v>
      </c>
      <c r="I16609">
        <v>1</v>
      </c>
      <c r="J16609">
        <v>2</v>
      </c>
      <c r="K16609">
        <v>18</v>
      </c>
      <c r="L16609">
        <v>1</v>
      </c>
    </row>
    <row r="16610" spans="1:12" x14ac:dyDescent="0.35">
      <c r="A16610" t="s">
        <v>33789</v>
      </c>
      <c r="B16610" t="s">
        <v>33790</v>
      </c>
      <c r="C16610">
        <v>1</v>
      </c>
      <c r="D16610">
        <v>5.5484475592861218</v>
      </c>
      <c r="E16610" t="s">
        <v>175</v>
      </c>
      <c r="F16610">
        <v>0</v>
      </c>
      <c r="G16610">
        <v>29</v>
      </c>
      <c r="H16610">
        <v>18</v>
      </c>
      <c r="I16610">
        <v>0</v>
      </c>
      <c r="J16610">
        <v>2</v>
      </c>
      <c r="K16610">
        <v>23</v>
      </c>
      <c r="L16610">
        <v>3</v>
      </c>
    </row>
    <row r="16611" spans="1:12" x14ac:dyDescent="0.35">
      <c r="A16611" t="s">
        <v>33791</v>
      </c>
      <c r="B16611" t="s">
        <v>33792</v>
      </c>
      <c r="C16611">
        <v>3</v>
      </c>
      <c r="D16611">
        <v>5.5484475592861218</v>
      </c>
      <c r="E16611" t="s">
        <v>203</v>
      </c>
      <c r="F16611">
        <v>2</v>
      </c>
      <c r="G16611">
        <v>104</v>
      </c>
      <c r="H16611">
        <v>22</v>
      </c>
      <c r="I16611">
        <v>3</v>
      </c>
      <c r="J16611">
        <v>2</v>
      </c>
      <c r="K16611">
        <v>24</v>
      </c>
      <c r="L16611">
        <v>3</v>
      </c>
    </row>
    <row r="16612" spans="1:12" x14ac:dyDescent="0.35">
      <c r="A16612" t="s">
        <v>33793</v>
      </c>
      <c r="B16612" t="s">
        <v>33794</v>
      </c>
      <c r="C16612">
        <v>1</v>
      </c>
      <c r="D16612">
        <v>5</v>
      </c>
      <c r="E16612" t="s">
        <v>68</v>
      </c>
      <c r="F16612">
        <v>0</v>
      </c>
      <c r="G16612">
        <v>49</v>
      </c>
      <c r="H16612">
        <v>9</v>
      </c>
      <c r="I16612">
        <v>2</v>
      </c>
      <c r="J16612">
        <v>2</v>
      </c>
      <c r="K16612">
        <v>31</v>
      </c>
      <c r="L16612">
        <v>3</v>
      </c>
    </row>
    <row r="16613" spans="1:12" x14ac:dyDescent="0.35">
      <c r="A16613" t="s">
        <v>33795</v>
      </c>
      <c r="B16613" t="s">
        <v>33796</v>
      </c>
      <c r="C16613">
        <v>0</v>
      </c>
      <c r="D16613">
        <v>3</v>
      </c>
      <c r="E16613" t="s">
        <v>92</v>
      </c>
      <c r="F16613">
        <v>0</v>
      </c>
      <c r="G16613">
        <v>284</v>
      </c>
      <c r="H16613">
        <v>18</v>
      </c>
      <c r="I16613">
        <v>0</v>
      </c>
      <c r="J16613">
        <v>0</v>
      </c>
      <c r="K16613">
        <v>13</v>
      </c>
      <c r="L16613">
        <v>2</v>
      </c>
    </row>
    <row r="16614" spans="1:12" x14ac:dyDescent="0.35">
      <c r="A16614" t="s">
        <v>33797</v>
      </c>
      <c r="B16614" t="s">
        <v>33798</v>
      </c>
      <c r="C16614">
        <v>1</v>
      </c>
      <c r="D16614">
        <v>5.5484475592861218</v>
      </c>
      <c r="E16614" t="s">
        <v>83</v>
      </c>
      <c r="F16614">
        <v>0</v>
      </c>
      <c r="G16614">
        <v>63</v>
      </c>
      <c r="H16614">
        <v>35</v>
      </c>
      <c r="I16614">
        <v>2</v>
      </c>
      <c r="J16614">
        <v>1</v>
      </c>
      <c r="K16614">
        <v>27</v>
      </c>
      <c r="L16614">
        <v>3</v>
      </c>
    </row>
    <row r="16615" spans="1:12" x14ac:dyDescent="0.35">
      <c r="A16615" t="s">
        <v>33799</v>
      </c>
      <c r="B16615" t="s">
        <v>33800</v>
      </c>
      <c r="C16615">
        <v>3</v>
      </c>
      <c r="D16615">
        <v>5.5484475592861218</v>
      </c>
      <c r="E16615" t="s">
        <v>34</v>
      </c>
      <c r="F16615">
        <v>2</v>
      </c>
      <c r="G16615">
        <v>104</v>
      </c>
      <c r="H16615">
        <v>22</v>
      </c>
      <c r="I16615">
        <v>1</v>
      </c>
      <c r="J16615">
        <v>0</v>
      </c>
      <c r="K16615">
        <v>38</v>
      </c>
      <c r="L16615">
        <v>2</v>
      </c>
    </row>
    <row r="16616" spans="1:12" x14ac:dyDescent="0.35">
      <c r="A16616" t="s">
        <v>33801</v>
      </c>
      <c r="B16616" t="s">
        <v>33802</v>
      </c>
      <c r="C16616">
        <v>0</v>
      </c>
      <c r="D16616">
        <v>5.5484475592861218</v>
      </c>
      <c r="E16616" t="s">
        <v>244</v>
      </c>
      <c r="F16616">
        <v>2</v>
      </c>
      <c r="G16616">
        <v>368</v>
      </c>
      <c r="H16616">
        <v>4</v>
      </c>
      <c r="I16616">
        <v>1</v>
      </c>
      <c r="J16616">
        <v>2</v>
      </c>
      <c r="K16616">
        <v>22</v>
      </c>
      <c r="L16616">
        <v>0</v>
      </c>
    </row>
    <row r="16617" spans="1:12" x14ac:dyDescent="0.35">
      <c r="A16617" t="s">
        <v>33803</v>
      </c>
      <c r="B16617" t="s">
        <v>33804</v>
      </c>
      <c r="C16617">
        <v>0</v>
      </c>
      <c r="D16617">
        <v>5.5484475592861218</v>
      </c>
      <c r="E16617" t="s">
        <v>98</v>
      </c>
      <c r="F16617">
        <v>0</v>
      </c>
      <c r="G16617">
        <v>389</v>
      </c>
      <c r="H16617">
        <v>18</v>
      </c>
      <c r="I16617">
        <v>1</v>
      </c>
      <c r="J16617">
        <v>2</v>
      </c>
      <c r="K16617">
        <v>6</v>
      </c>
      <c r="L16617">
        <v>0</v>
      </c>
    </row>
    <row r="16618" spans="1:12" x14ac:dyDescent="0.35">
      <c r="A16618" t="s">
        <v>33805</v>
      </c>
      <c r="B16618" t="s">
        <v>33806</v>
      </c>
      <c r="C16618">
        <v>1</v>
      </c>
      <c r="D16618">
        <v>5</v>
      </c>
      <c r="E16618" t="s">
        <v>73</v>
      </c>
      <c r="F16618">
        <v>0</v>
      </c>
      <c r="G16618">
        <v>372</v>
      </c>
      <c r="H16618">
        <v>44</v>
      </c>
      <c r="I16618">
        <v>3</v>
      </c>
      <c r="J16618">
        <v>2</v>
      </c>
      <c r="K16618">
        <v>45</v>
      </c>
      <c r="L16618">
        <v>0</v>
      </c>
    </row>
    <row r="16619" spans="1:12" x14ac:dyDescent="0.35">
      <c r="A16619" t="s">
        <v>33807</v>
      </c>
      <c r="B16619" t="s">
        <v>33808</v>
      </c>
      <c r="C16619">
        <v>4</v>
      </c>
      <c r="D16619">
        <v>5.5484475592861218</v>
      </c>
      <c r="E16619" t="s">
        <v>199</v>
      </c>
      <c r="F16619">
        <v>1</v>
      </c>
      <c r="G16619">
        <v>320</v>
      </c>
      <c r="H16619">
        <v>38</v>
      </c>
      <c r="I16619">
        <v>0</v>
      </c>
      <c r="J16619">
        <v>0</v>
      </c>
      <c r="K16619">
        <v>15</v>
      </c>
      <c r="L16619">
        <v>0</v>
      </c>
    </row>
    <row r="16620" spans="1:12" x14ac:dyDescent="0.35">
      <c r="A16620" t="s">
        <v>33809</v>
      </c>
      <c r="B16620" t="s">
        <v>33810</v>
      </c>
      <c r="C16620">
        <v>4</v>
      </c>
      <c r="D16620">
        <v>5.5484475592861218</v>
      </c>
      <c r="E16620" t="s">
        <v>125</v>
      </c>
      <c r="F16620">
        <v>1</v>
      </c>
      <c r="G16620">
        <v>423</v>
      </c>
      <c r="H16620">
        <v>36</v>
      </c>
      <c r="I16620">
        <v>0</v>
      </c>
      <c r="J16620">
        <v>1</v>
      </c>
      <c r="K16620">
        <v>9</v>
      </c>
      <c r="L16620">
        <v>0</v>
      </c>
    </row>
    <row r="16621" spans="1:12" x14ac:dyDescent="0.35">
      <c r="A16621" t="s">
        <v>33811</v>
      </c>
      <c r="B16621" t="s">
        <v>33812</v>
      </c>
      <c r="C16621">
        <v>0</v>
      </c>
      <c r="D16621">
        <v>5.5484475592861218</v>
      </c>
      <c r="E16621" t="s">
        <v>78</v>
      </c>
      <c r="F16621">
        <v>2</v>
      </c>
      <c r="G16621">
        <v>315</v>
      </c>
      <c r="H16621">
        <v>43</v>
      </c>
      <c r="I16621">
        <v>2</v>
      </c>
      <c r="J16621">
        <v>1</v>
      </c>
      <c r="K16621">
        <v>18</v>
      </c>
      <c r="L16621">
        <v>3</v>
      </c>
    </row>
    <row r="16622" spans="1:12" x14ac:dyDescent="0.35">
      <c r="A16622" t="s">
        <v>33813</v>
      </c>
      <c r="B16622" t="s">
        <v>33814</v>
      </c>
      <c r="C16622">
        <v>0</v>
      </c>
      <c r="D16622">
        <v>5.5484475592861218</v>
      </c>
      <c r="E16622" t="s">
        <v>235</v>
      </c>
      <c r="F16622">
        <v>0</v>
      </c>
      <c r="G16622">
        <v>373</v>
      </c>
      <c r="H16622">
        <v>4</v>
      </c>
      <c r="I16622">
        <v>2</v>
      </c>
      <c r="J16622">
        <v>2</v>
      </c>
      <c r="K16622">
        <v>31</v>
      </c>
      <c r="L16622">
        <v>0</v>
      </c>
    </row>
    <row r="16623" spans="1:12" x14ac:dyDescent="0.35">
      <c r="A16623" t="s">
        <v>33815</v>
      </c>
      <c r="B16623" t="s">
        <v>33816</v>
      </c>
      <c r="C16623">
        <v>4</v>
      </c>
      <c r="D16623">
        <v>5.5484475592861218</v>
      </c>
      <c r="E16623" t="s">
        <v>110</v>
      </c>
      <c r="F16623">
        <v>2</v>
      </c>
      <c r="G16623">
        <v>110</v>
      </c>
      <c r="H16623">
        <v>43</v>
      </c>
      <c r="I16623">
        <v>1</v>
      </c>
      <c r="J16623">
        <v>2</v>
      </c>
      <c r="K16623">
        <v>24</v>
      </c>
      <c r="L16623">
        <v>2</v>
      </c>
    </row>
    <row r="16624" spans="1:12" x14ac:dyDescent="0.35">
      <c r="A16624" t="s">
        <v>33817</v>
      </c>
      <c r="B16624" t="s">
        <v>33818</v>
      </c>
      <c r="C16624">
        <v>3</v>
      </c>
      <c r="D16624">
        <v>5.5484475592861218</v>
      </c>
      <c r="E16624" t="s">
        <v>140</v>
      </c>
      <c r="F16624">
        <v>0</v>
      </c>
      <c r="G16624">
        <v>203</v>
      </c>
      <c r="H16624">
        <v>25</v>
      </c>
      <c r="I16624">
        <v>1</v>
      </c>
      <c r="J16624">
        <v>2</v>
      </c>
      <c r="K16624">
        <v>29</v>
      </c>
      <c r="L16624">
        <v>0</v>
      </c>
    </row>
    <row r="16625" spans="1:12" x14ac:dyDescent="0.35">
      <c r="A16625" t="s">
        <v>33819</v>
      </c>
      <c r="B16625" t="s">
        <v>33820</v>
      </c>
      <c r="C16625">
        <v>1</v>
      </c>
      <c r="D16625">
        <v>6</v>
      </c>
      <c r="E16625" t="s">
        <v>115</v>
      </c>
      <c r="F16625">
        <v>0</v>
      </c>
      <c r="G16625">
        <v>352</v>
      </c>
      <c r="H16625">
        <v>4</v>
      </c>
      <c r="I16625">
        <v>2</v>
      </c>
      <c r="J16625">
        <v>2</v>
      </c>
      <c r="K16625">
        <v>38</v>
      </c>
      <c r="L16625">
        <v>0</v>
      </c>
    </row>
    <row r="16626" spans="1:12" x14ac:dyDescent="0.35">
      <c r="A16626" t="s">
        <v>33821</v>
      </c>
      <c r="B16626" t="s">
        <v>33822</v>
      </c>
      <c r="C16626">
        <v>0</v>
      </c>
      <c r="D16626">
        <v>5</v>
      </c>
      <c r="E16626" t="s">
        <v>203</v>
      </c>
      <c r="F16626">
        <v>0</v>
      </c>
      <c r="G16626">
        <v>106</v>
      </c>
      <c r="H16626">
        <v>10</v>
      </c>
      <c r="I16626">
        <v>0</v>
      </c>
      <c r="J16626">
        <v>2</v>
      </c>
      <c r="K16626">
        <v>24</v>
      </c>
      <c r="L16626">
        <v>1</v>
      </c>
    </row>
    <row r="16627" spans="1:12" x14ac:dyDescent="0.35">
      <c r="A16627" t="s">
        <v>33823</v>
      </c>
      <c r="B16627" t="s">
        <v>33824</v>
      </c>
      <c r="C16627">
        <v>0</v>
      </c>
      <c r="D16627">
        <v>5</v>
      </c>
      <c r="E16627" t="s">
        <v>291</v>
      </c>
      <c r="F16627">
        <v>2</v>
      </c>
      <c r="G16627">
        <v>77</v>
      </c>
      <c r="H16627">
        <v>13</v>
      </c>
      <c r="I16627">
        <v>1</v>
      </c>
      <c r="J16627">
        <v>2</v>
      </c>
      <c r="K16627">
        <v>6</v>
      </c>
      <c r="L16627">
        <v>0</v>
      </c>
    </row>
    <row r="16628" spans="1:12" x14ac:dyDescent="0.35">
      <c r="A16628" t="s">
        <v>33825</v>
      </c>
      <c r="B16628" t="s">
        <v>33826</v>
      </c>
      <c r="C16628">
        <v>0</v>
      </c>
      <c r="D16628">
        <v>5.5484475592861218</v>
      </c>
      <c r="E16628" t="s">
        <v>110</v>
      </c>
      <c r="F16628">
        <v>2</v>
      </c>
      <c r="G16628">
        <v>181</v>
      </c>
      <c r="H16628">
        <v>48</v>
      </c>
      <c r="I16628">
        <v>1</v>
      </c>
      <c r="J16628">
        <v>2</v>
      </c>
      <c r="K16628">
        <v>44</v>
      </c>
      <c r="L16628">
        <v>2</v>
      </c>
    </row>
    <row r="16629" spans="1:12" x14ac:dyDescent="0.35">
      <c r="A16629" t="s">
        <v>33827</v>
      </c>
      <c r="B16629" t="s">
        <v>33828</v>
      </c>
      <c r="C16629">
        <v>4</v>
      </c>
      <c r="D16629">
        <v>10</v>
      </c>
      <c r="E16629" t="s">
        <v>244</v>
      </c>
      <c r="F16629">
        <v>1</v>
      </c>
      <c r="G16629">
        <v>18</v>
      </c>
      <c r="H16629">
        <v>46</v>
      </c>
      <c r="I16629">
        <v>0</v>
      </c>
      <c r="J16629">
        <v>2</v>
      </c>
      <c r="K16629">
        <v>32</v>
      </c>
      <c r="L16629">
        <v>3</v>
      </c>
    </row>
    <row r="16630" spans="1:12" x14ac:dyDescent="0.35">
      <c r="A16630" t="s">
        <v>33829</v>
      </c>
      <c r="B16630" t="s">
        <v>33830</v>
      </c>
      <c r="C16630">
        <v>1</v>
      </c>
      <c r="D16630">
        <v>5.5484475592861218</v>
      </c>
      <c r="E16630" t="s">
        <v>175</v>
      </c>
      <c r="F16630">
        <v>0</v>
      </c>
      <c r="G16630">
        <v>77</v>
      </c>
      <c r="H16630">
        <v>13</v>
      </c>
      <c r="I16630">
        <v>2</v>
      </c>
      <c r="J16630">
        <v>0</v>
      </c>
      <c r="K16630">
        <v>43</v>
      </c>
      <c r="L16630">
        <v>0</v>
      </c>
    </row>
    <row r="16631" spans="1:12" x14ac:dyDescent="0.35">
      <c r="A16631" t="s">
        <v>33831</v>
      </c>
      <c r="B16631" t="s">
        <v>33832</v>
      </c>
      <c r="C16631">
        <v>4</v>
      </c>
      <c r="D16631">
        <v>5.5484475592861218</v>
      </c>
      <c r="E16631" t="s">
        <v>110</v>
      </c>
      <c r="F16631">
        <v>0</v>
      </c>
      <c r="G16631">
        <v>28</v>
      </c>
      <c r="H16631">
        <v>20</v>
      </c>
      <c r="I16631">
        <v>2</v>
      </c>
      <c r="J16631">
        <v>1</v>
      </c>
      <c r="K16631">
        <v>16</v>
      </c>
      <c r="L16631">
        <v>1</v>
      </c>
    </row>
    <row r="16632" spans="1:12" x14ac:dyDescent="0.35">
      <c r="A16632" t="s">
        <v>33833</v>
      </c>
      <c r="B16632" t="s">
        <v>33834</v>
      </c>
      <c r="C16632">
        <v>1</v>
      </c>
      <c r="D16632">
        <v>5.5484475592861218</v>
      </c>
      <c r="E16632" t="s">
        <v>34</v>
      </c>
      <c r="F16632">
        <v>2</v>
      </c>
      <c r="G16632">
        <v>344</v>
      </c>
      <c r="H16632">
        <v>46</v>
      </c>
      <c r="I16632">
        <v>1</v>
      </c>
      <c r="J16632">
        <v>0</v>
      </c>
      <c r="K16632">
        <v>33</v>
      </c>
      <c r="L16632">
        <v>3</v>
      </c>
    </row>
    <row r="16633" spans="1:12" x14ac:dyDescent="0.35">
      <c r="A16633" t="s">
        <v>33835</v>
      </c>
      <c r="B16633" t="s">
        <v>33836</v>
      </c>
      <c r="C16633">
        <v>0</v>
      </c>
      <c r="D16633">
        <v>5.5484475592861218</v>
      </c>
      <c r="E16633" t="s">
        <v>171</v>
      </c>
      <c r="F16633">
        <v>0</v>
      </c>
      <c r="G16633">
        <v>23</v>
      </c>
      <c r="H16633">
        <v>10</v>
      </c>
      <c r="I16633">
        <v>1</v>
      </c>
      <c r="J16633">
        <v>0</v>
      </c>
      <c r="K16633">
        <v>15</v>
      </c>
      <c r="L16633">
        <v>2</v>
      </c>
    </row>
    <row r="16634" spans="1:12" x14ac:dyDescent="0.35">
      <c r="A16634" t="s">
        <v>33837</v>
      </c>
      <c r="B16634" t="s">
        <v>33838</v>
      </c>
      <c r="C16634">
        <v>3</v>
      </c>
      <c r="D16634">
        <v>5.5484475592861218</v>
      </c>
      <c r="E16634" t="s">
        <v>199</v>
      </c>
      <c r="F16634">
        <v>0</v>
      </c>
      <c r="G16634">
        <v>110</v>
      </c>
      <c r="H16634">
        <v>43</v>
      </c>
      <c r="I16634">
        <v>3</v>
      </c>
      <c r="J16634">
        <v>0</v>
      </c>
      <c r="K16634">
        <v>22</v>
      </c>
      <c r="L16634">
        <v>3</v>
      </c>
    </row>
    <row r="16635" spans="1:12" x14ac:dyDescent="0.35">
      <c r="A16635" t="s">
        <v>33839</v>
      </c>
      <c r="B16635" t="s">
        <v>33840</v>
      </c>
      <c r="C16635">
        <v>4</v>
      </c>
      <c r="D16635">
        <v>10</v>
      </c>
      <c r="E16635" t="s">
        <v>115</v>
      </c>
      <c r="F16635">
        <v>1</v>
      </c>
      <c r="G16635">
        <v>316</v>
      </c>
      <c r="H16635">
        <v>30</v>
      </c>
      <c r="I16635">
        <v>0</v>
      </c>
      <c r="J16635">
        <v>2</v>
      </c>
      <c r="K16635">
        <v>30</v>
      </c>
      <c r="L16635">
        <v>0</v>
      </c>
    </row>
    <row r="16636" spans="1:12" x14ac:dyDescent="0.35">
      <c r="A16636" t="s">
        <v>33841</v>
      </c>
      <c r="B16636" t="s">
        <v>33842</v>
      </c>
      <c r="C16636">
        <v>0</v>
      </c>
      <c r="D16636">
        <v>5.5484475592861218</v>
      </c>
      <c r="E16636" t="s">
        <v>171</v>
      </c>
      <c r="F16636">
        <v>0</v>
      </c>
      <c r="G16636">
        <v>187</v>
      </c>
      <c r="H16636">
        <v>14</v>
      </c>
      <c r="I16636">
        <v>3</v>
      </c>
      <c r="J16636">
        <v>2</v>
      </c>
      <c r="K16636">
        <v>44</v>
      </c>
      <c r="L16636">
        <v>3</v>
      </c>
    </row>
    <row r="16637" spans="1:12" x14ac:dyDescent="0.35">
      <c r="A16637" t="s">
        <v>33843</v>
      </c>
      <c r="B16637" t="s">
        <v>33844</v>
      </c>
      <c r="C16637">
        <v>0</v>
      </c>
      <c r="D16637">
        <v>5.5484475592861218</v>
      </c>
      <c r="E16637" t="s">
        <v>98</v>
      </c>
      <c r="F16637">
        <v>0</v>
      </c>
      <c r="G16637">
        <v>129</v>
      </c>
      <c r="H16637">
        <v>32</v>
      </c>
      <c r="I16637">
        <v>2</v>
      </c>
      <c r="J16637">
        <v>1</v>
      </c>
      <c r="K16637">
        <v>19</v>
      </c>
      <c r="L16637">
        <v>1</v>
      </c>
    </row>
    <row r="16638" spans="1:12" x14ac:dyDescent="0.35">
      <c r="A16638" t="s">
        <v>33845</v>
      </c>
      <c r="B16638" t="s">
        <v>33846</v>
      </c>
      <c r="C16638">
        <v>0</v>
      </c>
      <c r="D16638">
        <v>5.5484475592861218</v>
      </c>
      <c r="E16638" t="s">
        <v>171</v>
      </c>
      <c r="F16638">
        <v>0</v>
      </c>
      <c r="G16638">
        <v>332</v>
      </c>
      <c r="H16638">
        <v>46</v>
      </c>
      <c r="I16638">
        <v>2</v>
      </c>
      <c r="J16638">
        <v>1</v>
      </c>
      <c r="K16638">
        <v>6</v>
      </c>
      <c r="L16638">
        <v>0</v>
      </c>
    </row>
    <row r="16639" spans="1:12" x14ac:dyDescent="0.35">
      <c r="A16639" t="s">
        <v>33847</v>
      </c>
      <c r="B16639" t="s">
        <v>33848</v>
      </c>
      <c r="C16639">
        <v>0</v>
      </c>
      <c r="D16639">
        <v>6</v>
      </c>
      <c r="E16639" t="s">
        <v>155</v>
      </c>
      <c r="F16639">
        <v>0</v>
      </c>
      <c r="G16639">
        <v>417</v>
      </c>
      <c r="H16639">
        <v>35</v>
      </c>
      <c r="I16639">
        <v>2</v>
      </c>
      <c r="J16639">
        <v>0</v>
      </c>
      <c r="K16639">
        <v>36</v>
      </c>
      <c r="L16639">
        <v>1</v>
      </c>
    </row>
    <row r="16640" spans="1:12" x14ac:dyDescent="0.35">
      <c r="A16640" t="s">
        <v>33849</v>
      </c>
      <c r="B16640" t="s">
        <v>33850</v>
      </c>
      <c r="C16640">
        <v>1</v>
      </c>
      <c r="D16640">
        <v>5.5484475592861218</v>
      </c>
      <c r="E16640" t="s">
        <v>199</v>
      </c>
      <c r="F16640">
        <v>0</v>
      </c>
      <c r="G16640">
        <v>445</v>
      </c>
      <c r="H16640">
        <v>32</v>
      </c>
      <c r="I16640">
        <v>3</v>
      </c>
      <c r="J16640">
        <v>2</v>
      </c>
      <c r="K16640">
        <v>42</v>
      </c>
      <c r="L16640">
        <v>0</v>
      </c>
    </row>
    <row r="16641" spans="1:12" x14ac:dyDescent="0.35">
      <c r="A16641" t="s">
        <v>33851</v>
      </c>
      <c r="B16641" t="s">
        <v>33852</v>
      </c>
      <c r="C16641">
        <v>0</v>
      </c>
      <c r="D16641">
        <v>5.5484475592861218</v>
      </c>
      <c r="E16641" t="s">
        <v>110</v>
      </c>
      <c r="F16641">
        <v>2</v>
      </c>
      <c r="G16641">
        <v>190</v>
      </c>
      <c r="H16641">
        <v>4</v>
      </c>
      <c r="I16641">
        <v>1</v>
      </c>
      <c r="J16641">
        <v>2</v>
      </c>
      <c r="K16641">
        <v>8</v>
      </c>
      <c r="L16641">
        <v>0</v>
      </c>
    </row>
    <row r="16642" spans="1:12" x14ac:dyDescent="0.35">
      <c r="A16642" t="s">
        <v>33853</v>
      </c>
      <c r="B16642" t="s">
        <v>33854</v>
      </c>
      <c r="C16642">
        <v>1</v>
      </c>
      <c r="D16642">
        <v>5.5484475592861218</v>
      </c>
      <c r="E16642" t="s">
        <v>68</v>
      </c>
      <c r="F16642">
        <v>1</v>
      </c>
      <c r="G16642">
        <v>24</v>
      </c>
      <c r="H16642">
        <v>10</v>
      </c>
      <c r="I16642">
        <v>0</v>
      </c>
      <c r="J16642">
        <v>2</v>
      </c>
      <c r="K16642">
        <v>19</v>
      </c>
      <c r="L16642">
        <v>3</v>
      </c>
    </row>
    <row r="16643" spans="1:12" x14ac:dyDescent="0.35">
      <c r="A16643" t="s">
        <v>33855</v>
      </c>
      <c r="B16643" t="s">
        <v>33856</v>
      </c>
      <c r="C16643">
        <v>0</v>
      </c>
      <c r="D16643">
        <v>4</v>
      </c>
      <c r="E16643" t="s">
        <v>41</v>
      </c>
      <c r="F16643">
        <v>0</v>
      </c>
      <c r="G16643">
        <v>162</v>
      </c>
      <c r="H16643">
        <v>20</v>
      </c>
      <c r="I16643">
        <v>1</v>
      </c>
      <c r="J16643">
        <v>2</v>
      </c>
      <c r="K16643">
        <v>31</v>
      </c>
      <c r="L16643">
        <v>3</v>
      </c>
    </row>
    <row r="16644" spans="1:12" x14ac:dyDescent="0.35">
      <c r="A16644" t="s">
        <v>33857</v>
      </c>
      <c r="B16644" t="s">
        <v>33858</v>
      </c>
      <c r="C16644">
        <v>3</v>
      </c>
      <c r="D16644">
        <v>5.5484475592861218</v>
      </c>
      <c r="E16644" t="s">
        <v>291</v>
      </c>
      <c r="F16644">
        <v>0</v>
      </c>
      <c r="G16644">
        <v>203</v>
      </c>
      <c r="H16644">
        <v>25</v>
      </c>
      <c r="I16644">
        <v>2</v>
      </c>
      <c r="J16644">
        <v>2</v>
      </c>
      <c r="K16644">
        <v>29</v>
      </c>
      <c r="L16644">
        <v>0</v>
      </c>
    </row>
    <row r="16645" spans="1:12" x14ac:dyDescent="0.35">
      <c r="A16645" t="s">
        <v>33859</v>
      </c>
      <c r="B16645" t="s">
        <v>33860</v>
      </c>
      <c r="C16645">
        <v>0</v>
      </c>
      <c r="D16645">
        <v>5.5484475592861218</v>
      </c>
      <c r="E16645" t="s">
        <v>235</v>
      </c>
      <c r="F16645">
        <v>0</v>
      </c>
      <c r="G16645">
        <v>135</v>
      </c>
      <c r="H16645">
        <v>14</v>
      </c>
      <c r="I16645">
        <v>0</v>
      </c>
      <c r="J16645">
        <v>2</v>
      </c>
      <c r="K16645">
        <v>45</v>
      </c>
      <c r="L16645">
        <v>3</v>
      </c>
    </row>
    <row r="16646" spans="1:12" x14ac:dyDescent="0.35">
      <c r="A16646" t="s">
        <v>33861</v>
      </c>
      <c r="B16646" t="s">
        <v>33862</v>
      </c>
      <c r="C16646">
        <v>3</v>
      </c>
      <c r="D16646">
        <v>5.5484475592861218</v>
      </c>
      <c r="E16646" t="s">
        <v>56</v>
      </c>
      <c r="F16646">
        <v>2</v>
      </c>
      <c r="G16646">
        <v>352</v>
      </c>
      <c r="H16646">
        <v>4</v>
      </c>
      <c r="I16646">
        <v>2</v>
      </c>
      <c r="J16646">
        <v>2</v>
      </c>
      <c r="K16646">
        <v>39</v>
      </c>
      <c r="L16646">
        <v>1</v>
      </c>
    </row>
    <row r="16647" spans="1:12" x14ac:dyDescent="0.35">
      <c r="A16647" t="s">
        <v>33863</v>
      </c>
      <c r="B16647" t="s">
        <v>33864</v>
      </c>
      <c r="C16647">
        <v>3</v>
      </c>
      <c r="D16647">
        <v>2</v>
      </c>
      <c r="E16647" t="s">
        <v>144</v>
      </c>
      <c r="F16647">
        <v>0</v>
      </c>
      <c r="G16647">
        <v>8</v>
      </c>
      <c r="H16647">
        <v>10</v>
      </c>
      <c r="I16647">
        <v>1</v>
      </c>
      <c r="J16647">
        <v>2</v>
      </c>
      <c r="K16647">
        <v>11</v>
      </c>
      <c r="L16647">
        <v>0</v>
      </c>
    </row>
    <row r="16648" spans="1:12" x14ac:dyDescent="0.35">
      <c r="A16648" t="s">
        <v>33865</v>
      </c>
      <c r="B16648" t="s">
        <v>33866</v>
      </c>
      <c r="C16648">
        <v>0</v>
      </c>
      <c r="D16648">
        <v>4</v>
      </c>
      <c r="E16648" t="s">
        <v>199</v>
      </c>
      <c r="F16648">
        <v>0</v>
      </c>
      <c r="G16648">
        <v>101</v>
      </c>
      <c r="H16648">
        <v>43</v>
      </c>
      <c r="I16648">
        <v>3</v>
      </c>
      <c r="J16648">
        <v>1</v>
      </c>
      <c r="K16648">
        <v>30</v>
      </c>
      <c r="L16648">
        <v>0</v>
      </c>
    </row>
    <row r="16649" spans="1:12" x14ac:dyDescent="0.35">
      <c r="A16649" t="s">
        <v>33867</v>
      </c>
      <c r="B16649" t="s">
        <v>33868</v>
      </c>
      <c r="C16649">
        <v>0</v>
      </c>
      <c r="D16649">
        <v>5.5484475592861218</v>
      </c>
      <c r="E16649" t="s">
        <v>25</v>
      </c>
      <c r="F16649">
        <v>0</v>
      </c>
      <c r="G16649">
        <v>447</v>
      </c>
      <c r="H16649">
        <v>16</v>
      </c>
      <c r="I16649">
        <v>3</v>
      </c>
      <c r="J16649">
        <v>0</v>
      </c>
      <c r="K16649">
        <v>40</v>
      </c>
      <c r="L16649">
        <v>3</v>
      </c>
    </row>
    <row r="16650" spans="1:12" x14ac:dyDescent="0.35">
      <c r="A16650" t="s">
        <v>33869</v>
      </c>
      <c r="B16650" t="s">
        <v>33870</v>
      </c>
      <c r="C16650">
        <v>1</v>
      </c>
      <c r="D16650">
        <v>5.5484475592861218</v>
      </c>
      <c r="E16650" t="s">
        <v>56</v>
      </c>
      <c r="F16650">
        <v>0</v>
      </c>
      <c r="G16650">
        <v>216</v>
      </c>
      <c r="H16650">
        <v>22</v>
      </c>
      <c r="I16650">
        <v>3</v>
      </c>
      <c r="J16650">
        <v>2</v>
      </c>
      <c r="K16650">
        <v>34</v>
      </c>
      <c r="L16650">
        <v>2</v>
      </c>
    </row>
    <row r="16651" spans="1:12" x14ac:dyDescent="0.35">
      <c r="A16651" t="s">
        <v>33871</v>
      </c>
      <c r="B16651" t="s">
        <v>33872</v>
      </c>
      <c r="C16651">
        <v>3</v>
      </c>
      <c r="D16651">
        <v>5.5484475592861218</v>
      </c>
      <c r="E16651" t="s">
        <v>56</v>
      </c>
      <c r="F16651">
        <v>0</v>
      </c>
      <c r="G16651">
        <v>439</v>
      </c>
      <c r="H16651">
        <v>8</v>
      </c>
      <c r="I16651">
        <v>2</v>
      </c>
      <c r="J16651">
        <v>0</v>
      </c>
      <c r="K16651">
        <v>37</v>
      </c>
      <c r="L16651">
        <v>3</v>
      </c>
    </row>
    <row r="16652" spans="1:12" x14ac:dyDescent="0.35">
      <c r="A16652" t="s">
        <v>33873</v>
      </c>
      <c r="B16652" t="s">
        <v>33874</v>
      </c>
      <c r="C16652">
        <v>3</v>
      </c>
      <c r="D16652">
        <v>5.5484475592861218</v>
      </c>
      <c r="E16652" t="s">
        <v>545</v>
      </c>
      <c r="F16652">
        <v>0</v>
      </c>
      <c r="G16652">
        <v>140</v>
      </c>
      <c r="H16652">
        <v>4</v>
      </c>
      <c r="I16652">
        <v>0</v>
      </c>
      <c r="J16652">
        <v>2</v>
      </c>
      <c r="K16652">
        <v>39</v>
      </c>
      <c r="L16652">
        <v>2</v>
      </c>
    </row>
    <row r="16653" spans="1:12" x14ac:dyDescent="0.35">
      <c r="A16653" t="s">
        <v>33875</v>
      </c>
      <c r="B16653" t="s">
        <v>33876</v>
      </c>
      <c r="C16653">
        <v>1</v>
      </c>
      <c r="D16653">
        <v>5</v>
      </c>
      <c r="E16653" t="s">
        <v>291</v>
      </c>
      <c r="F16653">
        <v>0</v>
      </c>
      <c r="G16653">
        <v>384</v>
      </c>
      <c r="H16653">
        <v>2</v>
      </c>
      <c r="I16653">
        <v>2</v>
      </c>
      <c r="J16653">
        <v>2</v>
      </c>
      <c r="K16653">
        <v>22</v>
      </c>
      <c r="L16653">
        <v>3</v>
      </c>
    </row>
    <row r="16654" spans="1:12" x14ac:dyDescent="0.35">
      <c r="A16654" t="s">
        <v>33877</v>
      </c>
      <c r="B16654" t="s">
        <v>33878</v>
      </c>
      <c r="C16654">
        <v>0</v>
      </c>
      <c r="D16654">
        <v>6</v>
      </c>
      <c r="E16654" t="s">
        <v>73</v>
      </c>
      <c r="F16654">
        <v>0</v>
      </c>
      <c r="G16654">
        <v>364</v>
      </c>
      <c r="H16654">
        <v>43</v>
      </c>
      <c r="I16654">
        <v>3</v>
      </c>
      <c r="J16654">
        <v>2</v>
      </c>
      <c r="K16654">
        <v>13</v>
      </c>
      <c r="L16654">
        <v>1</v>
      </c>
    </row>
    <row r="16655" spans="1:12" x14ac:dyDescent="0.35">
      <c r="A16655" t="s">
        <v>33879</v>
      </c>
      <c r="B16655" t="s">
        <v>33880</v>
      </c>
      <c r="C16655">
        <v>0</v>
      </c>
      <c r="D16655">
        <v>6</v>
      </c>
      <c r="E16655" t="s">
        <v>62</v>
      </c>
      <c r="F16655">
        <v>0</v>
      </c>
      <c r="G16655">
        <v>27</v>
      </c>
      <c r="H16655">
        <v>4</v>
      </c>
      <c r="I16655">
        <v>2</v>
      </c>
      <c r="J16655">
        <v>2</v>
      </c>
      <c r="K16655">
        <v>29</v>
      </c>
      <c r="L16655">
        <v>3</v>
      </c>
    </row>
    <row r="16656" spans="1:12" x14ac:dyDescent="0.35">
      <c r="A16656" t="s">
        <v>33881</v>
      </c>
      <c r="B16656" t="s">
        <v>33882</v>
      </c>
      <c r="C16656">
        <v>0</v>
      </c>
      <c r="D16656">
        <v>5.5484475592861218</v>
      </c>
      <c r="E16656" t="s">
        <v>155</v>
      </c>
      <c r="F16656">
        <v>1</v>
      </c>
      <c r="G16656">
        <v>135</v>
      </c>
      <c r="H16656">
        <v>14</v>
      </c>
      <c r="I16656">
        <v>0</v>
      </c>
      <c r="J16656">
        <v>1</v>
      </c>
      <c r="K16656">
        <v>29</v>
      </c>
      <c r="L16656">
        <v>1</v>
      </c>
    </row>
    <row r="16657" spans="1:12" x14ac:dyDescent="0.35">
      <c r="A16657" t="s">
        <v>33883</v>
      </c>
      <c r="B16657" t="s">
        <v>33884</v>
      </c>
      <c r="C16657">
        <v>0</v>
      </c>
      <c r="D16657">
        <v>5.5484475592861218</v>
      </c>
      <c r="E16657" t="s">
        <v>140</v>
      </c>
      <c r="F16657">
        <v>0</v>
      </c>
      <c r="G16657">
        <v>175</v>
      </c>
      <c r="H16657">
        <v>9</v>
      </c>
      <c r="I16657">
        <v>3</v>
      </c>
      <c r="J16657">
        <v>2</v>
      </c>
      <c r="K16657">
        <v>21</v>
      </c>
      <c r="L16657">
        <v>3</v>
      </c>
    </row>
    <row r="16658" spans="1:12" x14ac:dyDescent="0.35">
      <c r="A16658" t="s">
        <v>33885</v>
      </c>
      <c r="B16658" t="s">
        <v>33886</v>
      </c>
      <c r="C16658">
        <v>3</v>
      </c>
      <c r="D16658">
        <v>5.5484475592861218</v>
      </c>
      <c r="E16658" t="s">
        <v>89</v>
      </c>
      <c r="F16658">
        <v>0</v>
      </c>
      <c r="G16658">
        <v>270</v>
      </c>
      <c r="H16658">
        <v>32</v>
      </c>
      <c r="I16658">
        <v>2</v>
      </c>
      <c r="J16658">
        <v>2</v>
      </c>
      <c r="K16658">
        <v>34</v>
      </c>
      <c r="L16658">
        <v>3</v>
      </c>
    </row>
    <row r="16659" spans="1:12" x14ac:dyDescent="0.35">
      <c r="A16659" t="s">
        <v>33887</v>
      </c>
      <c r="B16659" t="s">
        <v>33888</v>
      </c>
      <c r="C16659">
        <v>2</v>
      </c>
      <c r="D16659">
        <v>5.5484475592861218</v>
      </c>
      <c r="E16659" t="s">
        <v>155</v>
      </c>
      <c r="F16659">
        <v>2</v>
      </c>
      <c r="G16659">
        <v>411</v>
      </c>
      <c r="H16659">
        <v>9</v>
      </c>
      <c r="I16659">
        <v>1</v>
      </c>
      <c r="J16659">
        <v>1</v>
      </c>
      <c r="K16659">
        <v>21</v>
      </c>
      <c r="L16659">
        <v>0</v>
      </c>
    </row>
    <row r="16660" spans="1:12" x14ac:dyDescent="0.35">
      <c r="A16660" t="s">
        <v>33889</v>
      </c>
      <c r="B16660" t="s">
        <v>33890</v>
      </c>
      <c r="C16660">
        <v>2</v>
      </c>
      <c r="D16660">
        <v>8</v>
      </c>
      <c r="E16660" t="s">
        <v>78</v>
      </c>
      <c r="F16660">
        <v>0</v>
      </c>
      <c r="G16660">
        <v>23</v>
      </c>
      <c r="H16660">
        <v>10</v>
      </c>
      <c r="I16660">
        <v>1</v>
      </c>
      <c r="J16660">
        <v>2</v>
      </c>
      <c r="K16660">
        <v>22</v>
      </c>
      <c r="L16660">
        <v>0</v>
      </c>
    </row>
    <row r="16661" spans="1:12" x14ac:dyDescent="0.35">
      <c r="A16661" t="s">
        <v>33891</v>
      </c>
      <c r="B16661" t="s">
        <v>33892</v>
      </c>
      <c r="C16661">
        <v>3</v>
      </c>
      <c r="D16661">
        <v>5.5484475592861218</v>
      </c>
      <c r="E16661" t="s">
        <v>78</v>
      </c>
      <c r="F16661">
        <v>0</v>
      </c>
      <c r="G16661">
        <v>84</v>
      </c>
      <c r="H16661">
        <v>5</v>
      </c>
      <c r="I16661">
        <v>3</v>
      </c>
      <c r="J16661">
        <v>1</v>
      </c>
      <c r="K16661">
        <v>7</v>
      </c>
      <c r="L16661">
        <v>3</v>
      </c>
    </row>
    <row r="16662" spans="1:12" x14ac:dyDescent="0.35">
      <c r="A16662" t="s">
        <v>33893</v>
      </c>
      <c r="B16662" t="s">
        <v>33894</v>
      </c>
      <c r="C16662">
        <v>0</v>
      </c>
      <c r="D16662">
        <v>5.5484475592861218</v>
      </c>
      <c r="E16662" t="s">
        <v>199</v>
      </c>
      <c r="F16662">
        <v>0</v>
      </c>
      <c r="G16662">
        <v>269</v>
      </c>
      <c r="H16662">
        <v>48</v>
      </c>
      <c r="I16662">
        <v>0</v>
      </c>
      <c r="J16662">
        <v>2</v>
      </c>
      <c r="K16662">
        <v>39</v>
      </c>
      <c r="L16662">
        <v>3</v>
      </c>
    </row>
    <row r="16663" spans="1:12" x14ac:dyDescent="0.35">
      <c r="A16663" t="s">
        <v>33895</v>
      </c>
      <c r="B16663" t="s">
        <v>33896</v>
      </c>
      <c r="C16663">
        <v>3</v>
      </c>
      <c r="D16663">
        <v>5.5484475592861218</v>
      </c>
      <c r="E16663" t="s">
        <v>171</v>
      </c>
      <c r="F16663">
        <v>0</v>
      </c>
      <c r="G16663">
        <v>331</v>
      </c>
      <c r="H16663">
        <v>37</v>
      </c>
      <c r="I16663">
        <v>1</v>
      </c>
      <c r="J16663">
        <v>2</v>
      </c>
      <c r="K16663">
        <v>21</v>
      </c>
      <c r="L16663">
        <v>3</v>
      </c>
    </row>
    <row r="16664" spans="1:12" x14ac:dyDescent="0.35">
      <c r="A16664" t="s">
        <v>33897</v>
      </c>
      <c r="B16664" t="s">
        <v>33898</v>
      </c>
      <c r="C16664">
        <v>1</v>
      </c>
      <c r="D16664">
        <v>5</v>
      </c>
      <c r="E16664" t="s">
        <v>122</v>
      </c>
      <c r="F16664">
        <v>2</v>
      </c>
      <c r="G16664">
        <v>88</v>
      </c>
      <c r="H16664">
        <v>43</v>
      </c>
      <c r="I16664">
        <v>1</v>
      </c>
      <c r="J16664">
        <v>1</v>
      </c>
      <c r="K16664">
        <v>22</v>
      </c>
      <c r="L16664">
        <v>1</v>
      </c>
    </row>
    <row r="16665" spans="1:12" x14ac:dyDescent="0.35">
      <c r="A16665" t="s">
        <v>33899</v>
      </c>
      <c r="B16665" t="s">
        <v>33900</v>
      </c>
      <c r="C16665">
        <v>1</v>
      </c>
      <c r="D16665">
        <v>5.5484475592861218</v>
      </c>
      <c r="E16665" t="s">
        <v>291</v>
      </c>
      <c r="F16665">
        <v>0</v>
      </c>
      <c r="G16665">
        <v>127</v>
      </c>
      <c r="H16665">
        <v>22</v>
      </c>
      <c r="I16665">
        <v>3</v>
      </c>
      <c r="J16665">
        <v>2</v>
      </c>
      <c r="K16665">
        <v>30</v>
      </c>
      <c r="L16665">
        <v>3</v>
      </c>
    </row>
    <row r="16666" spans="1:12" x14ac:dyDescent="0.35">
      <c r="A16666" t="s">
        <v>33901</v>
      </c>
      <c r="B16666" t="s">
        <v>33902</v>
      </c>
      <c r="C16666">
        <v>0</v>
      </c>
      <c r="D16666">
        <v>5.5484475592861218</v>
      </c>
      <c r="E16666" t="s">
        <v>56</v>
      </c>
      <c r="F16666">
        <v>0</v>
      </c>
      <c r="G16666">
        <v>306</v>
      </c>
      <c r="H16666">
        <v>27</v>
      </c>
      <c r="I16666">
        <v>1</v>
      </c>
      <c r="J16666">
        <v>1</v>
      </c>
      <c r="K16666">
        <v>9</v>
      </c>
      <c r="L16666">
        <v>0</v>
      </c>
    </row>
    <row r="16667" spans="1:12" x14ac:dyDescent="0.35">
      <c r="A16667" t="s">
        <v>33903</v>
      </c>
      <c r="B16667" t="s">
        <v>33904</v>
      </c>
      <c r="C16667">
        <v>3</v>
      </c>
      <c r="D16667">
        <v>5.5484475592861218</v>
      </c>
      <c r="E16667" t="s">
        <v>15</v>
      </c>
      <c r="F16667">
        <v>1</v>
      </c>
      <c r="G16667">
        <v>84</v>
      </c>
      <c r="H16667">
        <v>5</v>
      </c>
      <c r="I16667">
        <v>0</v>
      </c>
      <c r="J16667">
        <v>2</v>
      </c>
      <c r="K16667">
        <v>29</v>
      </c>
      <c r="L16667">
        <v>3</v>
      </c>
    </row>
    <row r="16668" spans="1:12" x14ac:dyDescent="0.35">
      <c r="A16668" t="s">
        <v>33905</v>
      </c>
      <c r="B16668" t="s">
        <v>33906</v>
      </c>
      <c r="C16668">
        <v>1</v>
      </c>
      <c r="D16668">
        <v>8</v>
      </c>
      <c r="E16668" t="s">
        <v>155</v>
      </c>
      <c r="F16668">
        <v>1</v>
      </c>
      <c r="G16668">
        <v>192</v>
      </c>
      <c r="H16668">
        <v>24</v>
      </c>
      <c r="I16668">
        <v>0</v>
      </c>
      <c r="J16668">
        <v>2</v>
      </c>
      <c r="K16668">
        <v>40</v>
      </c>
      <c r="L16668">
        <v>3</v>
      </c>
    </row>
    <row r="16669" spans="1:12" x14ac:dyDescent="0.35">
      <c r="A16669" t="s">
        <v>33907</v>
      </c>
      <c r="B16669" t="s">
        <v>33908</v>
      </c>
      <c r="C16669">
        <v>0</v>
      </c>
      <c r="D16669">
        <v>5.5484475592861218</v>
      </c>
      <c r="E16669" t="s">
        <v>78</v>
      </c>
      <c r="F16669">
        <v>0</v>
      </c>
      <c r="G16669">
        <v>297</v>
      </c>
      <c r="H16669">
        <v>4</v>
      </c>
      <c r="I16669">
        <v>2</v>
      </c>
      <c r="J16669">
        <v>1</v>
      </c>
      <c r="K16669">
        <v>44</v>
      </c>
      <c r="L16669">
        <v>0</v>
      </c>
    </row>
    <row r="16670" spans="1:12" x14ac:dyDescent="0.35">
      <c r="A16670" t="s">
        <v>33909</v>
      </c>
      <c r="B16670" t="s">
        <v>33910</v>
      </c>
      <c r="C16670">
        <v>0</v>
      </c>
      <c r="D16670">
        <v>6</v>
      </c>
      <c r="E16670" t="s">
        <v>291</v>
      </c>
      <c r="F16670">
        <v>0</v>
      </c>
      <c r="G16670">
        <v>362</v>
      </c>
      <c r="H16670">
        <v>44</v>
      </c>
      <c r="I16670">
        <v>1</v>
      </c>
      <c r="J16670">
        <v>2</v>
      </c>
      <c r="K16670">
        <v>30</v>
      </c>
      <c r="L16670">
        <v>0</v>
      </c>
    </row>
    <row r="16671" spans="1:12" x14ac:dyDescent="0.35">
      <c r="A16671" t="s">
        <v>33911</v>
      </c>
      <c r="B16671" t="s">
        <v>33912</v>
      </c>
      <c r="C16671">
        <v>2</v>
      </c>
      <c r="D16671">
        <v>5.5484475592861218</v>
      </c>
      <c r="E16671" t="s">
        <v>25</v>
      </c>
      <c r="F16671">
        <v>1</v>
      </c>
      <c r="G16671">
        <v>249</v>
      </c>
      <c r="H16671">
        <v>42</v>
      </c>
      <c r="I16671">
        <v>0</v>
      </c>
      <c r="J16671">
        <v>0</v>
      </c>
      <c r="K16671">
        <v>24</v>
      </c>
      <c r="L16671">
        <v>3</v>
      </c>
    </row>
    <row r="16672" spans="1:12" x14ac:dyDescent="0.35">
      <c r="A16672" t="s">
        <v>33913</v>
      </c>
      <c r="B16672" t="s">
        <v>33914</v>
      </c>
      <c r="C16672">
        <v>1</v>
      </c>
      <c r="D16672">
        <v>5.5484475592861218</v>
      </c>
      <c r="E16672" t="s">
        <v>83</v>
      </c>
      <c r="F16672">
        <v>0</v>
      </c>
      <c r="G16672">
        <v>450</v>
      </c>
      <c r="H16672">
        <v>7</v>
      </c>
      <c r="I16672">
        <v>0</v>
      </c>
      <c r="J16672">
        <v>2</v>
      </c>
      <c r="K16672">
        <v>18</v>
      </c>
      <c r="L16672">
        <v>3</v>
      </c>
    </row>
    <row r="16673" spans="1:12" x14ac:dyDescent="0.35">
      <c r="A16673" t="s">
        <v>33915</v>
      </c>
      <c r="B16673" t="s">
        <v>33916</v>
      </c>
      <c r="C16673">
        <v>1</v>
      </c>
      <c r="D16673">
        <v>5.5484475592861218</v>
      </c>
      <c r="E16673" t="s">
        <v>125</v>
      </c>
      <c r="F16673">
        <v>0</v>
      </c>
      <c r="G16673">
        <v>325</v>
      </c>
      <c r="H16673">
        <v>12</v>
      </c>
      <c r="I16673">
        <v>2</v>
      </c>
      <c r="J16673">
        <v>2</v>
      </c>
      <c r="K16673">
        <v>26</v>
      </c>
      <c r="L16673">
        <v>3</v>
      </c>
    </row>
    <row r="16674" spans="1:12" x14ac:dyDescent="0.35">
      <c r="A16674" t="s">
        <v>33917</v>
      </c>
      <c r="B16674" t="s">
        <v>33918</v>
      </c>
      <c r="C16674">
        <v>1</v>
      </c>
      <c r="D16674">
        <v>8</v>
      </c>
      <c r="E16674" t="s">
        <v>155</v>
      </c>
      <c r="F16674">
        <v>0</v>
      </c>
      <c r="G16674">
        <v>238</v>
      </c>
      <c r="H16674">
        <v>46</v>
      </c>
      <c r="I16674">
        <v>1</v>
      </c>
      <c r="J16674">
        <v>1</v>
      </c>
      <c r="K16674">
        <v>15</v>
      </c>
      <c r="L16674">
        <v>1</v>
      </c>
    </row>
    <row r="16675" spans="1:12" x14ac:dyDescent="0.35">
      <c r="A16675" t="s">
        <v>33919</v>
      </c>
      <c r="B16675" t="s">
        <v>33920</v>
      </c>
      <c r="C16675">
        <v>0</v>
      </c>
      <c r="D16675">
        <v>5</v>
      </c>
      <c r="E16675" t="s">
        <v>68</v>
      </c>
      <c r="F16675">
        <v>0</v>
      </c>
      <c r="G16675">
        <v>179</v>
      </c>
      <c r="H16675">
        <v>43</v>
      </c>
      <c r="I16675">
        <v>2</v>
      </c>
      <c r="J16675">
        <v>1</v>
      </c>
      <c r="K16675">
        <v>21</v>
      </c>
      <c r="L16675">
        <v>3</v>
      </c>
    </row>
    <row r="16676" spans="1:12" x14ac:dyDescent="0.35">
      <c r="A16676" t="s">
        <v>33921</v>
      </c>
      <c r="B16676" t="s">
        <v>33922</v>
      </c>
      <c r="C16676">
        <v>3</v>
      </c>
      <c r="D16676">
        <v>5.5484475592861218</v>
      </c>
      <c r="E16676" t="s">
        <v>68</v>
      </c>
      <c r="F16676">
        <v>0</v>
      </c>
      <c r="G16676">
        <v>55</v>
      </c>
      <c r="H16676">
        <v>32</v>
      </c>
      <c r="I16676">
        <v>2</v>
      </c>
      <c r="J16676">
        <v>1</v>
      </c>
      <c r="K16676">
        <v>32</v>
      </c>
      <c r="L16676">
        <v>1</v>
      </c>
    </row>
    <row r="16677" spans="1:12" x14ac:dyDescent="0.35">
      <c r="A16677" t="s">
        <v>33923</v>
      </c>
      <c r="B16677" t="s">
        <v>33924</v>
      </c>
      <c r="C16677">
        <v>0</v>
      </c>
      <c r="D16677">
        <v>5.5484475592861218</v>
      </c>
      <c r="E16677" t="s">
        <v>56</v>
      </c>
      <c r="F16677">
        <v>0</v>
      </c>
      <c r="G16677">
        <v>321</v>
      </c>
      <c r="H16677">
        <v>2</v>
      </c>
      <c r="I16677">
        <v>0</v>
      </c>
      <c r="J16677">
        <v>0</v>
      </c>
      <c r="K16677">
        <v>31</v>
      </c>
      <c r="L16677">
        <v>1</v>
      </c>
    </row>
    <row r="16678" spans="1:12" x14ac:dyDescent="0.35">
      <c r="A16678" t="s">
        <v>33925</v>
      </c>
      <c r="B16678" t="s">
        <v>33926</v>
      </c>
      <c r="C16678">
        <v>4</v>
      </c>
      <c r="D16678">
        <v>5.5484475592861218</v>
      </c>
      <c r="E16678" t="s">
        <v>125</v>
      </c>
      <c r="F16678">
        <v>2</v>
      </c>
      <c r="G16678">
        <v>331</v>
      </c>
      <c r="H16678">
        <v>37</v>
      </c>
      <c r="I16678">
        <v>1</v>
      </c>
      <c r="J16678">
        <v>2</v>
      </c>
      <c r="K16678">
        <v>17</v>
      </c>
      <c r="L16678">
        <v>3</v>
      </c>
    </row>
    <row r="16679" spans="1:12" x14ac:dyDescent="0.35">
      <c r="A16679" t="s">
        <v>33927</v>
      </c>
      <c r="B16679" t="s">
        <v>33928</v>
      </c>
      <c r="C16679">
        <v>0</v>
      </c>
      <c r="D16679">
        <v>5</v>
      </c>
      <c r="E16679" t="s">
        <v>545</v>
      </c>
      <c r="F16679">
        <v>0</v>
      </c>
      <c r="G16679">
        <v>179</v>
      </c>
      <c r="H16679">
        <v>43</v>
      </c>
      <c r="I16679">
        <v>3</v>
      </c>
      <c r="J16679">
        <v>2</v>
      </c>
      <c r="K16679">
        <v>24</v>
      </c>
      <c r="L16679">
        <v>0</v>
      </c>
    </row>
    <row r="16680" spans="1:12" x14ac:dyDescent="0.35">
      <c r="A16680" t="s">
        <v>33929</v>
      </c>
      <c r="B16680" t="s">
        <v>33930</v>
      </c>
      <c r="C16680">
        <v>2</v>
      </c>
      <c r="D16680">
        <v>5.5484475592861218</v>
      </c>
      <c r="E16680" t="s">
        <v>25</v>
      </c>
      <c r="F16680">
        <v>0</v>
      </c>
      <c r="G16680">
        <v>408</v>
      </c>
      <c r="H16680">
        <v>4</v>
      </c>
      <c r="I16680">
        <v>0</v>
      </c>
      <c r="J16680">
        <v>2</v>
      </c>
      <c r="K16680">
        <v>22</v>
      </c>
      <c r="L16680">
        <v>0</v>
      </c>
    </row>
    <row r="16681" spans="1:12" x14ac:dyDescent="0.35">
      <c r="A16681" t="s">
        <v>33931</v>
      </c>
      <c r="B16681" t="s">
        <v>33932</v>
      </c>
      <c r="C16681">
        <v>2</v>
      </c>
      <c r="D16681">
        <v>5.5484475592861218</v>
      </c>
      <c r="E16681" t="s">
        <v>203</v>
      </c>
      <c r="F16681">
        <v>0</v>
      </c>
      <c r="G16681">
        <v>299</v>
      </c>
      <c r="H16681">
        <v>4</v>
      </c>
      <c r="I16681">
        <v>0</v>
      </c>
      <c r="J16681">
        <v>2</v>
      </c>
      <c r="K16681">
        <v>16</v>
      </c>
      <c r="L16681">
        <v>0</v>
      </c>
    </row>
    <row r="16682" spans="1:12" x14ac:dyDescent="0.35">
      <c r="A16682" t="s">
        <v>33933</v>
      </c>
      <c r="B16682" t="s">
        <v>33934</v>
      </c>
      <c r="C16682">
        <v>2</v>
      </c>
      <c r="D16682">
        <v>5.5484475592861218</v>
      </c>
      <c r="E16682" t="s">
        <v>110</v>
      </c>
      <c r="F16682">
        <v>0</v>
      </c>
      <c r="G16682">
        <v>266</v>
      </c>
      <c r="H16682">
        <v>23</v>
      </c>
      <c r="I16682">
        <v>1</v>
      </c>
      <c r="J16682">
        <v>1</v>
      </c>
      <c r="K16682">
        <v>37</v>
      </c>
      <c r="L16682">
        <v>0</v>
      </c>
    </row>
    <row r="16683" spans="1:12" x14ac:dyDescent="0.35">
      <c r="A16683" t="s">
        <v>33935</v>
      </c>
      <c r="B16683" t="s">
        <v>33936</v>
      </c>
      <c r="C16683">
        <v>1</v>
      </c>
      <c r="D16683">
        <v>6</v>
      </c>
      <c r="E16683" t="s">
        <v>103</v>
      </c>
      <c r="F16683">
        <v>0</v>
      </c>
      <c r="G16683">
        <v>86</v>
      </c>
      <c r="H16683">
        <v>35</v>
      </c>
      <c r="I16683">
        <v>2</v>
      </c>
      <c r="J16683">
        <v>2</v>
      </c>
      <c r="K16683">
        <v>34</v>
      </c>
      <c r="L16683">
        <v>0</v>
      </c>
    </row>
    <row r="16684" spans="1:12" x14ac:dyDescent="0.35">
      <c r="A16684" t="s">
        <v>33937</v>
      </c>
      <c r="B16684" t="s">
        <v>33938</v>
      </c>
      <c r="C16684">
        <v>2</v>
      </c>
      <c r="D16684">
        <v>5.5484475592861218</v>
      </c>
      <c r="E16684" t="s">
        <v>155</v>
      </c>
      <c r="F16684">
        <v>2</v>
      </c>
      <c r="G16684">
        <v>288</v>
      </c>
      <c r="H16684">
        <v>46</v>
      </c>
      <c r="I16684">
        <v>1</v>
      </c>
      <c r="J16684">
        <v>1</v>
      </c>
      <c r="K16684">
        <v>19</v>
      </c>
      <c r="L16684">
        <v>1</v>
      </c>
    </row>
    <row r="16685" spans="1:12" x14ac:dyDescent="0.35">
      <c r="A16685" t="s">
        <v>33939</v>
      </c>
      <c r="B16685" t="s">
        <v>33940</v>
      </c>
      <c r="C16685">
        <v>1</v>
      </c>
      <c r="D16685">
        <v>5</v>
      </c>
      <c r="E16685" t="s">
        <v>115</v>
      </c>
      <c r="F16685">
        <v>0</v>
      </c>
      <c r="G16685">
        <v>202</v>
      </c>
      <c r="H16685">
        <v>22</v>
      </c>
      <c r="I16685">
        <v>3</v>
      </c>
      <c r="J16685">
        <v>1</v>
      </c>
      <c r="K16685">
        <v>43</v>
      </c>
      <c r="L16685">
        <v>3</v>
      </c>
    </row>
    <row r="16686" spans="1:12" x14ac:dyDescent="0.35">
      <c r="A16686" t="s">
        <v>33941</v>
      </c>
      <c r="B16686" t="s">
        <v>33942</v>
      </c>
      <c r="C16686">
        <v>0</v>
      </c>
      <c r="D16686">
        <v>5.5484475592861218</v>
      </c>
      <c r="E16686" t="s">
        <v>140</v>
      </c>
      <c r="F16686">
        <v>0</v>
      </c>
      <c r="G16686">
        <v>433</v>
      </c>
      <c r="H16686">
        <v>46</v>
      </c>
      <c r="I16686">
        <v>3</v>
      </c>
      <c r="J16686">
        <v>2</v>
      </c>
      <c r="K16686">
        <v>40</v>
      </c>
      <c r="L16686">
        <v>0</v>
      </c>
    </row>
    <row r="16687" spans="1:12" x14ac:dyDescent="0.35">
      <c r="A16687" t="s">
        <v>33943</v>
      </c>
      <c r="B16687" t="s">
        <v>33944</v>
      </c>
      <c r="C16687">
        <v>1</v>
      </c>
      <c r="D16687">
        <v>5</v>
      </c>
      <c r="E16687" t="s">
        <v>291</v>
      </c>
      <c r="F16687">
        <v>2</v>
      </c>
      <c r="G16687">
        <v>179</v>
      </c>
      <c r="H16687">
        <v>43</v>
      </c>
      <c r="I16687">
        <v>1</v>
      </c>
      <c r="J16687">
        <v>0</v>
      </c>
      <c r="K16687">
        <v>26</v>
      </c>
      <c r="L16687">
        <v>3</v>
      </c>
    </row>
    <row r="16688" spans="1:12" x14ac:dyDescent="0.35">
      <c r="A16688" t="s">
        <v>33945</v>
      </c>
      <c r="B16688" t="s">
        <v>33946</v>
      </c>
      <c r="C16688">
        <v>1</v>
      </c>
      <c r="D16688">
        <v>5.5484475592861218</v>
      </c>
      <c r="E16688" t="s">
        <v>89</v>
      </c>
      <c r="F16688">
        <v>0</v>
      </c>
      <c r="G16688">
        <v>164</v>
      </c>
      <c r="H16688">
        <v>46</v>
      </c>
      <c r="I16688">
        <v>1</v>
      </c>
      <c r="J16688">
        <v>2</v>
      </c>
      <c r="K16688">
        <v>32</v>
      </c>
      <c r="L16688">
        <v>1</v>
      </c>
    </row>
    <row r="16689" spans="1:12" x14ac:dyDescent="0.35">
      <c r="A16689" t="s">
        <v>33947</v>
      </c>
      <c r="B16689" t="s">
        <v>33948</v>
      </c>
      <c r="C16689">
        <v>3</v>
      </c>
      <c r="D16689">
        <v>4</v>
      </c>
      <c r="E16689" t="s">
        <v>68</v>
      </c>
      <c r="F16689">
        <v>0</v>
      </c>
      <c r="G16689">
        <v>56</v>
      </c>
      <c r="H16689">
        <v>32</v>
      </c>
      <c r="I16689">
        <v>0</v>
      </c>
      <c r="J16689">
        <v>1</v>
      </c>
      <c r="K16689">
        <v>33</v>
      </c>
      <c r="L16689">
        <v>3</v>
      </c>
    </row>
    <row r="16690" spans="1:12" x14ac:dyDescent="0.35">
      <c r="A16690" t="s">
        <v>33949</v>
      </c>
      <c r="B16690" t="s">
        <v>33950</v>
      </c>
      <c r="C16690">
        <v>2</v>
      </c>
      <c r="D16690">
        <v>5.5484475592861218</v>
      </c>
      <c r="E16690" t="s">
        <v>78</v>
      </c>
      <c r="F16690">
        <v>0</v>
      </c>
      <c r="G16690">
        <v>364</v>
      </c>
      <c r="H16690">
        <v>43</v>
      </c>
      <c r="I16690">
        <v>1</v>
      </c>
      <c r="J16690">
        <v>2</v>
      </c>
      <c r="K16690">
        <v>31</v>
      </c>
      <c r="L16690">
        <v>2</v>
      </c>
    </row>
    <row r="16691" spans="1:12" x14ac:dyDescent="0.35">
      <c r="A16691" t="s">
        <v>33951</v>
      </c>
      <c r="B16691" t="s">
        <v>33952</v>
      </c>
      <c r="C16691">
        <v>1</v>
      </c>
      <c r="D16691">
        <v>5.5484475592861218</v>
      </c>
      <c r="E16691" t="s">
        <v>34</v>
      </c>
      <c r="F16691">
        <v>0</v>
      </c>
      <c r="G16691">
        <v>434</v>
      </c>
      <c r="H16691">
        <v>46</v>
      </c>
      <c r="I16691">
        <v>0</v>
      </c>
      <c r="J16691">
        <v>1</v>
      </c>
      <c r="K16691">
        <v>15</v>
      </c>
      <c r="L16691">
        <v>0</v>
      </c>
    </row>
    <row r="16692" spans="1:12" x14ac:dyDescent="0.35">
      <c r="A16692" t="s">
        <v>33953</v>
      </c>
      <c r="B16692" t="s">
        <v>33954</v>
      </c>
      <c r="C16692">
        <v>0</v>
      </c>
      <c r="D16692">
        <v>3</v>
      </c>
      <c r="E16692" t="s">
        <v>78</v>
      </c>
      <c r="F16692">
        <v>0</v>
      </c>
      <c r="G16692">
        <v>285</v>
      </c>
      <c r="H16692">
        <v>32</v>
      </c>
      <c r="I16692">
        <v>1</v>
      </c>
      <c r="J16692">
        <v>0</v>
      </c>
      <c r="K16692">
        <v>43</v>
      </c>
      <c r="L16692">
        <v>0</v>
      </c>
    </row>
    <row r="16693" spans="1:12" x14ac:dyDescent="0.35">
      <c r="A16693" t="s">
        <v>33955</v>
      </c>
      <c r="B16693" t="s">
        <v>33956</v>
      </c>
      <c r="C16693">
        <v>0</v>
      </c>
      <c r="D16693">
        <v>5.5484475592861218</v>
      </c>
      <c r="E16693" t="s">
        <v>68</v>
      </c>
      <c r="F16693">
        <v>0</v>
      </c>
      <c r="G16693">
        <v>140</v>
      </c>
      <c r="H16693">
        <v>4</v>
      </c>
      <c r="I16693">
        <v>3</v>
      </c>
      <c r="J16693">
        <v>0</v>
      </c>
      <c r="K16693">
        <v>41</v>
      </c>
      <c r="L16693">
        <v>0</v>
      </c>
    </row>
    <row r="16694" spans="1:12" x14ac:dyDescent="0.35">
      <c r="A16694" t="s">
        <v>33957</v>
      </c>
      <c r="B16694" t="s">
        <v>33958</v>
      </c>
      <c r="C16694">
        <v>3</v>
      </c>
      <c r="D16694">
        <v>4</v>
      </c>
      <c r="E16694" t="s">
        <v>155</v>
      </c>
      <c r="F16694">
        <v>0</v>
      </c>
      <c r="G16694">
        <v>179</v>
      </c>
      <c r="H16694">
        <v>43</v>
      </c>
      <c r="I16694">
        <v>1</v>
      </c>
      <c r="J16694">
        <v>2</v>
      </c>
      <c r="K16694">
        <v>19</v>
      </c>
      <c r="L16694">
        <v>1</v>
      </c>
    </row>
    <row r="16695" spans="1:12" x14ac:dyDescent="0.35">
      <c r="A16695" t="s">
        <v>33959</v>
      </c>
      <c r="B16695" t="s">
        <v>33960</v>
      </c>
      <c r="C16695">
        <v>2</v>
      </c>
      <c r="D16695">
        <v>7</v>
      </c>
      <c r="E16695" t="s">
        <v>155</v>
      </c>
      <c r="F16695">
        <v>0</v>
      </c>
      <c r="G16695">
        <v>72</v>
      </c>
      <c r="H16695">
        <v>33</v>
      </c>
      <c r="I16695">
        <v>1</v>
      </c>
      <c r="J16695">
        <v>1</v>
      </c>
      <c r="K16695">
        <v>28</v>
      </c>
      <c r="L16695">
        <v>1</v>
      </c>
    </row>
    <row r="16696" spans="1:12" x14ac:dyDescent="0.35">
      <c r="A16696" t="s">
        <v>33961</v>
      </c>
      <c r="B16696" t="s">
        <v>33962</v>
      </c>
      <c r="C16696">
        <v>0</v>
      </c>
      <c r="D16696">
        <v>5.5484475592861218</v>
      </c>
      <c r="E16696" t="s">
        <v>34</v>
      </c>
      <c r="F16696">
        <v>0</v>
      </c>
      <c r="G16696">
        <v>181</v>
      </c>
      <c r="H16696">
        <v>48</v>
      </c>
      <c r="I16696">
        <v>2</v>
      </c>
      <c r="J16696">
        <v>1</v>
      </c>
      <c r="K16696">
        <v>11</v>
      </c>
      <c r="L16696">
        <v>3</v>
      </c>
    </row>
    <row r="16697" spans="1:12" x14ac:dyDescent="0.35">
      <c r="A16697" t="s">
        <v>33963</v>
      </c>
      <c r="B16697" t="s">
        <v>33964</v>
      </c>
      <c r="C16697">
        <v>3</v>
      </c>
      <c r="D16697">
        <v>5.5484475592861218</v>
      </c>
      <c r="E16697" t="s">
        <v>155</v>
      </c>
      <c r="F16697">
        <v>0</v>
      </c>
      <c r="G16697">
        <v>284</v>
      </c>
      <c r="H16697">
        <v>18</v>
      </c>
      <c r="I16697">
        <v>2</v>
      </c>
      <c r="J16697">
        <v>2</v>
      </c>
      <c r="K16697">
        <v>6</v>
      </c>
      <c r="L16697">
        <v>1</v>
      </c>
    </row>
    <row r="16698" spans="1:12" x14ac:dyDescent="0.35">
      <c r="A16698" t="s">
        <v>33965</v>
      </c>
      <c r="B16698" t="s">
        <v>33966</v>
      </c>
      <c r="C16698">
        <v>4</v>
      </c>
      <c r="D16698">
        <v>5.5484475592861218</v>
      </c>
      <c r="E16698" t="s">
        <v>203</v>
      </c>
      <c r="F16698">
        <v>1</v>
      </c>
      <c r="G16698">
        <v>94</v>
      </c>
      <c r="H16698">
        <v>6</v>
      </c>
      <c r="I16698">
        <v>0</v>
      </c>
      <c r="J16698">
        <v>2</v>
      </c>
      <c r="K16698">
        <v>12</v>
      </c>
      <c r="L16698">
        <v>1</v>
      </c>
    </row>
    <row r="16699" spans="1:12" x14ac:dyDescent="0.35">
      <c r="A16699" t="s">
        <v>33967</v>
      </c>
      <c r="B16699" t="s">
        <v>33968</v>
      </c>
      <c r="C16699">
        <v>3</v>
      </c>
      <c r="D16699">
        <v>5.5484475592861218</v>
      </c>
      <c r="E16699" t="s">
        <v>155</v>
      </c>
      <c r="F16699">
        <v>0</v>
      </c>
      <c r="G16699">
        <v>310</v>
      </c>
      <c r="H16699">
        <v>13</v>
      </c>
      <c r="I16699">
        <v>1</v>
      </c>
      <c r="J16699">
        <v>0</v>
      </c>
      <c r="K16699">
        <v>11</v>
      </c>
      <c r="L16699">
        <v>3</v>
      </c>
    </row>
    <row r="16700" spans="1:12" x14ac:dyDescent="0.35">
      <c r="A16700" t="s">
        <v>33969</v>
      </c>
      <c r="B16700" t="s">
        <v>33970</v>
      </c>
      <c r="C16700">
        <v>0</v>
      </c>
      <c r="D16700">
        <v>3</v>
      </c>
      <c r="E16700" t="s">
        <v>199</v>
      </c>
      <c r="F16700">
        <v>0</v>
      </c>
      <c r="G16700">
        <v>291</v>
      </c>
      <c r="H16700">
        <v>46</v>
      </c>
      <c r="I16700">
        <v>2</v>
      </c>
      <c r="J16700">
        <v>1</v>
      </c>
      <c r="K16700">
        <v>18</v>
      </c>
      <c r="L16700">
        <v>3</v>
      </c>
    </row>
    <row r="16701" spans="1:12" x14ac:dyDescent="0.35">
      <c r="A16701" t="s">
        <v>33971</v>
      </c>
      <c r="B16701" t="s">
        <v>33972</v>
      </c>
      <c r="C16701">
        <v>3</v>
      </c>
      <c r="D16701">
        <v>4</v>
      </c>
      <c r="E16701" t="s">
        <v>34</v>
      </c>
      <c r="F16701">
        <v>0</v>
      </c>
      <c r="G16701">
        <v>386</v>
      </c>
      <c r="H16701">
        <v>47</v>
      </c>
      <c r="I16701">
        <v>3</v>
      </c>
      <c r="J16701">
        <v>2</v>
      </c>
      <c r="K16701">
        <v>21</v>
      </c>
      <c r="L16701">
        <v>1</v>
      </c>
    </row>
    <row r="16702" spans="1:12" x14ac:dyDescent="0.35">
      <c r="A16702" t="s">
        <v>33973</v>
      </c>
      <c r="B16702" t="s">
        <v>33974</v>
      </c>
      <c r="C16702">
        <v>0</v>
      </c>
      <c r="D16702">
        <v>5.5484475592861218</v>
      </c>
      <c r="E16702" t="s">
        <v>199</v>
      </c>
      <c r="F16702">
        <v>0</v>
      </c>
      <c r="G16702">
        <v>255</v>
      </c>
      <c r="H16702">
        <v>9</v>
      </c>
      <c r="I16702">
        <v>0</v>
      </c>
      <c r="J16702">
        <v>2</v>
      </c>
      <c r="K16702">
        <v>20</v>
      </c>
      <c r="L16702">
        <v>3</v>
      </c>
    </row>
    <row r="16703" spans="1:12" x14ac:dyDescent="0.35">
      <c r="A16703" t="s">
        <v>33975</v>
      </c>
      <c r="B16703" t="s">
        <v>33976</v>
      </c>
      <c r="C16703">
        <v>1</v>
      </c>
      <c r="D16703">
        <v>5</v>
      </c>
      <c r="E16703" t="s">
        <v>103</v>
      </c>
      <c r="F16703">
        <v>2</v>
      </c>
      <c r="G16703">
        <v>3</v>
      </c>
      <c r="H16703">
        <v>32</v>
      </c>
      <c r="I16703">
        <v>1</v>
      </c>
      <c r="J16703">
        <v>2</v>
      </c>
      <c r="K16703">
        <v>18</v>
      </c>
      <c r="L16703">
        <v>1</v>
      </c>
    </row>
    <row r="16704" spans="1:12" x14ac:dyDescent="0.35">
      <c r="A16704" t="s">
        <v>33977</v>
      </c>
      <c r="B16704" t="s">
        <v>33978</v>
      </c>
      <c r="C16704">
        <v>0</v>
      </c>
      <c r="D16704">
        <v>6</v>
      </c>
      <c r="E16704" t="s">
        <v>15</v>
      </c>
      <c r="F16704">
        <v>0</v>
      </c>
      <c r="G16704">
        <v>110</v>
      </c>
      <c r="H16704">
        <v>43</v>
      </c>
      <c r="I16704">
        <v>3</v>
      </c>
      <c r="J16704">
        <v>0</v>
      </c>
      <c r="K16704">
        <v>20</v>
      </c>
      <c r="L16704">
        <v>3</v>
      </c>
    </row>
    <row r="16705" spans="1:12" x14ac:dyDescent="0.35">
      <c r="A16705" t="s">
        <v>33979</v>
      </c>
      <c r="B16705" t="s">
        <v>33980</v>
      </c>
      <c r="C16705">
        <v>1</v>
      </c>
      <c r="D16705">
        <v>5.5484475592861218</v>
      </c>
      <c r="E16705" t="s">
        <v>98</v>
      </c>
      <c r="F16705">
        <v>0</v>
      </c>
      <c r="G16705">
        <v>454</v>
      </c>
      <c r="H16705">
        <v>21</v>
      </c>
      <c r="I16705">
        <v>1</v>
      </c>
      <c r="J16705">
        <v>2</v>
      </c>
      <c r="K16705">
        <v>39</v>
      </c>
      <c r="L16705">
        <v>2</v>
      </c>
    </row>
    <row r="16706" spans="1:12" x14ac:dyDescent="0.35">
      <c r="A16706" t="s">
        <v>33981</v>
      </c>
      <c r="B16706" t="s">
        <v>33982</v>
      </c>
      <c r="C16706">
        <v>2</v>
      </c>
      <c r="D16706">
        <v>8</v>
      </c>
      <c r="E16706" t="s">
        <v>235</v>
      </c>
      <c r="F16706">
        <v>0</v>
      </c>
      <c r="G16706">
        <v>374</v>
      </c>
      <c r="H16706">
        <v>4</v>
      </c>
      <c r="I16706">
        <v>2</v>
      </c>
      <c r="J16706">
        <v>2</v>
      </c>
      <c r="K16706">
        <v>12</v>
      </c>
      <c r="L16706">
        <v>3</v>
      </c>
    </row>
    <row r="16707" spans="1:12" x14ac:dyDescent="0.35">
      <c r="A16707" t="s">
        <v>33983</v>
      </c>
      <c r="B16707" t="s">
        <v>33984</v>
      </c>
      <c r="C16707">
        <v>3</v>
      </c>
      <c r="D16707">
        <v>4</v>
      </c>
      <c r="E16707" t="s">
        <v>103</v>
      </c>
      <c r="F16707">
        <v>2</v>
      </c>
      <c r="G16707">
        <v>368</v>
      </c>
      <c r="H16707">
        <v>4</v>
      </c>
      <c r="I16707">
        <v>2</v>
      </c>
      <c r="J16707">
        <v>0</v>
      </c>
      <c r="K16707">
        <v>9</v>
      </c>
      <c r="L16707">
        <v>3</v>
      </c>
    </row>
    <row r="16708" spans="1:12" x14ac:dyDescent="0.35">
      <c r="A16708" t="s">
        <v>33985</v>
      </c>
      <c r="B16708" t="s">
        <v>33986</v>
      </c>
      <c r="C16708">
        <v>3</v>
      </c>
      <c r="D16708">
        <v>2</v>
      </c>
      <c r="E16708" t="s">
        <v>25</v>
      </c>
      <c r="F16708">
        <v>1</v>
      </c>
      <c r="G16708">
        <v>31</v>
      </c>
      <c r="H16708">
        <v>40</v>
      </c>
      <c r="I16708">
        <v>0</v>
      </c>
      <c r="J16708">
        <v>2</v>
      </c>
      <c r="K16708">
        <v>16</v>
      </c>
      <c r="L16708">
        <v>1</v>
      </c>
    </row>
    <row r="16709" spans="1:12" x14ac:dyDescent="0.35">
      <c r="A16709" t="s">
        <v>33987</v>
      </c>
      <c r="B16709" t="s">
        <v>33988</v>
      </c>
      <c r="C16709">
        <v>2</v>
      </c>
      <c r="D16709">
        <v>5.5484475592861218</v>
      </c>
      <c r="E16709" t="s">
        <v>235</v>
      </c>
      <c r="F16709">
        <v>0</v>
      </c>
      <c r="G16709">
        <v>102</v>
      </c>
      <c r="H16709">
        <v>5</v>
      </c>
      <c r="I16709">
        <v>2</v>
      </c>
      <c r="J16709">
        <v>2</v>
      </c>
      <c r="K16709">
        <v>17</v>
      </c>
      <c r="L16709">
        <v>0</v>
      </c>
    </row>
    <row r="16710" spans="1:12" x14ac:dyDescent="0.35">
      <c r="A16710" t="s">
        <v>33989</v>
      </c>
      <c r="B16710" t="s">
        <v>33990</v>
      </c>
      <c r="C16710">
        <v>4</v>
      </c>
      <c r="D16710">
        <v>10</v>
      </c>
      <c r="E16710" t="s">
        <v>51</v>
      </c>
      <c r="F16710">
        <v>1</v>
      </c>
      <c r="G16710">
        <v>352</v>
      </c>
      <c r="H16710">
        <v>4</v>
      </c>
      <c r="I16710">
        <v>0</v>
      </c>
      <c r="J16710">
        <v>0</v>
      </c>
      <c r="K16710">
        <v>24</v>
      </c>
      <c r="L16710">
        <v>0</v>
      </c>
    </row>
    <row r="16711" spans="1:12" x14ac:dyDescent="0.35">
      <c r="A16711" t="s">
        <v>33991</v>
      </c>
      <c r="B16711" t="s">
        <v>33992</v>
      </c>
      <c r="C16711">
        <v>0</v>
      </c>
      <c r="D16711">
        <v>5.5484475592861218</v>
      </c>
      <c r="E16711" t="s">
        <v>203</v>
      </c>
      <c r="F16711">
        <v>0</v>
      </c>
      <c r="G16711">
        <v>372</v>
      </c>
      <c r="H16711">
        <v>44</v>
      </c>
      <c r="I16711">
        <v>0</v>
      </c>
      <c r="J16711">
        <v>1</v>
      </c>
      <c r="K16711">
        <v>16</v>
      </c>
      <c r="L16711">
        <v>3</v>
      </c>
    </row>
    <row r="16712" spans="1:12" x14ac:dyDescent="0.35">
      <c r="A16712" t="s">
        <v>33993</v>
      </c>
      <c r="B16712" t="s">
        <v>33994</v>
      </c>
      <c r="C16712">
        <v>2</v>
      </c>
      <c r="D16712">
        <v>7</v>
      </c>
      <c r="E16712" t="s">
        <v>15</v>
      </c>
      <c r="F16712">
        <v>0</v>
      </c>
      <c r="G16712">
        <v>128</v>
      </c>
      <c r="H16712">
        <v>40</v>
      </c>
      <c r="I16712">
        <v>1</v>
      </c>
      <c r="J16712">
        <v>1</v>
      </c>
      <c r="K16712">
        <v>31</v>
      </c>
      <c r="L16712">
        <v>3</v>
      </c>
    </row>
    <row r="16713" spans="1:12" x14ac:dyDescent="0.35">
      <c r="A16713" t="s">
        <v>33995</v>
      </c>
      <c r="B16713" t="s">
        <v>33996</v>
      </c>
      <c r="C16713">
        <v>1</v>
      </c>
      <c r="D16713">
        <v>7</v>
      </c>
      <c r="E16713" t="s">
        <v>15</v>
      </c>
      <c r="F16713">
        <v>2</v>
      </c>
      <c r="G16713">
        <v>259</v>
      </c>
      <c r="H16713">
        <v>49</v>
      </c>
      <c r="I16713">
        <v>2</v>
      </c>
      <c r="J16713">
        <v>2</v>
      </c>
      <c r="K16713">
        <v>15</v>
      </c>
      <c r="L16713">
        <v>3</v>
      </c>
    </row>
    <row r="16714" spans="1:12" x14ac:dyDescent="0.35">
      <c r="A16714" t="s">
        <v>33997</v>
      </c>
      <c r="B16714" t="s">
        <v>33998</v>
      </c>
      <c r="C16714">
        <v>1</v>
      </c>
      <c r="D16714">
        <v>5.5484475592861218</v>
      </c>
      <c r="E16714" t="s">
        <v>199</v>
      </c>
      <c r="F16714">
        <v>1</v>
      </c>
      <c r="G16714">
        <v>203</v>
      </c>
      <c r="H16714">
        <v>25</v>
      </c>
      <c r="I16714">
        <v>0</v>
      </c>
      <c r="J16714">
        <v>1</v>
      </c>
      <c r="K16714">
        <v>36</v>
      </c>
      <c r="L16714">
        <v>0</v>
      </c>
    </row>
    <row r="16715" spans="1:12" x14ac:dyDescent="0.35">
      <c r="A16715" t="s">
        <v>33999</v>
      </c>
      <c r="B16715" t="s">
        <v>34000</v>
      </c>
      <c r="C16715">
        <v>1</v>
      </c>
      <c r="D16715">
        <v>5.5484475592861218</v>
      </c>
      <c r="E16715" t="s">
        <v>235</v>
      </c>
      <c r="F16715">
        <v>0</v>
      </c>
      <c r="G16715">
        <v>430</v>
      </c>
      <c r="H16715">
        <v>47</v>
      </c>
      <c r="I16715">
        <v>2</v>
      </c>
      <c r="J16715">
        <v>2</v>
      </c>
      <c r="K16715">
        <v>38</v>
      </c>
      <c r="L16715">
        <v>1</v>
      </c>
    </row>
    <row r="16716" spans="1:12" x14ac:dyDescent="0.35">
      <c r="A16716" t="s">
        <v>34001</v>
      </c>
      <c r="B16716" t="s">
        <v>34002</v>
      </c>
      <c r="C16716">
        <v>0</v>
      </c>
      <c r="D16716">
        <v>3</v>
      </c>
      <c r="E16716" t="s">
        <v>175</v>
      </c>
      <c r="F16716">
        <v>0</v>
      </c>
      <c r="G16716">
        <v>116</v>
      </c>
      <c r="H16716">
        <v>37</v>
      </c>
      <c r="I16716">
        <v>0</v>
      </c>
      <c r="J16716">
        <v>2</v>
      </c>
      <c r="K16716">
        <v>32</v>
      </c>
      <c r="L16716">
        <v>3</v>
      </c>
    </row>
    <row r="16717" spans="1:12" x14ac:dyDescent="0.35">
      <c r="A16717" t="s">
        <v>34003</v>
      </c>
      <c r="B16717" t="s">
        <v>34004</v>
      </c>
      <c r="C16717">
        <v>2</v>
      </c>
      <c r="D16717">
        <v>9</v>
      </c>
      <c r="E16717" t="s">
        <v>103</v>
      </c>
      <c r="F16717">
        <v>0</v>
      </c>
      <c r="G16717">
        <v>23</v>
      </c>
      <c r="H16717">
        <v>10</v>
      </c>
      <c r="I16717">
        <v>3</v>
      </c>
      <c r="J16717">
        <v>2</v>
      </c>
      <c r="K16717">
        <v>40</v>
      </c>
      <c r="L16717">
        <v>3</v>
      </c>
    </row>
    <row r="16718" spans="1:12" x14ac:dyDescent="0.35">
      <c r="A16718" t="s">
        <v>34005</v>
      </c>
      <c r="B16718" t="s">
        <v>34006</v>
      </c>
      <c r="C16718">
        <v>0</v>
      </c>
      <c r="D16718">
        <v>5.5484475592861218</v>
      </c>
      <c r="E16718" t="s">
        <v>291</v>
      </c>
      <c r="F16718">
        <v>0</v>
      </c>
      <c r="G16718">
        <v>412</v>
      </c>
      <c r="H16718">
        <v>9</v>
      </c>
      <c r="I16718">
        <v>2</v>
      </c>
      <c r="J16718">
        <v>0</v>
      </c>
      <c r="K16718">
        <v>35</v>
      </c>
      <c r="L16718">
        <v>1</v>
      </c>
    </row>
    <row r="16719" spans="1:12" x14ac:dyDescent="0.35">
      <c r="A16719" t="s">
        <v>34007</v>
      </c>
      <c r="B16719" t="s">
        <v>34008</v>
      </c>
      <c r="C16719">
        <v>3</v>
      </c>
      <c r="D16719">
        <v>5.5484475592861218</v>
      </c>
      <c r="E16719" t="s">
        <v>291</v>
      </c>
      <c r="F16719">
        <v>0</v>
      </c>
      <c r="G16719">
        <v>364</v>
      </c>
      <c r="H16719">
        <v>43</v>
      </c>
      <c r="I16719">
        <v>1</v>
      </c>
      <c r="J16719">
        <v>2</v>
      </c>
      <c r="K16719">
        <v>20</v>
      </c>
      <c r="L16719">
        <v>0</v>
      </c>
    </row>
    <row r="16720" spans="1:12" x14ac:dyDescent="0.35">
      <c r="A16720" t="s">
        <v>34009</v>
      </c>
      <c r="B16720" t="s">
        <v>34010</v>
      </c>
      <c r="C16720">
        <v>0</v>
      </c>
      <c r="D16720">
        <v>6</v>
      </c>
      <c r="E16720" t="s">
        <v>115</v>
      </c>
      <c r="F16720">
        <v>0</v>
      </c>
      <c r="G16720">
        <v>110</v>
      </c>
      <c r="H16720">
        <v>43</v>
      </c>
      <c r="I16720">
        <v>0</v>
      </c>
      <c r="J16720">
        <v>1</v>
      </c>
      <c r="K16720">
        <v>38</v>
      </c>
      <c r="L16720">
        <v>3</v>
      </c>
    </row>
    <row r="16721" spans="1:12" x14ac:dyDescent="0.35">
      <c r="A16721" t="s">
        <v>34011</v>
      </c>
      <c r="B16721" t="s">
        <v>34012</v>
      </c>
      <c r="C16721">
        <v>3</v>
      </c>
      <c r="D16721">
        <v>5.5484475592861218</v>
      </c>
      <c r="E16721" t="s">
        <v>78</v>
      </c>
      <c r="F16721">
        <v>2</v>
      </c>
      <c r="G16721">
        <v>179</v>
      </c>
      <c r="H16721">
        <v>43</v>
      </c>
      <c r="I16721">
        <v>1</v>
      </c>
      <c r="J16721">
        <v>2</v>
      </c>
      <c r="K16721">
        <v>13</v>
      </c>
      <c r="L16721">
        <v>3</v>
      </c>
    </row>
    <row r="16722" spans="1:12" x14ac:dyDescent="0.35">
      <c r="A16722" t="s">
        <v>34013</v>
      </c>
      <c r="B16722" t="s">
        <v>34014</v>
      </c>
      <c r="C16722">
        <v>1</v>
      </c>
      <c r="D16722">
        <v>7</v>
      </c>
      <c r="E16722" t="s">
        <v>199</v>
      </c>
      <c r="F16722">
        <v>2</v>
      </c>
      <c r="G16722">
        <v>72</v>
      </c>
      <c r="H16722">
        <v>33</v>
      </c>
      <c r="I16722">
        <v>2</v>
      </c>
      <c r="J16722">
        <v>2</v>
      </c>
      <c r="K16722">
        <v>32</v>
      </c>
      <c r="L16722">
        <v>3</v>
      </c>
    </row>
    <row r="16723" spans="1:12" x14ac:dyDescent="0.35">
      <c r="A16723" t="s">
        <v>34015</v>
      </c>
      <c r="B16723" t="s">
        <v>34016</v>
      </c>
      <c r="C16723">
        <v>3</v>
      </c>
      <c r="D16723">
        <v>5.5484475592861218</v>
      </c>
      <c r="E16723" t="s">
        <v>98</v>
      </c>
      <c r="F16723">
        <v>0</v>
      </c>
      <c r="G16723">
        <v>348</v>
      </c>
      <c r="H16723">
        <v>32</v>
      </c>
      <c r="I16723">
        <v>3</v>
      </c>
      <c r="J16723">
        <v>2</v>
      </c>
      <c r="K16723">
        <v>32</v>
      </c>
      <c r="L16723">
        <v>1</v>
      </c>
    </row>
    <row r="16724" spans="1:12" x14ac:dyDescent="0.35">
      <c r="A16724" t="s">
        <v>34017</v>
      </c>
      <c r="B16724" t="s">
        <v>34018</v>
      </c>
      <c r="C16724">
        <v>0</v>
      </c>
      <c r="D16724">
        <v>5.5484475592861218</v>
      </c>
      <c r="E16724" t="s">
        <v>98</v>
      </c>
      <c r="F16724">
        <v>0</v>
      </c>
      <c r="G16724">
        <v>177</v>
      </c>
      <c r="H16724">
        <v>11</v>
      </c>
      <c r="I16724">
        <v>0</v>
      </c>
      <c r="J16724">
        <v>2</v>
      </c>
      <c r="K16724">
        <v>40</v>
      </c>
      <c r="L16724">
        <v>0</v>
      </c>
    </row>
    <row r="16725" spans="1:12" x14ac:dyDescent="0.35">
      <c r="A16725" t="s">
        <v>34019</v>
      </c>
      <c r="B16725" t="s">
        <v>34020</v>
      </c>
      <c r="C16725">
        <v>0</v>
      </c>
      <c r="D16725">
        <v>6</v>
      </c>
      <c r="E16725" t="s">
        <v>122</v>
      </c>
      <c r="F16725">
        <v>0</v>
      </c>
      <c r="G16725">
        <v>112</v>
      </c>
      <c r="H16725">
        <v>32</v>
      </c>
      <c r="I16725">
        <v>1</v>
      </c>
      <c r="J16725">
        <v>2</v>
      </c>
      <c r="K16725">
        <v>6</v>
      </c>
      <c r="L16725">
        <v>3</v>
      </c>
    </row>
    <row r="16726" spans="1:12" x14ac:dyDescent="0.35">
      <c r="A16726" t="s">
        <v>34021</v>
      </c>
      <c r="B16726" t="s">
        <v>34022</v>
      </c>
      <c r="C16726">
        <v>0</v>
      </c>
      <c r="D16726">
        <v>5.5484475592861218</v>
      </c>
      <c r="E16726" t="s">
        <v>103</v>
      </c>
      <c r="F16726">
        <v>0</v>
      </c>
      <c r="G16726">
        <v>410</v>
      </c>
      <c r="H16726">
        <v>47</v>
      </c>
      <c r="I16726">
        <v>0</v>
      </c>
      <c r="J16726">
        <v>1</v>
      </c>
      <c r="K16726">
        <v>43</v>
      </c>
      <c r="L16726">
        <v>2</v>
      </c>
    </row>
    <row r="16727" spans="1:12" x14ac:dyDescent="0.35">
      <c r="A16727" t="s">
        <v>34023</v>
      </c>
      <c r="B16727" t="s">
        <v>34024</v>
      </c>
      <c r="C16727">
        <v>3</v>
      </c>
      <c r="D16727">
        <v>5.5484475592861218</v>
      </c>
      <c r="E16727" t="s">
        <v>15</v>
      </c>
      <c r="F16727">
        <v>0</v>
      </c>
      <c r="G16727">
        <v>249</v>
      </c>
      <c r="H16727">
        <v>42</v>
      </c>
      <c r="I16727">
        <v>3</v>
      </c>
      <c r="J16727">
        <v>0</v>
      </c>
      <c r="K16727">
        <v>11</v>
      </c>
      <c r="L16727">
        <v>3</v>
      </c>
    </row>
    <row r="16728" spans="1:12" x14ac:dyDescent="0.35">
      <c r="A16728" t="s">
        <v>34025</v>
      </c>
      <c r="B16728" t="s">
        <v>34026</v>
      </c>
      <c r="C16728">
        <v>3</v>
      </c>
      <c r="D16728">
        <v>3</v>
      </c>
      <c r="E16728" t="s">
        <v>291</v>
      </c>
      <c r="F16728">
        <v>0</v>
      </c>
      <c r="G16728">
        <v>203</v>
      </c>
      <c r="H16728">
        <v>25</v>
      </c>
      <c r="I16728">
        <v>3</v>
      </c>
      <c r="J16728">
        <v>1</v>
      </c>
      <c r="K16728">
        <v>6</v>
      </c>
      <c r="L16728">
        <v>3</v>
      </c>
    </row>
    <row r="16729" spans="1:12" x14ac:dyDescent="0.35">
      <c r="A16729" t="s">
        <v>34027</v>
      </c>
      <c r="B16729" t="s">
        <v>34028</v>
      </c>
      <c r="C16729">
        <v>4</v>
      </c>
      <c r="D16729">
        <v>10</v>
      </c>
      <c r="E16729" t="s">
        <v>144</v>
      </c>
      <c r="F16729">
        <v>0</v>
      </c>
      <c r="G16729">
        <v>46</v>
      </c>
      <c r="H16729">
        <v>21</v>
      </c>
      <c r="I16729">
        <v>1</v>
      </c>
      <c r="J16729">
        <v>2</v>
      </c>
      <c r="K16729">
        <v>33</v>
      </c>
      <c r="L16729">
        <v>1</v>
      </c>
    </row>
    <row r="16730" spans="1:12" x14ac:dyDescent="0.35">
      <c r="A16730" t="s">
        <v>34029</v>
      </c>
      <c r="B16730" t="s">
        <v>34030</v>
      </c>
      <c r="C16730">
        <v>2</v>
      </c>
      <c r="D16730">
        <v>5.5484475592861218</v>
      </c>
      <c r="E16730" t="s">
        <v>41</v>
      </c>
      <c r="F16730">
        <v>0</v>
      </c>
      <c r="G16730">
        <v>18</v>
      </c>
      <c r="H16730">
        <v>43</v>
      </c>
      <c r="I16730">
        <v>3</v>
      </c>
      <c r="J16730">
        <v>2</v>
      </c>
      <c r="K16730">
        <v>40</v>
      </c>
      <c r="L16730">
        <v>0</v>
      </c>
    </row>
    <row r="16731" spans="1:12" x14ac:dyDescent="0.35">
      <c r="A16731" t="s">
        <v>34031</v>
      </c>
      <c r="B16731" t="s">
        <v>34032</v>
      </c>
      <c r="C16731">
        <v>0</v>
      </c>
      <c r="D16731">
        <v>5.5484475592861218</v>
      </c>
      <c r="E16731" t="s">
        <v>25</v>
      </c>
      <c r="F16731">
        <v>0</v>
      </c>
      <c r="G16731">
        <v>132</v>
      </c>
      <c r="H16731">
        <v>9</v>
      </c>
      <c r="I16731">
        <v>2</v>
      </c>
      <c r="J16731">
        <v>2</v>
      </c>
      <c r="K16731">
        <v>22</v>
      </c>
      <c r="L16731">
        <v>0</v>
      </c>
    </row>
    <row r="16732" spans="1:12" x14ac:dyDescent="0.35">
      <c r="A16732" t="s">
        <v>34033</v>
      </c>
      <c r="B16732" t="s">
        <v>34034</v>
      </c>
      <c r="C16732">
        <v>0</v>
      </c>
      <c r="D16732">
        <v>4</v>
      </c>
      <c r="E16732" t="s">
        <v>41</v>
      </c>
      <c r="F16732">
        <v>2</v>
      </c>
      <c r="G16732">
        <v>11</v>
      </c>
      <c r="H16732">
        <v>1</v>
      </c>
      <c r="I16732">
        <v>1</v>
      </c>
      <c r="J16732">
        <v>0</v>
      </c>
      <c r="K16732">
        <v>5</v>
      </c>
      <c r="L16732">
        <v>0</v>
      </c>
    </row>
    <row r="16733" spans="1:12" x14ac:dyDescent="0.35">
      <c r="A16733" t="s">
        <v>34035</v>
      </c>
      <c r="B16733" t="s">
        <v>34036</v>
      </c>
      <c r="C16733">
        <v>1</v>
      </c>
      <c r="D16733">
        <v>6</v>
      </c>
      <c r="E16733" t="s">
        <v>25</v>
      </c>
      <c r="F16733">
        <v>2</v>
      </c>
      <c r="G16733">
        <v>182</v>
      </c>
      <c r="H16733">
        <v>4</v>
      </c>
      <c r="I16733">
        <v>2</v>
      </c>
      <c r="J16733">
        <v>1</v>
      </c>
      <c r="K16733">
        <v>29</v>
      </c>
      <c r="L16733">
        <v>1</v>
      </c>
    </row>
    <row r="16734" spans="1:12" x14ac:dyDescent="0.35">
      <c r="A16734" t="s">
        <v>34037</v>
      </c>
      <c r="B16734" t="s">
        <v>34038</v>
      </c>
      <c r="C16734">
        <v>3</v>
      </c>
      <c r="D16734">
        <v>5.5484475592861218</v>
      </c>
      <c r="E16734" t="s">
        <v>73</v>
      </c>
      <c r="F16734">
        <v>0</v>
      </c>
      <c r="G16734">
        <v>439</v>
      </c>
      <c r="H16734">
        <v>8</v>
      </c>
      <c r="I16734">
        <v>1</v>
      </c>
      <c r="J16734">
        <v>2</v>
      </c>
      <c r="K16734">
        <v>9</v>
      </c>
      <c r="L16734">
        <v>3</v>
      </c>
    </row>
    <row r="16735" spans="1:12" x14ac:dyDescent="0.35">
      <c r="A16735" t="s">
        <v>34039</v>
      </c>
      <c r="B16735" t="s">
        <v>34040</v>
      </c>
      <c r="C16735">
        <v>3</v>
      </c>
      <c r="D16735">
        <v>1</v>
      </c>
      <c r="E16735" t="s">
        <v>110</v>
      </c>
      <c r="F16735">
        <v>0</v>
      </c>
      <c r="G16735">
        <v>135</v>
      </c>
      <c r="H16735">
        <v>14</v>
      </c>
      <c r="I16735">
        <v>1</v>
      </c>
      <c r="J16735">
        <v>1</v>
      </c>
      <c r="K16735">
        <v>26</v>
      </c>
      <c r="L16735">
        <v>0</v>
      </c>
    </row>
    <row r="16736" spans="1:12" x14ac:dyDescent="0.35">
      <c r="A16736" t="s">
        <v>34041</v>
      </c>
      <c r="B16736" t="s">
        <v>34042</v>
      </c>
      <c r="C16736">
        <v>1</v>
      </c>
      <c r="D16736">
        <v>5.5484475592861218</v>
      </c>
      <c r="E16736" t="s">
        <v>92</v>
      </c>
      <c r="F16736">
        <v>0</v>
      </c>
      <c r="G16736">
        <v>308</v>
      </c>
      <c r="H16736">
        <v>9</v>
      </c>
      <c r="I16736">
        <v>2</v>
      </c>
      <c r="J16736">
        <v>1</v>
      </c>
      <c r="K16736">
        <v>32</v>
      </c>
      <c r="L16736">
        <v>2</v>
      </c>
    </row>
    <row r="16737" spans="1:12" x14ac:dyDescent="0.35">
      <c r="A16737" t="s">
        <v>34043</v>
      </c>
      <c r="B16737" t="s">
        <v>34044</v>
      </c>
      <c r="C16737">
        <v>1</v>
      </c>
      <c r="D16737">
        <v>5.5484475592861218</v>
      </c>
      <c r="E16737" t="s">
        <v>144</v>
      </c>
      <c r="F16737">
        <v>1</v>
      </c>
      <c r="G16737">
        <v>102</v>
      </c>
      <c r="H16737">
        <v>5</v>
      </c>
      <c r="I16737">
        <v>0</v>
      </c>
      <c r="J16737">
        <v>2</v>
      </c>
      <c r="K16737">
        <v>15</v>
      </c>
      <c r="L16737">
        <v>3</v>
      </c>
    </row>
    <row r="16738" spans="1:12" x14ac:dyDescent="0.35">
      <c r="A16738" t="s">
        <v>34045</v>
      </c>
      <c r="B16738" t="s">
        <v>34046</v>
      </c>
      <c r="C16738">
        <v>0</v>
      </c>
      <c r="D16738">
        <v>5</v>
      </c>
      <c r="E16738" t="s">
        <v>125</v>
      </c>
      <c r="F16738">
        <v>1</v>
      </c>
      <c r="G16738">
        <v>23</v>
      </c>
      <c r="H16738">
        <v>10</v>
      </c>
      <c r="I16738">
        <v>0</v>
      </c>
      <c r="J16738">
        <v>1</v>
      </c>
      <c r="K16738">
        <v>11</v>
      </c>
      <c r="L16738">
        <v>1</v>
      </c>
    </row>
    <row r="16739" spans="1:12" x14ac:dyDescent="0.35">
      <c r="A16739" t="s">
        <v>34047</v>
      </c>
      <c r="B16739" t="s">
        <v>34048</v>
      </c>
      <c r="C16739">
        <v>4</v>
      </c>
      <c r="D16739">
        <v>5.5484475592861218</v>
      </c>
      <c r="E16739" t="s">
        <v>25</v>
      </c>
      <c r="F16739">
        <v>0</v>
      </c>
      <c r="G16739">
        <v>255</v>
      </c>
      <c r="H16739">
        <v>9</v>
      </c>
      <c r="I16739">
        <v>0</v>
      </c>
      <c r="J16739">
        <v>2</v>
      </c>
      <c r="K16739">
        <v>30</v>
      </c>
      <c r="L16739">
        <v>0</v>
      </c>
    </row>
    <row r="16740" spans="1:12" x14ac:dyDescent="0.35">
      <c r="A16740" t="s">
        <v>34049</v>
      </c>
      <c r="B16740" t="s">
        <v>34050</v>
      </c>
      <c r="C16740">
        <v>2</v>
      </c>
      <c r="D16740">
        <v>5.5484475592861218</v>
      </c>
      <c r="E16740" t="s">
        <v>125</v>
      </c>
      <c r="F16740">
        <v>0</v>
      </c>
      <c r="G16740">
        <v>183</v>
      </c>
      <c r="H16740">
        <v>0</v>
      </c>
      <c r="I16740">
        <v>3</v>
      </c>
      <c r="J16740">
        <v>0</v>
      </c>
      <c r="K16740">
        <v>29</v>
      </c>
      <c r="L16740">
        <v>1</v>
      </c>
    </row>
    <row r="16741" spans="1:12" x14ac:dyDescent="0.35">
      <c r="A16741" t="s">
        <v>34051</v>
      </c>
      <c r="B16741" t="s">
        <v>34052</v>
      </c>
      <c r="C16741">
        <v>3</v>
      </c>
      <c r="D16741">
        <v>5.5484475592861218</v>
      </c>
      <c r="E16741" t="s">
        <v>15</v>
      </c>
      <c r="F16741">
        <v>0</v>
      </c>
      <c r="G16741">
        <v>179</v>
      </c>
      <c r="H16741">
        <v>43</v>
      </c>
      <c r="I16741">
        <v>2</v>
      </c>
      <c r="J16741">
        <v>2</v>
      </c>
      <c r="K16741">
        <v>38</v>
      </c>
      <c r="L16741">
        <v>3</v>
      </c>
    </row>
    <row r="16742" spans="1:12" x14ac:dyDescent="0.35">
      <c r="A16742" t="s">
        <v>34053</v>
      </c>
      <c r="B16742" t="s">
        <v>34054</v>
      </c>
      <c r="C16742">
        <v>0</v>
      </c>
      <c r="D16742">
        <v>4</v>
      </c>
      <c r="E16742" t="s">
        <v>244</v>
      </c>
      <c r="F16742">
        <v>2</v>
      </c>
      <c r="G16742">
        <v>412</v>
      </c>
      <c r="H16742">
        <v>9</v>
      </c>
      <c r="I16742">
        <v>3</v>
      </c>
      <c r="J16742">
        <v>1</v>
      </c>
      <c r="K16742">
        <v>9</v>
      </c>
      <c r="L16742">
        <v>3</v>
      </c>
    </row>
    <row r="16743" spans="1:12" x14ac:dyDescent="0.35">
      <c r="A16743" t="s">
        <v>34055</v>
      </c>
      <c r="B16743" t="s">
        <v>34056</v>
      </c>
      <c r="C16743">
        <v>4</v>
      </c>
      <c r="D16743">
        <v>5.5484475592861218</v>
      </c>
      <c r="E16743" t="s">
        <v>110</v>
      </c>
      <c r="F16743">
        <v>2</v>
      </c>
      <c r="G16743">
        <v>110</v>
      </c>
      <c r="H16743">
        <v>43</v>
      </c>
      <c r="I16743">
        <v>1</v>
      </c>
      <c r="J16743">
        <v>2</v>
      </c>
      <c r="K16743">
        <v>11</v>
      </c>
      <c r="L16743">
        <v>1</v>
      </c>
    </row>
    <row r="16744" spans="1:12" x14ac:dyDescent="0.35">
      <c r="A16744" t="s">
        <v>34057</v>
      </c>
      <c r="B16744" t="s">
        <v>34058</v>
      </c>
      <c r="C16744">
        <v>0</v>
      </c>
      <c r="D16744">
        <v>5.5484475592861218</v>
      </c>
      <c r="E16744" t="s">
        <v>115</v>
      </c>
      <c r="F16744">
        <v>0</v>
      </c>
      <c r="G16744">
        <v>23</v>
      </c>
      <c r="H16744">
        <v>10</v>
      </c>
      <c r="I16744">
        <v>0</v>
      </c>
      <c r="J16744">
        <v>1</v>
      </c>
      <c r="K16744">
        <v>37</v>
      </c>
      <c r="L16744">
        <v>3</v>
      </c>
    </row>
    <row r="16745" spans="1:12" x14ac:dyDescent="0.35">
      <c r="A16745" t="s">
        <v>34059</v>
      </c>
      <c r="B16745" t="s">
        <v>34060</v>
      </c>
      <c r="C16745">
        <v>0</v>
      </c>
      <c r="D16745">
        <v>6</v>
      </c>
      <c r="E16745" t="s">
        <v>171</v>
      </c>
      <c r="F16745">
        <v>1</v>
      </c>
      <c r="G16745">
        <v>77</v>
      </c>
      <c r="H16745">
        <v>13</v>
      </c>
      <c r="I16745">
        <v>0</v>
      </c>
      <c r="J16745">
        <v>2</v>
      </c>
      <c r="K16745">
        <v>44</v>
      </c>
      <c r="L16745">
        <v>3</v>
      </c>
    </row>
    <row r="16746" spans="1:12" x14ac:dyDescent="0.35">
      <c r="A16746" t="s">
        <v>34061</v>
      </c>
      <c r="B16746" t="s">
        <v>34062</v>
      </c>
      <c r="C16746">
        <v>1</v>
      </c>
      <c r="D16746">
        <v>7</v>
      </c>
      <c r="E16746" t="s">
        <v>34</v>
      </c>
      <c r="F16746">
        <v>0</v>
      </c>
      <c r="G16746">
        <v>383</v>
      </c>
      <c r="H16746">
        <v>32</v>
      </c>
      <c r="I16746">
        <v>1</v>
      </c>
      <c r="J16746">
        <v>1</v>
      </c>
      <c r="K16746">
        <v>14</v>
      </c>
      <c r="L16746">
        <v>1</v>
      </c>
    </row>
    <row r="16747" spans="1:12" x14ac:dyDescent="0.35">
      <c r="A16747" t="s">
        <v>34063</v>
      </c>
      <c r="B16747" t="s">
        <v>34064</v>
      </c>
      <c r="C16747">
        <v>0</v>
      </c>
      <c r="D16747">
        <v>5.5484475592861218</v>
      </c>
      <c r="E16747" t="s">
        <v>291</v>
      </c>
      <c r="F16747">
        <v>1</v>
      </c>
      <c r="G16747">
        <v>361</v>
      </c>
      <c r="H16747">
        <v>4</v>
      </c>
      <c r="I16747">
        <v>0</v>
      </c>
      <c r="J16747">
        <v>1</v>
      </c>
      <c r="K16747">
        <v>42</v>
      </c>
      <c r="L16747">
        <v>0</v>
      </c>
    </row>
    <row r="16748" spans="1:12" x14ac:dyDescent="0.35">
      <c r="A16748" t="s">
        <v>34065</v>
      </c>
      <c r="B16748" t="s">
        <v>34066</v>
      </c>
      <c r="C16748">
        <v>4</v>
      </c>
      <c r="D16748">
        <v>5.5484475592861218</v>
      </c>
      <c r="E16748" t="s">
        <v>92</v>
      </c>
      <c r="F16748">
        <v>0</v>
      </c>
      <c r="G16748">
        <v>178</v>
      </c>
      <c r="H16748">
        <v>3</v>
      </c>
      <c r="I16748">
        <v>2</v>
      </c>
      <c r="J16748">
        <v>0</v>
      </c>
      <c r="K16748">
        <v>5</v>
      </c>
      <c r="L16748">
        <v>0</v>
      </c>
    </row>
    <row r="16749" spans="1:12" x14ac:dyDescent="0.35">
      <c r="A16749" t="s">
        <v>34067</v>
      </c>
      <c r="B16749" t="s">
        <v>34068</v>
      </c>
      <c r="C16749">
        <v>3</v>
      </c>
      <c r="D16749">
        <v>5.5484475592861218</v>
      </c>
      <c r="E16749" t="s">
        <v>25</v>
      </c>
      <c r="F16749">
        <v>0</v>
      </c>
      <c r="G16749">
        <v>232</v>
      </c>
      <c r="H16749">
        <v>4</v>
      </c>
      <c r="I16749">
        <v>0</v>
      </c>
      <c r="J16749">
        <v>1</v>
      </c>
      <c r="K16749">
        <v>30</v>
      </c>
      <c r="L16749">
        <v>0</v>
      </c>
    </row>
    <row r="16750" spans="1:12" x14ac:dyDescent="0.35">
      <c r="A16750" t="s">
        <v>34069</v>
      </c>
      <c r="B16750" t="s">
        <v>34070</v>
      </c>
      <c r="C16750">
        <v>1</v>
      </c>
      <c r="D16750">
        <v>5.5484475592861218</v>
      </c>
      <c r="E16750" t="s">
        <v>34</v>
      </c>
      <c r="F16750">
        <v>0</v>
      </c>
      <c r="G16750">
        <v>260</v>
      </c>
      <c r="H16750">
        <v>23</v>
      </c>
      <c r="I16750">
        <v>3</v>
      </c>
      <c r="J16750">
        <v>0</v>
      </c>
      <c r="K16750">
        <v>40</v>
      </c>
      <c r="L16750">
        <v>2</v>
      </c>
    </row>
    <row r="16751" spans="1:12" x14ac:dyDescent="0.35">
      <c r="A16751" t="s">
        <v>34071</v>
      </c>
      <c r="B16751" t="s">
        <v>34072</v>
      </c>
      <c r="C16751">
        <v>0</v>
      </c>
      <c r="D16751">
        <v>5.5484475592861218</v>
      </c>
      <c r="E16751" t="s">
        <v>110</v>
      </c>
      <c r="F16751">
        <v>0</v>
      </c>
      <c r="G16751">
        <v>165</v>
      </c>
      <c r="H16751">
        <v>38</v>
      </c>
      <c r="I16751">
        <v>3</v>
      </c>
      <c r="J16751">
        <v>0</v>
      </c>
      <c r="K16751">
        <v>23</v>
      </c>
      <c r="L16751">
        <v>3</v>
      </c>
    </row>
    <row r="16752" spans="1:12" x14ac:dyDescent="0.35">
      <c r="A16752" t="s">
        <v>34073</v>
      </c>
      <c r="B16752" t="s">
        <v>34074</v>
      </c>
      <c r="C16752">
        <v>1</v>
      </c>
      <c r="D16752">
        <v>5.5484475592861218</v>
      </c>
      <c r="E16752" t="s">
        <v>199</v>
      </c>
      <c r="F16752">
        <v>0</v>
      </c>
      <c r="G16752">
        <v>418</v>
      </c>
      <c r="H16752">
        <v>16</v>
      </c>
      <c r="I16752">
        <v>2</v>
      </c>
      <c r="J16752">
        <v>1</v>
      </c>
      <c r="K16752">
        <v>44</v>
      </c>
      <c r="L16752">
        <v>3</v>
      </c>
    </row>
    <row r="16753" spans="1:12" x14ac:dyDescent="0.35">
      <c r="A16753" t="s">
        <v>34075</v>
      </c>
      <c r="B16753" t="s">
        <v>34076</v>
      </c>
      <c r="C16753">
        <v>1</v>
      </c>
      <c r="D16753">
        <v>5.5484475592861218</v>
      </c>
      <c r="E16753" t="s">
        <v>41</v>
      </c>
      <c r="F16753">
        <v>0</v>
      </c>
      <c r="G16753">
        <v>238</v>
      </c>
      <c r="H16753">
        <v>46</v>
      </c>
      <c r="I16753">
        <v>2</v>
      </c>
      <c r="J16753">
        <v>2</v>
      </c>
      <c r="K16753">
        <v>29</v>
      </c>
      <c r="L16753">
        <v>0</v>
      </c>
    </row>
    <row r="16754" spans="1:12" x14ac:dyDescent="0.35">
      <c r="A16754" t="s">
        <v>34077</v>
      </c>
      <c r="B16754" t="s">
        <v>34078</v>
      </c>
      <c r="C16754">
        <v>2</v>
      </c>
      <c r="D16754">
        <v>5.5484475592861218</v>
      </c>
      <c r="E16754" t="s">
        <v>545</v>
      </c>
      <c r="F16754">
        <v>0</v>
      </c>
      <c r="G16754">
        <v>193</v>
      </c>
      <c r="H16754">
        <v>9</v>
      </c>
      <c r="I16754">
        <v>3</v>
      </c>
      <c r="J16754">
        <v>2</v>
      </c>
      <c r="K16754">
        <v>32</v>
      </c>
      <c r="L16754">
        <v>3</v>
      </c>
    </row>
    <row r="16755" spans="1:12" x14ac:dyDescent="0.35">
      <c r="A16755" t="s">
        <v>34079</v>
      </c>
      <c r="B16755" t="s">
        <v>34080</v>
      </c>
      <c r="C16755">
        <v>4</v>
      </c>
      <c r="D16755">
        <v>9</v>
      </c>
      <c r="E16755" t="s">
        <v>140</v>
      </c>
      <c r="F16755">
        <v>0</v>
      </c>
      <c r="G16755">
        <v>299</v>
      </c>
      <c r="H16755">
        <v>4</v>
      </c>
      <c r="I16755">
        <v>2</v>
      </c>
      <c r="J16755">
        <v>2</v>
      </c>
      <c r="K16755">
        <v>16</v>
      </c>
      <c r="L16755">
        <v>0</v>
      </c>
    </row>
    <row r="16756" spans="1:12" x14ac:dyDescent="0.35">
      <c r="A16756" t="s">
        <v>34081</v>
      </c>
      <c r="B16756" t="s">
        <v>34082</v>
      </c>
      <c r="C16756">
        <v>3</v>
      </c>
      <c r="D16756">
        <v>5.5484475592861218</v>
      </c>
      <c r="E16756" t="s">
        <v>25</v>
      </c>
      <c r="F16756">
        <v>0</v>
      </c>
      <c r="G16756">
        <v>282</v>
      </c>
      <c r="H16756">
        <v>6</v>
      </c>
      <c r="I16756">
        <v>3</v>
      </c>
      <c r="J16756">
        <v>2</v>
      </c>
      <c r="K16756">
        <v>35</v>
      </c>
      <c r="L16756">
        <v>2</v>
      </c>
    </row>
    <row r="16757" spans="1:12" x14ac:dyDescent="0.35">
      <c r="A16757" t="s">
        <v>34083</v>
      </c>
      <c r="B16757" t="s">
        <v>34084</v>
      </c>
      <c r="C16757">
        <v>3</v>
      </c>
      <c r="D16757">
        <v>5.5484475592861218</v>
      </c>
      <c r="E16757" t="s">
        <v>73</v>
      </c>
      <c r="F16757">
        <v>0</v>
      </c>
      <c r="G16757">
        <v>428</v>
      </c>
      <c r="H16757">
        <v>38</v>
      </c>
      <c r="I16757">
        <v>1</v>
      </c>
      <c r="J16757">
        <v>2</v>
      </c>
      <c r="K16757">
        <v>5</v>
      </c>
      <c r="L16757">
        <v>3</v>
      </c>
    </row>
    <row r="16758" spans="1:12" x14ac:dyDescent="0.35">
      <c r="A16758" t="s">
        <v>34085</v>
      </c>
      <c r="B16758" t="s">
        <v>34086</v>
      </c>
      <c r="C16758">
        <v>4</v>
      </c>
      <c r="D16758">
        <v>9</v>
      </c>
      <c r="E16758" t="s">
        <v>103</v>
      </c>
      <c r="F16758">
        <v>0</v>
      </c>
      <c r="G16758">
        <v>203</v>
      </c>
      <c r="H16758">
        <v>25</v>
      </c>
      <c r="I16758">
        <v>1</v>
      </c>
      <c r="J16758">
        <v>2</v>
      </c>
      <c r="K16758">
        <v>17</v>
      </c>
      <c r="L16758">
        <v>1</v>
      </c>
    </row>
    <row r="16759" spans="1:12" x14ac:dyDescent="0.35">
      <c r="A16759" t="s">
        <v>34087</v>
      </c>
      <c r="B16759" t="s">
        <v>34088</v>
      </c>
      <c r="C16759">
        <v>3</v>
      </c>
      <c r="D16759">
        <v>5.5484475592861218</v>
      </c>
      <c r="E16759" t="s">
        <v>51</v>
      </c>
      <c r="F16759">
        <v>1</v>
      </c>
      <c r="G16759">
        <v>236</v>
      </c>
      <c r="H16759">
        <v>17</v>
      </c>
      <c r="I16759">
        <v>0</v>
      </c>
      <c r="J16759">
        <v>2</v>
      </c>
      <c r="K16759">
        <v>27</v>
      </c>
      <c r="L16759">
        <v>0</v>
      </c>
    </row>
    <row r="16760" spans="1:12" x14ac:dyDescent="0.35">
      <c r="A16760" t="s">
        <v>34089</v>
      </c>
      <c r="B16760" t="s">
        <v>34090</v>
      </c>
      <c r="C16760">
        <v>0</v>
      </c>
      <c r="D16760">
        <v>6</v>
      </c>
      <c r="E16760" t="s">
        <v>203</v>
      </c>
      <c r="F16760">
        <v>2</v>
      </c>
      <c r="G16760">
        <v>255</v>
      </c>
      <c r="H16760">
        <v>9</v>
      </c>
      <c r="I16760">
        <v>2</v>
      </c>
      <c r="J16760">
        <v>2</v>
      </c>
      <c r="K16760">
        <v>9</v>
      </c>
      <c r="L16760">
        <v>0</v>
      </c>
    </row>
    <row r="16761" spans="1:12" x14ac:dyDescent="0.35">
      <c r="A16761" t="s">
        <v>34091</v>
      </c>
      <c r="B16761" t="s">
        <v>34092</v>
      </c>
      <c r="C16761">
        <v>3</v>
      </c>
      <c r="D16761">
        <v>5.5484475592861218</v>
      </c>
      <c r="E16761" t="s">
        <v>235</v>
      </c>
      <c r="F16761">
        <v>0</v>
      </c>
      <c r="G16761">
        <v>377</v>
      </c>
      <c r="H16761">
        <v>31</v>
      </c>
      <c r="I16761">
        <v>3</v>
      </c>
      <c r="J16761">
        <v>1</v>
      </c>
      <c r="K16761">
        <v>8</v>
      </c>
      <c r="L16761">
        <v>0</v>
      </c>
    </row>
    <row r="16762" spans="1:12" x14ac:dyDescent="0.35">
      <c r="A16762" t="s">
        <v>34093</v>
      </c>
      <c r="B16762" t="s">
        <v>34094</v>
      </c>
      <c r="C16762">
        <v>0</v>
      </c>
      <c r="D16762">
        <v>3</v>
      </c>
      <c r="E16762" t="s">
        <v>122</v>
      </c>
      <c r="F16762">
        <v>0</v>
      </c>
      <c r="G16762">
        <v>236</v>
      </c>
      <c r="H16762">
        <v>17</v>
      </c>
      <c r="I16762">
        <v>0</v>
      </c>
      <c r="J16762">
        <v>2</v>
      </c>
      <c r="K16762">
        <v>32</v>
      </c>
      <c r="L16762">
        <v>3</v>
      </c>
    </row>
    <row r="16763" spans="1:12" x14ac:dyDescent="0.35">
      <c r="A16763" t="s">
        <v>34095</v>
      </c>
      <c r="B16763" t="s">
        <v>34096</v>
      </c>
      <c r="C16763">
        <v>4</v>
      </c>
      <c r="D16763">
        <v>10</v>
      </c>
      <c r="E16763" t="s">
        <v>144</v>
      </c>
      <c r="F16763">
        <v>0</v>
      </c>
      <c r="G16763">
        <v>193</v>
      </c>
      <c r="H16763">
        <v>9</v>
      </c>
      <c r="I16763">
        <v>3</v>
      </c>
      <c r="J16763">
        <v>2</v>
      </c>
      <c r="K16763">
        <v>18</v>
      </c>
      <c r="L16763">
        <v>0</v>
      </c>
    </row>
    <row r="16764" spans="1:12" x14ac:dyDescent="0.35">
      <c r="A16764" t="s">
        <v>34097</v>
      </c>
      <c r="B16764" t="s">
        <v>34098</v>
      </c>
      <c r="C16764">
        <v>3</v>
      </c>
      <c r="D16764">
        <v>5.5484475592861218</v>
      </c>
      <c r="E16764" t="s">
        <v>68</v>
      </c>
      <c r="F16764">
        <v>2</v>
      </c>
      <c r="G16764">
        <v>278</v>
      </c>
      <c r="H16764">
        <v>42</v>
      </c>
      <c r="I16764">
        <v>2</v>
      </c>
      <c r="J16764">
        <v>2</v>
      </c>
      <c r="K16764">
        <v>30</v>
      </c>
      <c r="L16764">
        <v>3</v>
      </c>
    </row>
    <row r="16765" spans="1:12" x14ac:dyDescent="0.35">
      <c r="A16765" t="s">
        <v>34099</v>
      </c>
      <c r="B16765" t="s">
        <v>34100</v>
      </c>
      <c r="C16765">
        <v>3</v>
      </c>
      <c r="D16765">
        <v>5.5484475592861218</v>
      </c>
      <c r="E16765" t="s">
        <v>78</v>
      </c>
      <c r="F16765">
        <v>1</v>
      </c>
      <c r="G16765">
        <v>422</v>
      </c>
      <c r="H16765">
        <v>2</v>
      </c>
      <c r="I16765">
        <v>0</v>
      </c>
      <c r="J16765">
        <v>2</v>
      </c>
      <c r="K16765">
        <v>7</v>
      </c>
      <c r="L16765">
        <v>3</v>
      </c>
    </row>
    <row r="16766" spans="1:12" x14ac:dyDescent="0.35">
      <c r="A16766" t="s">
        <v>34101</v>
      </c>
      <c r="B16766" t="s">
        <v>34102</v>
      </c>
      <c r="C16766">
        <v>1</v>
      </c>
      <c r="D16766">
        <v>6</v>
      </c>
      <c r="E16766" t="s">
        <v>15</v>
      </c>
      <c r="F16766">
        <v>2</v>
      </c>
      <c r="G16766">
        <v>324</v>
      </c>
      <c r="H16766">
        <v>43</v>
      </c>
      <c r="I16766">
        <v>3</v>
      </c>
      <c r="J16766">
        <v>2</v>
      </c>
      <c r="K16766">
        <v>29</v>
      </c>
      <c r="L16766">
        <v>1</v>
      </c>
    </row>
    <row r="16767" spans="1:12" x14ac:dyDescent="0.35">
      <c r="A16767" t="s">
        <v>34103</v>
      </c>
      <c r="B16767" t="s">
        <v>34104</v>
      </c>
      <c r="C16767">
        <v>0</v>
      </c>
      <c r="D16767">
        <v>5.5484475592861218</v>
      </c>
      <c r="E16767" t="s">
        <v>103</v>
      </c>
      <c r="F16767">
        <v>1</v>
      </c>
      <c r="G16767">
        <v>439</v>
      </c>
      <c r="H16767">
        <v>8</v>
      </c>
      <c r="I16767">
        <v>0</v>
      </c>
      <c r="J16767">
        <v>2</v>
      </c>
      <c r="K16767">
        <v>33</v>
      </c>
      <c r="L16767">
        <v>3</v>
      </c>
    </row>
    <row r="16768" spans="1:12" x14ac:dyDescent="0.35">
      <c r="A16768" t="s">
        <v>34105</v>
      </c>
      <c r="B16768" t="s">
        <v>34106</v>
      </c>
      <c r="C16768">
        <v>0</v>
      </c>
      <c r="D16768">
        <v>5.5484475592861218</v>
      </c>
      <c r="E16768" t="s">
        <v>68</v>
      </c>
      <c r="F16768">
        <v>0</v>
      </c>
      <c r="G16768">
        <v>133</v>
      </c>
      <c r="H16768">
        <v>9</v>
      </c>
      <c r="I16768">
        <v>1</v>
      </c>
      <c r="J16768">
        <v>1</v>
      </c>
      <c r="K16768">
        <v>22</v>
      </c>
      <c r="L16768">
        <v>0</v>
      </c>
    </row>
    <row r="16769" spans="1:12" x14ac:dyDescent="0.35">
      <c r="A16769" t="s">
        <v>34107</v>
      </c>
      <c r="B16769" t="s">
        <v>34108</v>
      </c>
      <c r="C16769">
        <v>0</v>
      </c>
      <c r="D16769">
        <v>3</v>
      </c>
      <c r="E16769" t="s">
        <v>545</v>
      </c>
      <c r="F16769">
        <v>2</v>
      </c>
      <c r="G16769">
        <v>193</v>
      </c>
      <c r="H16769">
        <v>9</v>
      </c>
      <c r="I16769">
        <v>1</v>
      </c>
      <c r="J16769">
        <v>1</v>
      </c>
      <c r="K16769">
        <v>12</v>
      </c>
      <c r="L16769">
        <v>0</v>
      </c>
    </row>
    <row r="16770" spans="1:12" x14ac:dyDescent="0.35">
      <c r="A16770" t="s">
        <v>34109</v>
      </c>
      <c r="B16770" t="s">
        <v>34110</v>
      </c>
      <c r="C16770">
        <v>2</v>
      </c>
      <c r="D16770">
        <v>7</v>
      </c>
      <c r="E16770" t="s">
        <v>291</v>
      </c>
      <c r="F16770">
        <v>0</v>
      </c>
      <c r="G16770">
        <v>136</v>
      </c>
      <c r="H16770">
        <v>43</v>
      </c>
      <c r="I16770">
        <v>2</v>
      </c>
      <c r="J16770">
        <v>2</v>
      </c>
      <c r="K16770">
        <v>20</v>
      </c>
      <c r="L16770">
        <v>3</v>
      </c>
    </row>
    <row r="16771" spans="1:12" x14ac:dyDescent="0.35">
      <c r="A16771" t="s">
        <v>34111</v>
      </c>
      <c r="B16771" t="s">
        <v>34112</v>
      </c>
      <c r="C16771">
        <v>0</v>
      </c>
      <c r="D16771">
        <v>5.5484475592861218</v>
      </c>
      <c r="E16771" t="s">
        <v>62</v>
      </c>
      <c r="F16771">
        <v>0</v>
      </c>
      <c r="G16771">
        <v>255</v>
      </c>
      <c r="H16771">
        <v>9</v>
      </c>
      <c r="I16771">
        <v>2</v>
      </c>
      <c r="J16771">
        <v>1</v>
      </c>
      <c r="K16771">
        <v>13</v>
      </c>
      <c r="L16771">
        <v>3</v>
      </c>
    </row>
    <row r="16772" spans="1:12" x14ac:dyDescent="0.35">
      <c r="A16772" t="s">
        <v>34113</v>
      </c>
      <c r="B16772" t="s">
        <v>34114</v>
      </c>
      <c r="C16772">
        <v>0</v>
      </c>
      <c r="D16772">
        <v>5.5484475592861218</v>
      </c>
      <c r="E16772" t="s">
        <v>244</v>
      </c>
      <c r="F16772">
        <v>0</v>
      </c>
      <c r="G16772">
        <v>293</v>
      </c>
      <c r="H16772">
        <v>4</v>
      </c>
      <c r="I16772">
        <v>1</v>
      </c>
      <c r="J16772">
        <v>2</v>
      </c>
      <c r="K16772">
        <v>43</v>
      </c>
      <c r="L16772">
        <v>3</v>
      </c>
    </row>
    <row r="16773" spans="1:12" x14ac:dyDescent="0.35">
      <c r="A16773" t="s">
        <v>34115</v>
      </c>
      <c r="B16773" t="s">
        <v>34116</v>
      </c>
      <c r="C16773">
        <v>1</v>
      </c>
      <c r="D16773">
        <v>8</v>
      </c>
      <c r="E16773" t="s">
        <v>291</v>
      </c>
      <c r="F16773">
        <v>0</v>
      </c>
      <c r="G16773">
        <v>235</v>
      </c>
      <c r="H16773">
        <v>4</v>
      </c>
      <c r="I16773">
        <v>3</v>
      </c>
      <c r="J16773">
        <v>2</v>
      </c>
      <c r="K16773">
        <v>21</v>
      </c>
      <c r="L16773">
        <v>2</v>
      </c>
    </row>
    <row r="16774" spans="1:12" x14ac:dyDescent="0.35">
      <c r="A16774" t="s">
        <v>34117</v>
      </c>
      <c r="B16774" t="s">
        <v>34118</v>
      </c>
      <c r="C16774">
        <v>1</v>
      </c>
      <c r="D16774">
        <v>5.5484475592861218</v>
      </c>
      <c r="E16774" t="s">
        <v>244</v>
      </c>
      <c r="F16774">
        <v>1</v>
      </c>
      <c r="G16774">
        <v>339</v>
      </c>
      <c r="H16774">
        <v>33</v>
      </c>
      <c r="I16774">
        <v>0</v>
      </c>
      <c r="J16774">
        <v>2</v>
      </c>
      <c r="K16774">
        <v>43</v>
      </c>
      <c r="L16774">
        <v>1</v>
      </c>
    </row>
    <row r="16775" spans="1:12" x14ac:dyDescent="0.35">
      <c r="A16775" t="s">
        <v>34119</v>
      </c>
      <c r="B16775" t="s">
        <v>34120</v>
      </c>
      <c r="C16775">
        <v>0</v>
      </c>
      <c r="D16775">
        <v>6</v>
      </c>
      <c r="E16775" t="s">
        <v>78</v>
      </c>
      <c r="F16775">
        <v>2</v>
      </c>
      <c r="G16775">
        <v>318</v>
      </c>
      <c r="H16775">
        <v>13</v>
      </c>
      <c r="I16775">
        <v>1</v>
      </c>
      <c r="J16775">
        <v>0</v>
      </c>
      <c r="K16775">
        <v>42</v>
      </c>
      <c r="L16775">
        <v>3</v>
      </c>
    </row>
    <row r="16776" spans="1:12" x14ac:dyDescent="0.35">
      <c r="A16776" t="s">
        <v>34121</v>
      </c>
      <c r="B16776" t="s">
        <v>34122</v>
      </c>
      <c r="C16776">
        <v>4</v>
      </c>
      <c r="D16776">
        <v>5.5484475592861218</v>
      </c>
      <c r="E16776" t="s">
        <v>110</v>
      </c>
      <c r="F16776">
        <v>0</v>
      </c>
      <c r="G16776">
        <v>364</v>
      </c>
      <c r="H16776">
        <v>43</v>
      </c>
      <c r="I16776">
        <v>2</v>
      </c>
      <c r="J16776">
        <v>1</v>
      </c>
      <c r="K16776">
        <v>21</v>
      </c>
      <c r="L16776">
        <v>1</v>
      </c>
    </row>
    <row r="16777" spans="1:12" x14ac:dyDescent="0.35">
      <c r="A16777" t="s">
        <v>34123</v>
      </c>
      <c r="B16777" t="s">
        <v>34124</v>
      </c>
      <c r="C16777">
        <v>1</v>
      </c>
      <c r="D16777">
        <v>5.5484475592861218</v>
      </c>
      <c r="E16777" t="s">
        <v>110</v>
      </c>
      <c r="F16777">
        <v>0</v>
      </c>
      <c r="G16777">
        <v>29</v>
      </c>
      <c r="H16777">
        <v>18</v>
      </c>
      <c r="I16777">
        <v>1</v>
      </c>
      <c r="J16777">
        <v>2</v>
      </c>
      <c r="K16777">
        <v>37</v>
      </c>
      <c r="L16777">
        <v>0</v>
      </c>
    </row>
    <row r="16778" spans="1:12" x14ac:dyDescent="0.35">
      <c r="A16778" t="s">
        <v>34125</v>
      </c>
      <c r="B16778" t="s">
        <v>34126</v>
      </c>
      <c r="C16778">
        <v>0</v>
      </c>
      <c r="D16778">
        <v>5.5484475592861218</v>
      </c>
      <c r="E16778" t="s">
        <v>103</v>
      </c>
      <c r="F16778">
        <v>2</v>
      </c>
      <c r="G16778">
        <v>85</v>
      </c>
      <c r="H16778">
        <v>40</v>
      </c>
      <c r="I16778">
        <v>3</v>
      </c>
      <c r="J16778">
        <v>1</v>
      </c>
      <c r="K16778">
        <v>11</v>
      </c>
      <c r="L16778">
        <v>0</v>
      </c>
    </row>
    <row r="16779" spans="1:12" x14ac:dyDescent="0.35">
      <c r="A16779" t="s">
        <v>34127</v>
      </c>
      <c r="B16779" t="s">
        <v>34128</v>
      </c>
      <c r="C16779">
        <v>2</v>
      </c>
      <c r="D16779">
        <v>5.5484475592861218</v>
      </c>
      <c r="E16779" t="s">
        <v>56</v>
      </c>
      <c r="F16779">
        <v>2</v>
      </c>
      <c r="G16779">
        <v>362</v>
      </c>
      <c r="H16779">
        <v>44</v>
      </c>
      <c r="I16779">
        <v>1</v>
      </c>
      <c r="J16779">
        <v>2</v>
      </c>
      <c r="K16779">
        <v>43</v>
      </c>
      <c r="L16779">
        <v>1</v>
      </c>
    </row>
    <row r="16780" spans="1:12" x14ac:dyDescent="0.35">
      <c r="A16780" t="s">
        <v>34129</v>
      </c>
      <c r="B16780" t="s">
        <v>34130</v>
      </c>
      <c r="C16780">
        <v>2</v>
      </c>
      <c r="D16780">
        <v>8</v>
      </c>
      <c r="E16780" t="s">
        <v>175</v>
      </c>
      <c r="F16780">
        <v>0</v>
      </c>
      <c r="G16780">
        <v>107</v>
      </c>
      <c r="H16780">
        <v>33</v>
      </c>
      <c r="I16780">
        <v>0</v>
      </c>
      <c r="J16780">
        <v>2</v>
      </c>
      <c r="K16780">
        <v>16</v>
      </c>
      <c r="L16780">
        <v>3</v>
      </c>
    </row>
    <row r="16781" spans="1:12" x14ac:dyDescent="0.35">
      <c r="A16781" t="s">
        <v>34131</v>
      </c>
      <c r="B16781" t="s">
        <v>34132</v>
      </c>
      <c r="C16781">
        <v>0</v>
      </c>
      <c r="D16781">
        <v>5.5484475592861218</v>
      </c>
      <c r="E16781" t="s">
        <v>51</v>
      </c>
      <c r="F16781">
        <v>0</v>
      </c>
      <c r="G16781">
        <v>429</v>
      </c>
      <c r="H16781">
        <v>4</v>
      </c>
      <c r="I16781">
        <v>1</v>
      </c>
      <c r="J16781">
        <v>2</v>
      </c>
      <c r="K16781">
        <v>26</v>
      </c>
      <c r="L16781">
        <v>1</v>
      </c>
    </row>
    <row r="16782" spans="1:12" x14ac:dyDescent="0.35">
      <c r="A16782" t="s">
        <v>34133</v>
      </c>
      <c r="B16782" t="s">
        <v>34134</v>
      </c>
      <c r="C16782">
        <v>2</v>
      </c>
      <c r="D16782">
        <v>7</v>
      </c>
      <c r="E16782" t="s">
        <v>155</v>
      </c>
      <c r="F16782">
        <v>0</v>
      </c>
      <c r="G16782">
        <v>26</v>
      </c>
      <c r="H16782">
        <v>43</v>
      </c>
      <c r="I16782">
        <v>0</v>
      </c>
      <c r="J16782">
        <v>2</v>
      </c>
      <c r="K16782">
        <v>34</v>
      </c>
      <c r="L16782">
        <v>3</v>
      </c>
    </row>
    <row r="16783" spans="1:12" x14ac:dyDescent="0.35">
      <c r="A16783" t="s">
        <v>34135</v>
      </c>
      <c r="B16783" t="s">
        <v>34136</v>
      </c>
      <c r="C16783">
        <v>2</v>
      </c>
      <c r="D16783">
        <v>7</v>
      </c>
      <c r="E16783" t="s">
        <v>545</v>
      </c>
      <c r="F16783">
        <v>0</v>
      </c>
      <c r="G16783">
        <v>179</v>
      </c>
      <c r="H16783">
        <v>43</v>
      </c>
      <c r="I16783">
        <v>2</v>
      </c>
      <c r="J16783">
        <v>2</v>
      </c>
      <c r="K16783">
        <v>27</v>
      </c>
      <c r="L16783">
        <v>0</v>
      </c>
    </row>
    <row r="16784" spans="1:12" x14ac:dyDescent="0.35">
      <c r="A16784" t="s">
        <v>34137</v>
      </c>
      <c r="B16784" t="s">
        <v>34138</v>
      </c>
      <c r="C16784">
        <v>0</v>
      </c>
      <c r="D16784">
        <v>6</v>
      </c>
      <c r="E16784" t="s">
        <v>51</v>
      </c>
      <c r="F16784">
        <v>0</v>
      </c>
      <c r="G16784">
        <v>107</v>
      </c>
      <c r="H16784">
        <v>33</v>
      </c>
      <c r="I16784">
        <v>0</v>
      </c>
      <c r="J16784">
        <v>2</v>
      </c>
      <c r="K16784">
        <v>29</v>
      </c>
      <c r="L16784">
        <v>2</v>
      </c>
    </row>
    <row r="16785" spans="1:12" x14ac:dyDescent="0.35">
      <c r="A16785" t="s">
        <v>34139</v>
      </c>
      <c r="B16785" t="s">
        <v>34140</v>
      </c>
      <c r="C16785">
        <v>0</v>
      </c>
      <c r="D16785">
        <v>5.5484475592861218</v>
      </c>
      <c r="E16785" t="s">
        <v>25</v>
      </c>
      <c r="F16785">
        <v>0</v>
      </c>
      <c r="G16785">
        <v>220</v>
      </c>
      <c r="H16785">
        <v>28</v>
      </c>
      <c r="I16785">
        <v>3</v>
      </c>
      <c r="J16785">
        <v>2</v>
      </c>
      <c r="K16785">
        <v>14</v>
      </c>
      <c r="L16785">
        <v>0</v>
      </c>
    </row>
    <row r="16786" spans="1:12" x14ac:dyDescent="0.35">
      <c r="A16786" t="s">
        <v>34141</v>
      </c>
      <c r="B16786" t="s">
        <v>34142</v>
      </c>
      <c r="C16786">
        <v>0</v>
      </c>
      <c r="D16786">
        <v>5</v>
      </c>
      <c r="E16786" t="s">
        <v>291</v>
      </c>
      <c r="F16786">
        <v>0</v>
      </c>
      <c r="G16786">
        <v>352</v>
      </c>
      <c r="H16786">
        <v>4</v>
      </c>
      <c r="I16786">
        <v>1</v>
      </c>
      <c r="J16786">
        <v>2</v>
      </c>
      <c r="K16786">
        <v>24</v>
      </c>
      <c r="L16786">
        <v>0</v>
      </c>
    </row>
    <row r="16787" spans="1:12" x14ac:dyDescent="0.35">
      <c r="A16787" t="s">
        <v>34143</v>
      </c>
      <c r="B16787" t="s">
        <v>34144</v>
      </c>
      <c r="C16787">
        <v>0</v>
      </c>
      <c r="D16787">
        <v>5.5484475592861218</v>
      </c>
      <c r="E16787" t="s">
        <v>92</v>
      </c>
      <c r="F16787">
        <v>0</v>
      </c>
      <c r="G16787">
        <v>22</v>
      </c>
      <c r="H16787">
        <v>10</v>
      </c>
      <c r="I16787">
        <v>2</v>
      </c>
      <c r="J16787">
        <v>2</v>
      </c>
      <c r="K16787">
        <v>39</v>
      </c>
      <c r="L16787">
        <v>0</v>
      </c>
    </row>
    <row r="16788" spans="1:12" x14ac:dyDescent="0.35">
      <c r="A16788" t="s">
        <v>34145</v>
      </c>
      <c r="B16788" t="s">
        <v>34146</v>
      </c>
      <c r="C16788">
        <v>0</v>
      </c>
      <c r="D16788">
        <v>4</v>
      </c>
      <c r="E16788" t="s">
        <v>83</v>
      </c>
      <c r="F16788">
        <v>2</v>
      </c>
      <c r="G16788">
        <v>320</v>
      </c>
      <c r="H16788">
        <v>38</v>
      </c>
      <c r="I16788">
        <v>1</v>
      </c>
      <c r="J16788">
        <v>2</v>
      </c>
      <c r="K16788">
        <v>10</v>
      </c>
      <c r="L16788">
        <v>0</v>
      </c>
    </row>
    <row r="16789" spans="1:12" x14ac:dyDescent="0.35">
      <c r="A16789" t="s">
        <v>34147</v>
      </c>
      <c r="B16789" t="s">
        <v>34148</v>
      </c>
      <c r="C16789">
        <v>1</v>
      </c>
      <c r="D16789">
        <v>8</v>
      </c>
      <c r="E16789" t="s">
        <v>545</v>
      </c>
      <c r="F16789">
        <v>1</v>
      </c>
      <c r="G16789">
        <v>344</v>
      </c>
      <c r="H16789">
        <v>46</v>
      </c>
      <c r="I16789">
        <v>0</v>
      </c>
      <c r="J16789">
        <v>1</v>
      </c>
      <c r="K16789">
        <v>17</v>
      </c>
      <c r="L16789">
        <v>3</v>
      </c>
    </row>
    <row r="16790" spans="1:12" x14ac:dyDescent="0.35">
      <c r="A16790" t="s">
        <v>34149</v>
      </c>
      <c r="B16790" t="s">
        <v>34150</v>
      </c>
      <c r="C16790">
        <v>4</v>
      </c>
      <c r="D16790">
        <v>5.5484475592861218</v>
      </c>
      <c r="E16790" t="s">
        <v>78</v>
      </c>
      <c r="F16790">
        <v>0</v>
      </c>
      <c r="G16790">
        <v>28</v>
      </c>
      <c r="H16790">
        <v>20</v>
      </c>
      <c r="I16790">
        <v>1</v>
      </c>
      <c r="J16790">
        <v>1</v>
      </c>
      <c r="K16790">
        <v>9</v>
      </c>
      <c r="L16790">
        <v>3</v>
      </c>
    </row>
    <row r="16791" spans="1:12" x14ac:dyDescent="0.35">
      <c r="A16791" t="s">
        <v>34151</v>
      </c>
      <c r="B16791" t="s">
        <v>34152</v>
      </c>
      <c r="C16791">
        <v>2</v>
      </c>
      <c r="D16791">
        <v>7</v>
      </c>
      <c r="E16791" t="s">
        <v>51</v>
      </c>
      <c r="F16791">
        <v>0</v>
      </c>
      <c r="G16791">
        <v>136</v>
      </c>
      <c r="H16791">
        <v>43</v>
      </c>
      <c r="I16791">
        <v>0</v>
      </c>
      <c r="J16791">
        <v>1</v>
      </c>
      <c r="K16791">
        <v>6</v>
      </c>
      <c r="L16791">
        <v>0</v>
      </c>
    </row>
    <row r="16792" spans="1:12" x14ac:dyDescent="0.35">
      <c r="A16792" t="s">
        <v>34153</v>
      </c>
      <c r="B16792" t="s">
        <v>34154</v>
      </c>
      <c r="C16792">
        <v>1</v>
      </c>
      <c r="D16792">
        <v>5</v>
      </c>
      <c r="E16792" t="s">
        <v>244</v>
      </c>
      <c r="F16792">
        <v>0</v>
      </c>
      <c r="G16792">
        <v>439</v>
      </c>
      <c r="H16792">
        <v>8</v>
      </c>
      <c r="I16792">
        <v>3</v>
      </c>
      <c r="J16792">
        <v>2</v>
      </c>
      <c r="K16792">
        <v>14</v>
      </c>
      <c r="L16792">
        <v>3</v>
      </c>
    </row>
    <row r="16793" spans="1:12" x14ac:dyDescent="0.35">
      <c r="A16793" t="s">
        <v>34155</v>
      </c>
      <c r="B16793" t="s">
        <v>34156</v>
      </c>
      <c r="C16793">
        <v>1</v>
      </c>
      <c r="D16793">
        <v>5.5484475592861218</v>
      </c>
      <c r="E16793" t="s">
        <v>122</v>
      </c>
      <c r="F16793">
        <v>2</v>
      </c>
      <c r="G16793">
        <v>430</v>
      </c>
      <c r="H16793">
        <v>47</v>
      </c>
      <c r="I16793">
        <v>1</v>
      </c>
      <c r="J16793">
        <v>2</v>
      </c>
      <c r="K16793">
        <v>35</v>
      </c>
      <c r="L16793">
        <v>3</v>
      </c>
    </row>
    <row r="16794" spans="1:12" x14ac:dyDescent="0.35">
      <c r="A16794" t="s">
        <v>34157</v>
      </c>
      <c r="B16794" t="s">
        <v>34158</v>
      </c>
      <c r="C16794">
        <v>4</v>
      </c>
      <c r="D16794">
        <v>5.5484475592861218</v>
      </c>
      <c r="E16794" t="s">
        <v>83</v>
      </c>
      <c r="F16794">
        <v>0</v>
      </c>
      <c r="G16794">
        <v>59</v>
      </c>
      <c r="H16794">
        <v>32</v>
      </c>
      <c r="I16794">
        <v>3</v>
      </c>
      <c r="J16794">
        <v>2</v>
      </c>
      <c r="K16794">
        <v>34</v>
      </c>
      <c r="L16794">
        <v>3</v>
      </c>
    </row>
    <row r="16795" spans="1:12" x14ac:dyDescent="0.35">
      <c r="A16795" t="s">
        <v>34159</v>
      </c>
      <c r="B16795" t="s">
        <v>34160</v>
      </c>
      <c r="C16795">
        <v>0</v>
      </c>
      <c r="D16795">
        <v>4</v>
      </c>
      <c r="E16795" t="s">
        <v>62</v>
      </c>
      <c r="F16795">
        <v>0</v>
      </c>
      <c r="G16795">
        <v>36</v>
      </c>
      <c r="H16795">
        <v>20</v>
      </c>
      <c r="I16795">
        <v>2</v>
      </c>
      <c r="J16795">
        <v>0</v>
      </c>
      <c r="K16795">
        <v>43</v>
      </c>
      <c r="L16795">
        <v>3</v>
      </c>
    </row>
    <row r="16796" spans="1:12" x14ac:dyDescent="0.35">
      <c r="A16796" t="s">
        <v>34161</v>
      </c>
      <c r="B16796" t="s">
        <v>34162</v>
      </c>
      <c r="C16796">
        <v>3</v>
      </c>
      <c r="D16796">
        <v>1</v>
      </c>
      <c r="E16796" t="s">
        <v>291</v>
      </c>
      <c r="F16796">
        <v>0</v>
      </c>
      <c r="G16796">
        <v>56</v>
      </c>
      <c r="H16796">
        <v>32</v>
      </c>
      <c r="I16796">
        <v>0</v>
      </c>
      <c r="J16796">
        <v>0</v>
      </c>
      <c r="K16796">
        <v>39</v>
      </c>
      <c r="L16796">
        <v>3</v>
      </c>
    </row>
    <row r="16797" spans="1:12" x14ac:dyDescent="0.35">
      <c r="A16797" t="s">
        <v>34163</v>
      </c>
      <c r="B16797" t="s">
        <v>34164</v>
      </c>
      <c r="C16797">
        <v>0</v>
      </c>
      <c r="D16797">
        <v>6</v>
      </c>
      <c r="E16797" t="s">
        <v>78</v>
      </c>
      <c r="F16797">
        <v>0</v>
      </c>
      <c r="G16797">
        <v>293</v>
      </c>
      <c r="H16797">
        <v>4</v>
      </c>
      <c r="I16797">
        <v>2</v>
      </c>
      <c r="J16797">
        <v>2</v>
      </c>
      <c r="K16797">
        <v>9</v>
      </c>
      <c r="L16797">
        <v>1</v>
      </c>
    </row>
    <row r="16798" spans="1:12" x14ac:dyDescent="0.35">
      <c r="A16798" t="s">
        <v>34165</v>
      </c>
      <c r="B16798" t="s">
        <v>34166</v>
      </c>
      <c r="C16798">
        <v>3</v>
      </c>
      <c r="D16798">
        <v>1</v>
      </c>
      <c r="E16798" t="s">
        <v>155</v>
      </c>
      <c r="F16798">
        <v>0</v>
      </c>
      <c r="G16798">
        <v>285</v>
      </c>
      <c r="H16798">
        <v>32</v>
      </c>
      <c r="I16798">
        <v>0</v>
      </c>
      <c r="J16798">
        <v>2</v>
      </c>
      <c r="K16798">
        <v>32</v>
      </c>
      <c r="L16798">
        <v>1</v>
      </c>
    </row>
    <row r="16799" spans="1:12" x14ac:dyDescent="0.35">
      <c r="A16799" t="s">
        <v>34167</v>
      </c>
      <c r="B16799" t="s">
        <v>34168</v>
      </c>
      <c r="C16799">
        <v>1</v>
      </c>
      <c r="D16799">
        <v>5.5484475592861218</v>
      </c>
      <c r="E16799" t="s">
        <v>244</v>
      </c>
      <c r="F16799">
        <v>0</v>
      </c>
      <c r="G16799">
        <v>339</v>
      </c>
      <c r="H16799">
        <v>33</v>
      </c>
      <c r="I16799">
        <v>3</v>
      </c>
      <c r="J16799">
        <v>2</v>
      </c>
      <c r="K16799">
        <v>37</v>
      </c>
      <c r="L16799">
        <v>1</v>
      </c>
    </row>
    <row r="16800" spans="1:12" x14ac:dyDescent="0.35">
      <c r="A16800" t="s">
        <v>34169</v>
      </c>
      <c r="B16800" t="s">
        <v>34170</v>
      </c>
      <c r="C16800">
        <v>4</v>
      </c>
      <c r="D16800">
        <v>5.5484475592861218</v>
      </c>
      <c r="E16800" t="s">
        <v>244</v>
      </c>
      <c r="F16800">
        <v>0</v>
      </c>
      <c r="G16800">
        <v>429</v>
      </c>
      <c r="H16800">
        <v>4</v>
      </c>
      <c r="I16800">
        <v>3</v>
      </c>
      <c r="J16800">
        <v>2</v>
      </c>
      <c r="K16800">
        <v>44</v>
      </c>
      <c r="L16800">
        <v>0</v>
      </c>
    </row>
    <row r="16801" spans="1:12" x14ac:dyDescent="0.35">
      <c r="A16801" t="s">
        <v>34171</v>
      </c>
      <c r="B16801" t="s">
        <v>34172</v>
      </c>
      <c r="C16801">
        <v>4</v>
      </c>
      <c r="D16801">
        <v>10</v>
      </c>
      <c r="E16801" t="s">
        <v>78</v>
      </c>
      <c r="F16801">
        <v>0</v>
      </c>
      <c r="G16801">
        <v>285</v>
      </c>
      <c r="H16801">
        <v>32</v>
      </c>
      <c r="I16801">
        <v>0</v>
      </c>
      <c r="J16801">
        <v>1</v>
      </c>
      <c r="K16801">
        <v>22</v>
      </c>
      <c r="L16801">
        <v>1</v>
      </c>
    </row>
    <row r="16802" spans="1:12" x14ac:dyDescent="0.35">
      <c r="A16802" t="s">
        <v>34173</v>
      </c>
      <c r="B16802" t="s">
        <v>34174</v>
      </c>
      <c r="C16802">
        <v>0</v>
      </c>
      <c r="D16802">
        <v>5.5484475592861218</v>
      </c>
      <c r="E16802" t="s">
        <v>68</v>
      </c>
      <c r="F16802">
        <v>1</v>
      </c>
      <c r="G16802">
        <v>449</v>
      </c>
      <c r="H16802">
        <v>38</v>
      </c>
      <c r="I16802">
        <v>0</v>
      </c>
      <c r="J16802">
        <v>2</v>
      </c>
      <c r="K16802">
        <v>30</v>
      </c>
      <c r="L16802">
        <v>0</v>
      </c>
    </row>
    <row r="16803" spans="1:12" x14ac:dyDescent="0.35">
      <c r="A16803" t="s">
        <v>34175</v>
      </c>
      <c r="B16803" t="s">
        <v>34176</v>
      </c>
      <c r="C16803">
        <v>0</v>
      </c>
      <c r="D16803">
        <v>3</v>
      </c>
      <c r="E16803" t="s">
        <v>203</v>
      </c>
      <c r="F16803">
        <v>0</v>
      </c>
      <c r="G16803">
        <v>238</v>
      </c>
      <c r="H16803">
        <v>46</v>
      </c>
      <c r="I16803">
        <v>2</v>
      </c>
      <c r="J16803">
        <v>1</v>
      </c>
      <c r="K16803">
        <v>26</v>
      </c>
      <c r="L16803">
        <v>1</v>
      </c>
    </row>
    <row r="16804" spans="1:12" x14ac:dyDescent="0.35">
      <c r="A16804" t="s">
        <v>34177</v>
      </c>
      <c r="B16804" t="s">
        <v>34178</v>
      </c>
      <c r="C16804">
        <v>0</v>
      </c>
      <c r="D16804">
        <v>5.5484475592861218</v>
      </c>
      <c r="E16804" t="s">
        <v>244</v>
      </c>
      <c r="F16804">
        <v>0</v>
      </c>
      <c r="G16804">
        <v>46</v>
      </c>
      <c r="H16804">
        <v>21</v>
      </c>
      <c r="I16804">
        <v>2</v>
      </c>
      <c r="J16804">
        <v>2</v>
      </c>
      <c r="K16804">
        <v>17</v>
      </c>
      <c r="L16804">
        <v>3</v>
      </c>
    </row>
    <row r="16805" spans="1:12" x14ac:dyDescent="0.35">
      <c r="A16805" t="s">
        <v>34179</v>
      </c>
      <c r="B16805" t="s">
        <v>34180</v>
      </c>
      <c r="C16805">
        <v>0</v>
      </c>
      <c r="D16805">
        <v>6</v>
      </c>
      <c r="E16805" t="s">
        <v>110</v>
      </c>
      <c r="F16805">
        <v>0</v>
      </c>
      <c r="G16805">
        <v>365</v>
      </c>
      <c r="H16805">
        <v>4</v>
      </c>
      <c r="I16805">
        <v>1</v>
      </c>
      <c r="J16805">
        <v>2</v>
      </c>
      <c r="K16805">
        <v>31</v>
      </c>
      <c r="L16805">
        <v>3</v>
      </c>
    </row>
    <row r="16806" spans="1:12" x14ac:dyDescent="0.35">
      <c r="A16806" t="s">
        <v>34181</v>
      </c>
      <c r="B16806" t="s">
        <v>34182</v>
      </c>
      <c r="C16806">
        <v>2</v>
      </c>
      <c r="D16806">
        <v>5.5484475592861218</v>
      </c>
      <c r="E16806" t="s">
        <v>15</v>
      </c>
      <c r="F16806">
        <v>2</v>
      </c>
      <c r="G16806">
        <v>282</v>
      </c>
      <c r="H16806">
        <v>6</v>
      </c>
      <c r="I16806">
        <v>1</v>
      </c>
      <c r="J16806">
        <v>2</v>
      </c>
      <c r="K16806">
        <v>36</v>
      </c>
      <c r="L16806">
        <v>0</v>
      </c>
    </row>
    <row r="16807" spans="1:12" x14ac:dyDescent="0.35">
      <c r="A16807" t="s">
        <v>34183</v>
      </c>
      <c r="B16807" t="s">
        <v>34184</v>
      </c>
      <c r="C16807">
        <v>3</v>
      </c>
      <c r="D16807">
        <v>1</v>
      </c>
      <c r="E16807" t="s">
        <v>291</v>
      </c>
      <c r="F16807">
        <v>2</v>
      </c>
      <c r="G16807">
        <v>440</v>
      </c>
      <c r="H16807">
        <v>6</v>
      </c>
      <c r="I16807">
        <v>3</v>
      </c>
      <c r="J16807">
        <v>2</v>
      </c>
      <c r="K16807">
        <v>8</v>
      </c>
      <c r="L16807">
        <v>3</v>
      </c>
    </row>
    <row r="16808" spans="1:12" x14ac:dyDescent="0.35">
      <c r="A16808" t="s">
        <v>34185</v>
      </c>
      <c r="B16808" t="s">
        <v>34186</v>
      </c>
      <c r="C16808">
        <v>2</v>
      </c>
      <c r="D16808">
        <v>9</v>
      </c>
      <c r="E16808" t="s">
        <v>125</v>
      </c>
      <c r="F16808">
        <v>0</v>
      </c>
      <c r="G16808">
        <v>235</v>
      </c>
      <c r="H16808">
        <v>4</v>
      </c>
      <c r="I16808">
        <v>3</v>
      </c>
      <c r="J16808">
        <v>2</v>
      </c>
      <c r="K16808">
        <v>30</v>
      </c>
      <c r="L16808">
        <v>3</v>
      </c>
    </row>
    <row r="16809" spans="1:12" x14ac:dyDescent="0.35">
      <c r="A16809" t="s">
        <v>34187</v>
      </c>
      <c r="B16809" t="s">
        <v>34188</v>
      </c>
      <c r="C16809">
        <v>1</v>
      </c>
      <c r="D16809">
        <v>5.5484475592861218</v>
      </c>
      <c r="E16809" t="s">
        <v>175</v>
      </c>
      <c r="F16809">
        <v>1</v>
      </c>
      <c r="G16809">
        <v>110</v>
      </c>
      <c r="H16809">
        <v>43</v>
      </c>
      <c r="I16809">
        <v>0</v>
      </c>
      <c r="J16809">
        <v>1</v>
      </c>
      <c r="K16809">
        <v>36</v>
      </c>
      <c r="L16809">
        <v>0</v>
      </c>
    </row>
    <row r="16810" spans="1:12" x14ac:dyDescent="0.35">
      <c r="A16810" t="s">
        <v>34189</v>
      </c>
      <c r="B16810" t="s">
        <v>34190</v>
      </c>
      <c r="C16810">
        <v>1</v>
      </c>
      <c r="D16810">
        <v>5.5484475592861218</v>
      </c>
      <c r="E16810" t="s">
        <v>125</v>
      </c>
      <c r="F16810">
        <v>0</v>
      </c>
      <c r="G16810">
        <v>443</v>
      </c>
      <c r="H16810">
        <v>6</v>
      </c>
      <c r="I16810">
        <v>0</v>
      </c>
      <c r="J16810">
        <v>0</v>
      </c>
      <c r="K16810">
        <v>15</v>
      </c>
      <c r="L16810">
        <v>3</v>
      </c>
    </row>
    <row r="16811" spans="1:12" x14ac:dyDescent="0.35">
      <c r="A16811" t="s">
        <v>34191</v>
      </c>
      <c r="B16811" t="s">
        <v>34192</v>
      </c>
      <c r="C16811">
        <v>0</v>
      </c>
      <c r="D16811">
        <v>6</v>
      </c>
      <c r="E16811" t="s">
        <v>92</v>
      </c>
      <c r="F16811">
        <v>0</v>
      </c>
      <c r="G16811">
        <v>137</v>
      </c>
      <c r="H16811">
        <v>17</v>
      </c>
      <c r="I16811">
        <v>2</v>
      </c>
      <c r="J16811">
        <v>2</v>
      </c>
      <c r="K16811">
        <v>39</v>
      </c>
      <c r="L16811">
        <v>0</v>
      </c>
    </row>
    <row r="16812" spans="1:12" x14ac:dyDescent="0.35">
      <c r="A16812" t="s">
        <v>34193</v>
      </c>
      <c r="B16812" t="s">
        <v>34194</v>
      </c>
      <c r="C16812">
        <v>0</v>
      </c>
      <c r="D16812">
        <v>5.5484475592861218</v>
      </c>
      <c r="E16812" t="s">
        <v>140</v>
      </c>
      <c r="F16812">
        <v>0</v>
      </c>
      <c r="G16812">
        <v>289</v>
      </c>
      <c r="H16812">
        <v>21</v>
      </c>
      <c r="I16812">
        <v>0</v>
      </c>
      <c r="J16812">
        <v>1</v>
      </c>
      <c r="K16812">
        <v>6</v>
      </c>
      <c r="L16812">
        <v>0</v>
      </c>
    </row>
    <row r="16813" spans="1:12" x14ac:dyDescent="0.35">
      <c r="A16813" t="s">
        <v>34195</v>
      </c>
      <c r="B16813" t="s">
        <v>34196</v>
      </c>
      <c r="C16813">
        <v>3</v>
      </c>
      <c r="D16813">
        <v>5.5484475592861218</v>
      </c>
      <c r="E16813" t="s">
        <v>68</v>
      </c>
      <c r="F16813">
        <v>0</v>
      </c>
      <c r="G16813">
        <v>159</v>
      </c>
      <c r="H16813">
        <v>33</v>
      </c>
      <c r="I16813">
        <v>2</v>
      </c>
      <c r="J16813">
        <v>2</v>
      </c>
      <c r="K16813">
        <v>29</v>
      </c>
      <c r="L16813">
        <v>0</v>
      </c>
    </row>
    <row r="16814" spans="1:12" x14ac:dyDescent="0.35">
      <c r="A16814" t="s">
        <v>34197</v>
      </c>
      <c r="B16814" t="s">
        <v>34198</v>
      </c>
      <c r="C16814">
        <v>0</v>
      </c>
      <c r="D16814">
        <v>5</v>
      </c>
      <c r="E16814" t="s">
        <v>51</v>
      </c>
      <c r="F16814">
        <v>0</v>
      </c>
      <c r="G16814">
        <v>401</v>
      </c>
      <c r="H16814">
        <v>9</v>
      </c>
      <c r="I16814">
        <v>0</v>
      </c>
      <c r="J16814">
        <v>2</v>
      </c>
      <c r="K16814">
        <v>34</v>
      </c>
      <c r="L16814">
        <v>0</v>
      </c>
    </row>
    <row r="16815" spans="1:12" x14ac:dyDescent="0.35">
      <c r="A16815" t="s">
        <v>34199</v>
      </c>
      <c r="B16815" t="s">
        <v>34200</v>
      </c>
      <c r="C16815">
        <v>0</v>
      </c>
      <c r="D16815">
        <v>5.5484475592861218</v>
      </c>
      <c r="E16815" t="s">
        <v>175</v>
      </c>
      <c r="F16815">
        <v>0</v>
      </c>
      <c r="G16815">
        <v>263</v>
      </c>
      <c r="H16815">
        <v>4</v>
      </c>
      <c r="I16815">
        <v>0</v>
      </c>
      <c r="J16815">
        <v>2</v>
      </c>
      <c r="K16815">
        <v>27</v>
      </c>
      <c r="L16815">
        <v>3</v>
      </c>
    </row>
    <row r="16816" spans="1:12" x14ac:dyDescent="0.35">
      <c r="A16816" t="s">
        <v>34201</v>
      </c>
      <c r="B16816" t="s">
        <v>34202</v>
      </c>
      <c r="C16816">
        <v>0</v>
      </c>
      <c r="D16816">
        <v>3</v>
      </c>
      <c r="E16816" t="s">
        <v>25</v>
      </c>
      <c r="F16816">
        <v>0</v>
      </c>
      <c r="G16816">
        <v>348</v>
      </c>
      <c r="H16816">
        <v>32</v>
      </c>
      <c r="I16816">
        <v>0</v>
      </c>
      <c r="J16816">
        <v>1</v>
      </c>
      <c r="K16816">
        <v>6</v>
      </c>
      <c r="L16816">
        <v>0</v>
      </c>
    </row>
    <row r="16817" spans="1:12" x14ac:dyDescent="0.35">
      <c r="A16817" t="s">
        <v>34203</v>
      </c>
      <c r="B16817" t="s">
        <v>34204</v>
      </c>
      <c r="C16817">
        <v>2</v>
      </c>
      <c r="D16817">
        <v>7</v>
      </c>
      <c r="E16817" t="s">
        <v>545</v>
      </c>
      <c r="F16817">
        <v>0</v>
      </c>
      <c r="G16817">
        <v>193</v>
      </c>
      <c r="H16817">
        <v>9</v>
      </c>
      <c r="I16817">
        <v>0</v>
      </c>
      <c r="J16817">
        <v>1</v>
      </c>
      <c r="K16817">
        <v>20</v>
      </c>
      <c r="L16817">
        <v>0</v>
      </c>
    </row>
    <row r="16818" spans="1:12" x14ac:dyDescent="0.35">
      <c r="A16818" t="s">
        <v>34205</v>
      </c>
      <c r="B16818" t="s">
        <v>34206</v>
      </c>
      <c r="C16818">
        <v>0</v>
      </c>
      <c r="D16818">
        <v>5.5484475592861218</v>
      </c>
      <c r="E16818" t="s">
        <v>68</v>
      </c>
      <c r="F16818">
        <v>0</v>
      </c>
      <c r="G16818">
        <v>255</v>
      </c>
      <c r="H16818">
        <v>9</v>
      </c>
      <c r="I16818">
        <v>2</v>
      </c>
      <c r="J16818">
        <v>1</v>
      </c>
      <c r="K16818">
        <v>34</v>
      </c>
      <c r="L16818">
        <v>0</v>
      </c>
    </row>
    <row r="16819" spans="1:12" x14ac:dyDescent="0.35">
      <c r="A16819" t="s">
        <v>34207</v>
      </c>
      <c r="B16819" t="s">
        <v>34208</v>
      </c>
      <c r="C16819">
        <v>0</v>
      </c>
      <c r="D16819">
        <v>5.5484475592861218</v>
      </c>
      <c r="E16819" t="s">
        <v>144</v>
      </c>
      <c r="F16819">
        <v>0</v>
      </c>
      <c r="G16819">
        <v>46</v>
      </c>
      <c r="H16819">
        <v>21</v>
      </c>
      <c r="I16819">
        <v>3</v>
      </c>
      <c r="J16819">
        <v>2</v>
      </c>
      <c r="K16819">
        <v>21</v>
      </c>
      <c r="L16819">
        <v>3</v>
      </c>
    </row>
    <row r="16820" spans="1:12" x14ac:dyDescent="0.35">
      <c r="A16820" t="s">
        <v>34209</v>
      </c>
      <c r="B16820" t="s">
        <v>34210</v>
      </c>
      <c r="C16820">
        <v>1</v>
      </c>
      <c r="D16820">
        <v>7</v>
      </c>
      <c r="E16820" t="s">
        <v>140</v>
      </c>
      <c r="F16820">
        <v>0</v>
      </c>
      <c r="G16820">
        <v>40</v>
      </c>
      <c r="H16820">
        <v>0</v>
      </c>
      <c r="I16820">
        <v>0</v>
      </c>
      <c r="J16820">
        <v>2</v>
      </c>
      <c r="K16820">
        <v>41</v>
      </c>
      <c r="L16820">
        <v>3</v>
      </c>
    </row>
    <row r="16821" spans="1:12" x14ac:dyDescent="0.35">
      <c r="A16821" t="s">
        <v>34211</v>
      </c>
      <c r="B16821" t="s">
        <v>34212</v>
      </c>
      <c r="C16821">
        <v>0</v>
      </c>
      <c r="D16821">
        <v>5.5484475592861218</v>
      </c>
      <c r="E16821" t="s">
        <v>98</v>
      </c>
      <c r="F16821">
        <v>1</v>
      </c>
      <c r="G16821">
        <v>16</v>
      </c>
      <c r="H16821">
        <v>2</v>
      </c>
      <c r="I16821">
        <v>0</v>
      </c>
      <c r="J16821">
        <v>2</v>
      </c>
      <c r="K16821">
        <v>17</v>
      </c>
      <c r="L16821">
        <v>2</v>
      </c>
    </row>
    <row r="16822" spans="1:12" x14ac:dyDescent="0.35">
      <c r="A16822" t="s">
        <v>34213</v>
      </c>
      <c r="B16822" t="s">
        <v>34214</v>
      </c>
      <c r="C16822">
        <v>1</v>
      </c>
      <c r="D16822">
        <v>5.5484475592861218</v>
      </c>
      <c r="E16822" t="s">
        <v>41</v>
      </c>
      <c r="F16822">
        <v>1</v>
      </c>
      <c r="G16822">
        <v>180</v>
      </c>
      <c r="H16822">
        <v>43</v>
      </c>
      <c r="I16822">
        <v>0</v>
      </c>
      <c r="J16822">
        <v>2</v>
      </c>
      <c r="K16822">
        <v>5</v>
      </c>
      <c r="L16822">
        <v>0</v>
      </c>
    </row>
    <row r="16823" spans="1:12" x14ac:dyDescent="0.35">
      <c r="A16823" t="s">
        <v>34215</v>
      </c>
      <c r="B16823" t="s">
        <v>34216</v>
      </c>
      <c r="C16823">
        <v>4</v>
      </c>
      <c r="D16823">
        <v>5.5484475592861218</v>
      </c>
      <c r="E16823" t="s">
        <v>41</v>
      </c>
      <c r="F16823">
        <v>1</v>
      </c>
      <c r="G16823">
        <v>439</v>
      </c>
      <c r="H16823">
        <v>8</v>
      </c>
      <c r="I16823">
        <v>0</v>
      </c>
      <c r="J16823">
        <v>2</v>
      </c>
      <c r="K16823">
        <v>5</v>
      </c>
      <c r="L16823">
        <v>3</v>
      </c>
    </row>
    <row r="16824" spans="1:12" x14ac:dyDescent="0.35">
      <c r="A16824" t="s">
        <v>34217</v>
      </c>
      <c r="B16824" t="s">
        <v>34218</v>
      </c>
      <c r="C16824">
        <v>3</v>
      </c>
      <c r="D16824">
        <v>5.5484475592861218</v>
      </c>
      <c r="E16824" t="s">
        <v>25</v>
      </c>
      <c r="F16824">
        <v>0</v>
      </c>
      <c r="G16824">
        <v>93</v>
      </c>
      <c r="H16824">
        <v>43</v>
      </c>
      <c r="I16824">
        <v>2</v>
      </c>
      <c r="J16824">
        <v>2</v>
      </c>
      <c r="K16824">
        <v>11</v>
      </c>
      <c r="L16824">
        <v>1</v>
      </c>
    </row>
    <row r="16825" spans="1:12" x14ac:dyDescent="0.35">
      <c r="A16825" t="s">
        <v>34219</v>
      </c>
      <c r="B16825" t="s">
        <v>34220</v>
      </c>
      <c r="C16825">
        <v>3</v>
      </c>
      <c r="D16825">
        <v>4</v>
      </c>
      <c r="E16825" t="s">
        <v>235</v>
      </c>
      <c r="F16825">
        <v>0</v>
      </c>
      <c r="G16825">
        <v>285</v>
      </c>
      <c r="H16825">
        <v>32</v>
      </c>
      <c r="I16825">
        <v>1</v>
      </c>
      <c r="J16825">
        <v>0</v>
      </c>
      <c r="K16825">
        <v>18</v>
      </c>
      <c r="L16825">
        <v>0</v>
      </c>
    </row>
    <row r="16826" spans="1:12" x14ac:dyDescent="0.35">
      <c r="A16826" t="s">
        <v>34221</v>
      </c>
      <c r="B16826" t="s">
        <v>34222</v>
      </c>
      <c r="C16826">
        <v>2</v>
      </c>
      <c r="D16826">
        <v>5.5484475592861218</v>
      </c>
      <c r="E16826" t="s">
        <v>62</v>
      </c>
      <c r="F16826">
        <v>0</v>
      </c>
      <c r="G16826">
        <v>257</v>
      </c>
      <c r="H16826">
        <v>22</v>
      </c>
      <c r="I16826">
        <v>1</v>
      </c>
      <c r="J16826">
        <v>2</v>
      </c>
      <c r="K16826">
        <v>43</v>
      </c>
      <c r="L16826">
        <v>0</v>
      </c>
    </row>
    <row r="16827" spans="1:12" x14ac:dyDescent="0.35">
      <c r="A16827" t="s">
        <v>34223</v>
      </c>
      <c r="B16827" t="s">
        <v>34224</v>
      </c>
      <c r="C16827">
        <v>2</v>
      </c>
      <c r="D16827">
        <v>5.5484475592861218</v>
      </c>
      <c r="E16827" t="s">
        <v>244</v>
      </c>
      <c r="F16827">
        <v>0</v>
      </c>
      <c r="G16827">
        <v>190</v>
      </c>
      <c r="H16827">
        <v>4</v>
      </c>
      <c r="I16827">
        <v>1</v>
      </c>
      <c r="J16827">
        <v>2</v>
      </c>
      <c r="K16827">
        <v>40</v>
      </c>
      <c r="L16827">
        <v>3</v>
      </c>
    </row>
    <row r="16828" spans="1:12" x14ac:dyDescent="0.35">
      <c r="A16828" t="s">
        <v>34225</v>
      </c>
      <c r="B16828" t="s">
        <v>34226</v>
      </c>
      <c r="C16828">
        <v>1</v>
      </c>
      <c r="D16828">
        <v>5.5484475592861218</v>
      </c>
      <c r="E16828" t="s">
        <v>56</v>
      </c>
      <c r="F16828">
        <v>0</v>
      </c>
      <c r="G16828">
        <v>260</v>
      </c>
      <c r="H16828">
        <v>23</v>
      </c>
      <c r="I16828">
        <v>0</v>
      </c>
      <c r="J16828">
        <v>2</v>
      </c>
      <c r="K16828">
        <v>14</v>
      </c>
      <c r="L16828">
        <v>0</v>
      </c>
    </row>
    <row r="16829" spans="1:12" x14ac:dyDescent="0.35">
      <c r="A16829" t="s">
        <v>34227</v>
      </c>
      <c r="B16829" t="s">
        <v>34228</v>
      </c>
      <c r="C16829">
        <v>3</v>
      </c>
      <c r="D16829">
        <v>5.5484475592861218</v>
      </c>
      <c r="E16829" t="s">
        <v>125</v>
      </c>
      <c r="F16829">
        <v>0</v>
      </c>
      <c r="G16829">
        <v>243</v>
      </c>
      <c r="H16829">
        <v>29</v>
      </c>
      <c r="I16829">
        <v>2</v>
      </c>
      <c r="J16829">
        <v>2</v>
      </c>
      <c r="K16829">
        <v>45</v>
      </c>
      <c r="L16829">
        <v>0</v>
      </c>
    </row>
    <row r="16830" spans="1:12" x14ac:dyDescent="0.35">
      <c r="A16830" t="s">
        <v>34229</v>
      </c>
      <c r="B16830" t="s">
        <v>34230</v>
      </c>
      <c r="C16830">
        <v>1</v>
      </c>
      <c r="D16830">
        <v>5.5484475592861218</v>
      </c>
      <c r="E16830" t="s">
        <v>92</v>
      </c>
      <c r="F16830">
        <v>0</v>
      </c>
      <c r="G16830">
        <v>260</v>
      </c>
      <c r="H16830">
        <v>23</v>
      </c>
      <c r="I16830">
        <v>2</v>
      </c>
      <c r="J16830">
        <v>0</v>
      </c>
      <c r="K16830">
        <v>23</v>
      </c>
      <c r="L16830">
        <v>1</v>
      </c>
    </row>
    <row r="16831" spans="1:12" x14ac:dyDescent="0.35">
      <c r="A16831" t="s">
        <v>34231</v>
      </c>
      <c r="B16831" t="s">
        <v>34232</v>
      </c>
      <c r="C16831">
        <v>3</v>
      </c>
      <c r="D16831">
        <v>4</v>
      </c>
      <c r="E16831" t="s">
        <v>291</v>
      </c>
      <c r="F16831">
        <v>0</v>
      </c>
      <c r="G16831">
        <v>303</v>
      </c>
      <c r="H16831">
        <v>44</v>
      </c>
      <c r="I16831">
        <v>0</v>
      </c>
      <c r="J16831">
        <v>2</v>
      </c>
      <c r="K16831">
        <v>23</v>
      </c>
      <c r="L16831">
        <v>3</v>
      </c>
    </row>
    <row r="16832" spans="1:12" x14ac:dyDescent="0.35">
      <c r="A16832" t="s">
        <v>34233</v>
      </c>
      <c r="B16832" t="s">
        <v>34234</v>
      </c>
      <c r="C16832">
        <v>3</v>
      </c>
      <c r="D16832">
        <v>5.5484475592861218</v>
      </c>
      <c r="E16832" t="s">
        <v>199</v>
      </c>
      <c r="F16832">
        <v>2</v>
      </c>
      <c r="G16832">
        <v>104</v>
      </c>
      <c r="H16832">
        <v>22</v>
      </c>
      <c r="I16832">
        <v>1</v>
      </c>
      <c r="J16832">
        <v>2</v>
      </c>
      <c r="K16832">
        <v>29</v>
      </c>
      <c r="L16832">
        <v>0</v>
      </c>
    </row>
    <row r="16833" spans="1:12" x14ac:dyDescent="0.35">
      <c r="A16833" t="s">
        <v>34235</v>
      </c>
      <c r="B16833" t="s">
        <v>34236</v>
      </c>
      <c r="C16833">
        <v>0</v>
      </c>
      <c r="D16833">
        <v>5.5484475592861218</v>
      </c>
      <c r="E16833" t="s">
        <v>92</v>
      </c>
      <c r="F16833">
        <v>0</v>
      </c>
      <c r="G16833">
        <v>366</v>
      </c>
      <c r="H16833">
        <v>4</v>
      </c>
      <c r="I16833">
        <v>0</v>
      </c>
      <c r="J16833">
        <v>2</v>
      </c>
      <c r="K16833">
        <v>22</v>
      </c>
      <c r="L16833">
        <v>3</v>
      </c>
    </row>
    <row r="16834" spans="1:12" x14ac:dyDescent="0.35">
      <c r="A16834" t="s">
        <v>34237</v>
      </c>
      <c r="B16834" t="s">
        <v>34238</v>
      </c>
      <c r="C16834">
        <v>4</v>
      </c>
      <c r="D16834">
        <v>5.5484475592861218</v>
      </c>
      <c r="E16834" t="s">
        <v>155</v>
      </c>
      <c r="F16834">
        <v>1</v>
      </c>
      <c r="G16834">
        <v>355</v>
      </c>
      <c r="H16834">
        <v>23</v>
      </c>
      <c r="I16834">
        <v>0</v>
      </c>
      <c r="J16834">
        <v>2</v>
      </c>
      <c r="K16834">
        <v>5</v>
      </c>
      <c r="L16834">
        <v>2</v>
      </c>
    </row>
    <row r="16835" spans="1:12" x14ac:dyDescent="0.35">
      <c r="A16835" t="s">
        <v>34239</v>
      </c>
      <c r="B16835" t="s">
        <v>34240</v>
      </c>
      <c r="C16835">
        <v>1</v>
      </c>
      <c r="D16835">
        <v>5.5484475592861218</v>
      </c>
      <c r="E16835" t="s">
        <v>78</v>
      </c>
      <c r="F16835">
        <v>1</v>
      </c>
      <c r="G16835">
        <v>366</v>
      </c>
      <c r="H16835">
        <v>4</v>
      </c>
      <c r="I16835">
        <v>0</v>
      </c>
      <c r="J16835">
        <v>2</v>
      </c>
      <c r="K16835">
        <v>29</v>
      </c>
      <c r="L16835">
        <v>3</v>
      </c>
    </row>
    <row r="16836" spans="1:12" x14ac:dyDescent="0.35">
      <c r="A16836" t="s">
        <v>34241</v>
      </c>
      <c r="B16836" t="s">
        <v>34242</v>
      </c>
      <c r="C16836">
        <v>0</v>
      </c>
      <c r="D16836">
        <v>5.5484475592861218</v>
      </c>
      <c r="E16836" t="s">
        <v>34</v>
      </c>
      <c r="F16836">
        <v>0</v>
      </c>
      <c r="G16836">
        <v>418</v>
      </c>
      <c r="H16836">
        <v>16</v>
      </c>
      <c r="I16836">
        <v>0</v>
      </c>
      <c r="J16836">
        <v>2</v>
      </c>
      <c r="K16836">
        <v>15</v>
      </c>
      <c r="L16836">
        <v>1</v>
      </c>
    </row>
    <row r="16837" spans="1:12" x14ac:dyDescent="0.35">
      <c r="A16837" t="s">
        <v>34243</v>
      </c>
      <c r="B16837" t="s">
        <v>34244</v>
      </c>
      <c r="C16837">
        <v>2</v>
      </c>
      <c r="D16837">
        <v>9</v>
      </c>
      <c r="E16837" t="s">
        <v>122</v>
      </c>
      <c r="F16837">
        <v>1</v>
      </c>
      <c r="G16837">
        <v>273</v>
      </c>
      <c r="H16837">
        <v>42</v>
      </c>
      <c r="I16837">
        <v>0</v>
      </c>
      <c r="J16837">
        <v>0</v>
      </c>
      <c r="K16837">
        <v>39</v>
      </c>
      <c r="L16837">
        <v>2</v>
      </c>
    </row>
    <row r="16838" spans="1:12" x14ac:dyDescent="0.35">
      <c r="A16838" t="s">
        <v>34245</v>
      </c>
      <c r="B16838" t="s">
        <v>34246</v>
      </c>
      <c r="C16838">
        <v>0</v>
      </c>
      <c r="D16838">
        <v>5</v>
      </c>
      <c r="E16838" t="s">
        <v>15</v>
      </c>
      <c r="F16838">
        <v>0</v>
      </c>
      <c r="G16838">
        <v>286</v>
      </c>
      <c r="H16838">
        <v>7</v>
      </c>
      <c r="I16838">
        <v>2</v>
      </c>
      <c r="J16838">
        <v>2</v>
      </c>
      <c r="K16838">
        <v>29</v>
      </c>
      <c r="L16838">
        <v>3</v>
      </c>
    </row>
    <row r="16839" spans="1:12" x14ac:dyDescent="0.35">
      <c r="A16839" t="s">
        <v>34247</v>
      </c>
      <c r="B16839" t="s">
        <v>34248</v>
      </c>
      <c r="C16839">
        <v>3</v>
      </c>
      <c r="D16839">
        <v>3</v>
      </c>
      <c r="E16839" t="s">
        <v>125</v>
      </c>
      <c r="F16839">
        <v>0</v>
      </c>
      <c r="G16839">
        <v>131</v>
      </c>
      <c r="H16839">
        <v>9</v>
      </c>
      <c r="I16839">
        <v>2</v>
      </c>
      <c r="J16839">
        <v>2</v>
      </c>
      <c r="K16839">
        <v>34</v>
      </c>
      <c r="L16839">
        <v>0</v>
      </c>
    </row>
    <row r="16840" spans="1:12" x14ac:dyDescent="0.35">
      <c r="A16840" t="s">
        <v>34249</v>
      </c>
      <c r="B16840" t="s">
        <v>34250</v>
      </c>
      <c r="C16840">
        <v>3</v>
      </c>
      <c r="D16840">
        <v>5.5484475592861218</v>
      </c>
      <c r="E16840" t="s">
        <v>51</v>
      </c>
      <c r="F16840">
        <v>1</v>
      </c>
      <c r="G16840">
        <v>226</v>
      </c>
      <c r="H16840">
        <v>17</v>
      </c>
      <c r="I16840">
        <v>0</v>
      </c>
      <c r="J16840">
        <v>2</v>
      </c>
      <c r="K16840">
        <v>5</v>
      </c>
      <c r="L16840">
        <v>1</v>
      </c>
    </row>
    <row r="16841" spans="1:12" x14ac:dyDescent="0.35">
      <c r="A16841" t="s">
        <v>34251</v>
      </c>
      <c r="B16841" t="s">
        <v>34252</v>
      </c>
      <c r="C16841">
        <v>0</v>
      </c>
      <c r="D16841">
        <v>5</v>
      </c>
      <c r="E16841" t="s">
        <v>171</v>
      </c>
      <c r="F16841">
        <v>0</v>
      </c>
      <c r="G16841">
        <v>51</v>
      </c>
      <c r="H16841">
        <v>9</v>
      </c>
      <c r="I16841">
        <v>1</v>
      </c>
      <c r="J16841">
        <v>2</v>
      </c>
      <c r="K16841">
        <v>26</v>
      </c>
      <c r="L16841">
        <v>0</v>
      </c>
    </row>
    <row r="16842" spans="1:12" x14ac:dyDescent="0.35">
      <c r="A16842" t="s">
        <v>34253</v>
      </c>
      <c r="B16842" t="s">
        <v>34254</v>
      </c>
      <c r="C16842">
        <v>4</v>
      </c>
      <c r="D16842">
        <v>9</v>
      </c>
      <c r="E16842" t="s">
        <v>125</v>
      </c>
      <c r="F16842">
        <v>0</v>
      </c>
      <c r="G16842">
        <v>110</v>
      </c>
      <c r="H16842">
        <v>43</v>
      </c>
      <c r="I16842">
        <v>3</v>
      </c>
      <c r="J16842">
        <v>2</v>
      </c>
      <c r="K16842">
        <v>30</v>
      </c>
      <c r="L16842">
        <v>0</v>
      </c>
    </row>
    <row r="16843" spans="1:12" x14ac:dyDescent="0.35">
      <c r="A16843" t="s">
        <v>34255</v>
      </c>
      <c r="B16843" t="s">
        <v>34256</v>
      </c>
      <c r="C16843">
        <v>0</v>
      </c>
      <c r="D16843">
        <v>5.5484475592861218</v>
      </c>
      <c r="E16843" t="s">
        <v>68</v>
      </c>
      <c r="F16843">
        <v>0</v>
      </c>
      <c r="G16843">
        <v>50</v>
      </c>
      <c r="H16843">
        <v>26</v>
      </c>
      <c r="I16843">
        <v>3</v>
      </c>
      <c r="J16843">
        <v>0</v>
      </c>
      <c r="K16843">
        <v>10</v>
      </c>
      <c r="L16843">
        <v>3</v>
      </c>
    </row>
    <row r="16844" spans="1:12" x14ac:dyDescent="0.35">
      <c r="A16844" t="s">
        <v>34257</v>
      </c>
      <c r="B16844" t="s">
        <v>34258</v>
      </c>
      <c r="C16844">
        <v>2</v>
      </c>
      <c r="D16844">
        <v>5.5484475592861218</v>
      </c>
      <c r="E16844" t="s">
        <v>115</v>
      </c>
      <c r="F16844">
        <v>0</v>
      </c>
      <c r="G16844">
        <v>285</v>
      </c>
      <c r="H16844">
        <v>32</v>
      </c>
      <c r="I16844">
        <v>2</v>
      </c>
      <c r="J16844">
        <v>2</v>
      </c>
      <c r="K16844">
        <v>9</v>
      </c>
      <c r="L16844">
        <v>3</v>
      </c>
    </row>
    <row r="16845" spans="1:12" x14ac:dyDescent="0.35">
      <c r="A16845" t="s">
        <v>34259</v>
      </c>
      <c r="B16845" t="s">
        <v>34260</v>
      </c>
      <c r="C16845">
        <v>3</v>
      </c>
      <c r="D16845">
        <v>4</v>
      </c>
      <c r="E16845" t="s">
        <v>140</v>
      </c>
      <c r="F16845">
        <v>0</v>
      </c>
      <c r="G16845">
        <v>291</v>
      </c>
      <c r="H16845">
        <v>46</v>
      </c>
      <c r="I16845">
        <v>3</v>
      </c>
      <c r="J16845">
        <v>2</v>
      </c>
      <c r="K16845">
        <v>30</v>
      </c>
      <c r="L16845">
        <v>0</v>
      </c>
    </row>
    <row r="16846" spans="1:12" x14ac:dyDescent="0.35">
      <c r="A16846" t="s">
        <v>34261</v>
      </c>
      <c r="B16846" t="s">
        <v>34262</v>
      </c>
      <c r="C16846">
        <v>0</v>
      </c>
      <c r="D16846">
        <v>5.5484475592861218</v>
      </c>
      <c r="E16846" t="s">
        <v>73</v>
      </c>
      <c r="F16846">
        <v>0</v>
      </c>
      <c r="G16846">
        <v>262</v>
      </c>
      <c r="H16846">
        <v>0</v>
      </c>
      <c r="I16846">
        <v>2</v>
      </c>
      <c r="J16846">
        <v>2</v>
      </c>
      <c r="K16846">
        <v>19</v>
      </c>
      <c r="L16846">
        <v>0</v>
      </c>
    </row>
    <row r="16847" spans="1:12" x14ac:dyDescent="0.35">
      <c r="A16847" t="s">
        <v>34263</v>
      </c>
      <c r="B16847" t="s">
        <v>34264</v>
      </c>
      <c r="C16847">
        <v>3</v>
      </c>
      <c r="D16847">
        <v>5.5484475592861218</v>
      </c>
      <c r="E16847" t="s">
        <v>110</v>
      </c>
      <c r="F16847">
        <v>0</v>
      </c>
      <c r="G16847">
        <v>132</v>
      </c>
      <c r="H16847">
        <v>9</v>
      </c>
      <c r="I16847">
        <v>3</v>
      </c>
      <c r="J16847">
        <v>1</v>
      </c>
      <c r="K16847">
        <v>37</v>
      </c>
      <c r="L16847">
        <v>0</v>
      </c>
    </row>
    <row r="16848" spans="1:12" x14ac:dyDescent="0.35">
      <c r="A16848" t="s">
        <v>34265</v>
      </c>
      <c r="B16848" t="s">
        <v>34266</v>
      </c>
      <c r="C16848">
        <v>1</v>
      </c>
      <c r="D16848">
        <v>6</v>
      </c>
      <c r="E16848" t="s">
        <v>125</v>
      </c>
      <c r="F16848">
        <v>0</v>
      </c>
      <c r="G16848">
        <v>366</v>
      </c>
      <c r="H16848">
        <v>4</v>
      </c>
      <c r="I16848">
        <v>2</v>
      </c>
      <c r="J16848">
        <v>1</v>
      </c>
      <c r="K16848">
        <v>21</v>
      </c>
      <c r="L16848">
        <v>0</v>
      </c>
    </row>
    <row r="16849" spans="1:12" x14ac:dyDescent="0.35">
      <c r="A16849" t="s">
        <v>34267</v>
      </c>
      <c r="B16849" t="s">
        <v>34268</v>
      </c>
      <c r="C16849">
        <v>3</v>
      </c>
      <c r="D16849">
        <v>3</v>
      </c>
      <c r="E16849" t="s">
        <v>15</v>
      </c>
      <c r="F16849">
        <v>0</v>
      </c>
      <c r="G16849">
        <v>260</v>
      </c>
      <c r="H16849">
        <v>23</v>
      </c>
      <c r="I16849">
        <v>0</v>
      </c>
      <c r="J16849">
        <v>2</v>
      </c>
      <c r="K16849">
        <v>11</v>
      </c>
      <c r="L16849">
        <v>3</v>
      </c>
    </row>
    <row r="16850" spans="1:12" x14ac:dyDescent="0.35">
      <c r="A16850" t="s">
        <v>34269</v>
      </c>
      <c r="B16850" t="s">
        <v>34270</v>
      </c>
      <c r="C16850">
        <v>0</v>
      </c>
      <c r="D16850">
        <v>3</v>
      </c>
      <c r="E16850" t="s">
        <v>73</v>
      </c>
      <c r="F16850">
        <v>0</v>
      </c>
      <c r="G16850">
        <v>131</v>
      </c>
      <c r="H16850">
        <v>9</v>
      </c>
      <c r="I16850">
        <v>3</v>
      </c>
      <c r="J16850">
        <v>2</v>
      </c>
      <c r="K16850">
        <v>9</v>
      </c>
      <c r="L16850">
        <v>0</v>
      </c>
    </row>
    <row r="16851" spans="1:12" x14ac:dyDescent="0.35">
      <c r="A16851" t="s">
        <v>34271</v>
      </c>
      <c r="B16851" t="s">
        <v>34272</v>
      </c>
      <c r="C16851">
        <v>2</v>
      </c>
      <c r="D16851">
        <v>9</v>
      </c>
      <c r="E16851" t="s">
        <v>15</v>
      </c>
      <c r="F16851">
        <v>0</v>
      </c>
      <c r="G16851">
        <v>110</v>
      </c>
      <c r="H16851">
        <v>43</v>
      </c>
      <c r="I16851">
        <v>0</v>
      </c>
      <c r="J16851">
        <v>2</v>
      </c>
      <c r="K16851">
        <v>36</v>
      </c>
      <c r="L16851">
        <v>0</v>
      </c>
    </row>
    <row r="16852" spans="1:12" x14ac:dyDescent="0.35">
      <c r="A16852" t="s">
        <v>34273</v>
      </c>
      <c r="B16852" t="s">
        <v>34274</v>
      </c>
      <c r="C16852">
        <v>0</v>
      </c>
      <c r="D16852">
        <v>5.5484475592861218</v>
      </c>
      <c r="E16852" t="s">
        <v>235</v>
      </c>
      <c r="F16852">
        <v>0</v>
      </c>
      <c r="G16852">
        <v>323</v>
      </c>
      <c r="H16852">
        <v>38</v>
      </c>
      <c r="I16852">
        <v>1</v>
      </c>
      <c r="J16852">
        <v>1</v>
      </c>
      <c r="K16852">
        <v>41</v>
      </c>
      <c r="L16852">
        <v>2</v>
      </c>
    </row>
    <row r="16853" spans="1:12" x14ac:dyDescent="0.35">
      <c r="A16853" t="s">
        <v>34275</v>
      </c>
      <c r="B16853" t="s">
        <v>34276</v>
      </c>
      <c r="C16853">
        <v>3</v>
      </c>
      <c r="D16853">
        <v>5.5484475592861218</v>
      </c>
      <c r="E16853" t="s">
        <v>83</v>
      </c>
      <c r="F16853">
        <v>0</v>
      </c>
      <c r="G16853">
        <v>46</v>
      </c>
      <c r="H16853">
        <v>21</v>
      </c>
      <c r="I16853">
        <v>0</v>
      </c>
      <c r="J16853">
        <v>2</v>
      </c>
      <c r="K16853">
        <v>28</v>
      </c>
      <c r="L16853">
        <v>1</v>
      </c>
    </row>
    <row r="16854" spans="1:12" x14ac:dyDescent="0.35">
      <c r="A16854" t="s">
        <v>34277</v>
      </c>
      <c r="B16854" t="s">
        <v>34278</v>
      </c>
      <c r="C16854">
        <v>0</v>
      </c>
      <c r="D16854">
        <v>5.5484475592861218</v>
      </c>
      <c r="E16854" t="s">
        <v>144</v>
      </c>
      <c r="F16854">
        <v>0</v>
      </c>
      <c r="G16854">
        <v>372</v>
      </c>
      <c r="H16854">
        <v>44</v>
      </c>
      <c r="I16854">
        <v>3</v>
      </c>
      <c r="J16854">
        <v>2</v>
      </c>
      <c r="K16854">
        <v>15</v>
      </c>
      <c r="L16854">
        <v>3</v>
      </c>
    </row>
    <row r="16855" spans="1:12" x14ac:dyDescent="0.35">
      <c r="A16855" t="s">
        <v>34279</v>
      </c>
      <c r="B16855" t="s">
        <v>34280</v>
      </c>
      <c r="C16855">
        <v>0</v>
      </c>
      <c r="D16855">
        <v>4</v>
      </c>
      <c r="E16855" t="s">
        <v>125</v>
      </c>
      <c r="F16855">
        <v>0</v>
      </c>
      <c r="G16855">
        <v>423</v>
      </c>
      <c r="H16855">
        <v>36</v>
      </c>
      <c r="I16855">
        <v>0</v>
      </c>
      <c r="J16855">
        <v>2</v>
      </c>
      <c r="K16855">
        <v>29</v>
      </c>
      <c r="L16855">
        <v>2</v>
      </c>
    </row>
    <row r="16856" spans="1:12" x14ac:dyDescent="0.35">
      <c r="A16856" t="s">
        <v>34281</v>
      </c>
      <c r="B16856" t="s">
        <v>34282</v>
      </c>
      <c r="C16856">
        <v>3</v>
      </c>
      <c r="D16856">
        <v>1</v>
      </c>
      <c r="E16856" t="s">
        <v>291</v>
      </c>
      <c r="F16856">
        <v>0</v>
      </c>
      <c r="G16856">
        <v>228</v>
      </c>
      <c r="H16856">
        <v>27</v>
      </c>
      <c r="I16856">
        <v>3</v>
      </c>
      <c r="J16856">
        <v>2</v>
      </c>
      <c r="K16856">
        <v>40</v>
      </c>
      <c r="L16856">
        <v>0</v>
      </c>
    </row>
    <row r="16857" spans="1:12" x14ac:dyDescent="0.35">
      <c r="A16857" t="s">
        <v>34283</v>
      </c>
      <c r="B16857" t="s">
        <v>34284</v>
      </c>
      <c r="C16857">
        <v>1</v>
      </c>
      <c r="D16857">
        <v>5.5484475592861218</v>
      </c>
      <c r="E16857" t="s">
        <v>171</v>
      </c>
      <c r="F16857">
        <v>0</v>
      </c>
      <c r="G16857">
        <v>23</v>
      </c>
      <c r="H16857">
        <v>10</v>
      </c>
      <c r="I16857">
        <v>3</v>
      </c>
      <c r="J16857">
        <v>2</v>
      </c>
      <c r="K16857">
        <v>16</v>
      </c>
      <c r="L16857">
        <v>0</v>
      </c>
    </row>
    <row r="16858" spans="1:12" x14ac:dyDescent="0.35">
      <c r="A16858" t="s">
        <v>34285</v>
      </c>
      <c r="B16858" t="s">
        <v>34286</v>
      </c>
      <c r="C16858">
        <v>0</v>
      </c>
      <c r="D16858">
        <v>5.5484475592861218</v>
      </c>
      <c r="E16858" t="s">
        <v>34</v>
      </c>
      <c r="F16858">
        <v>1</v>
      </c>
      <c r="G16858">
        <v>107</v>
      </c>
      <c r="H16858">
        <v>33</v>
      </c>
      <c r="I16858">
        <v>0</v>
      </c>
      <c r="J16858">
        <v>2</v>
      </c>
      <c r="K16858">
        <v>44</v>
      </c>
      <c r="L16858">
        <v>0</v>
      </c>
    </row>
    <row r="16859" spans="1:12" x14ac:dyDescent="0.35">
      <c r="A16859" t="s">
        <v>34287</v>
      </c>
      <c r="B16859" t="s">
        <v>34288</v>
      </c>
      <c r="C16859">
        <v>2</v>
      </c>
      <c r="D16859">
        <v>5.5484475592861218</v>
      </c>
      <c r="E16859" t="s">
        <v>291</v>
      </c>
      <c r="F16859">
        <v>0</v>
      </c>
      <c r="G16859">
        <v>414</v>
      </c>
      <c r="H16859">
        <v>43</v>
      </c>
      <c r="I16859">
        <v>1</v>
      </c>
      <c r="J16859">
        <v>2</v>
      </c>
      <c r="K16859">
        <v>31</v>
      </c>
      <c r="L16859">
        <v>0</v>
      </c>
    </row>
    <row r="16860" spans="1:12" x14ac:dyDescent="0.35">
      <c r="A16860" t="s">
        <v>34289</v>
      </c>
      <c r="B16860" t="s">
        <v>34290</v>
      </c>
      <c r="C16860">
        <v>0</v>
      </c>
      <c r="D16860">
        <v>6</v>
      </c>
      <c r="E16860" t="s">
        <v>56</v>
      </c>
      <c r="F16860">
        <v>0</v>
      </c>
      <c r="G16860">
        <v>285</v>
      </c>
      <c r="H16860">
        <v>32</v>
      </c>
      <c r="I16860">
        <v>0</v>
      </c>
      <c r="J16860">
        <v>2</v>
      </c>
      <c r="K16860">
        <v>33</v>
      </c>
      <c r="L16860">
        <v>0</v>
      </c>
    </row>
    <row r="16861" spans="1:12" x14ac:dyDescent="0.35">
      <c r="A16861" t="s">
        <v>34291</v>
      </c>
      <c r="B16861" t="s">
        <v>34292</v>
      </c>
      <c r="C16861">
        <v>4</v>
      </c>
      <c r="D16861">
        <v>10</v>
      </c>
      <c r="E16861" t="s">
        <v>203</v>
      </c>
      <c r="F16861">
        <v>0</v>
      </c>
      <c r="G16861">
        <v>29</v>
      </c>
      <c r="H16861">
        <v>18</v>
      </c>
      <c r="I16861">
        <v>1</v>
      </c>
      <c r="J16861">
        <v>2</v>
      </c>
      <c r="K16861">
        <v>38</v>
      </c>
      <c r="L16861">
        <v>3</v>
      </c>
    </row>
    <row r="16862" spans="1:12" x14ac:dyDescent="0.35">
      <c r="A16862" t="s">
        <v>34293</v>
      </c>
      <c r="B16862" t="s">
        <v>34294</v>
      </c>
      <c r="C16862">
        <v>0</v>
      </c>
      <c r="D16862">
        <v>3</v>
      </c>
      <c r="E16862" t="s">
        <v>235</v>
      </c>
      <c r="F16862">
        <v>1</v>
      </c>
      <c r="G16862">
        <v>23</v>
      </c>
      <c r="H16862">
        <v>10</v>
      </c>
      <c r="I16862">
        <v>0</v>
      </c>
      <c r="J16862">
        <v>2</v>
      </c>
      <c r="K16862">
        <v>33</v>
      </c>
      <c r="L16862">
        <v>0</v>
      </c>
    </row>
    <row r="16863" spans="1:12" x14ac:dyDescent="0.35">
      <c r="A16863" t="s">
        <v>34295</v>
      </c>
      <c r="B16863" t="s">
        <v>34296</v>
      </c>
      <c r="C16863">
        <v>3</v>
      </c>
      <c r="D16863">
        <v>5.5484475592861218</v>
      </c>
      <c r="E16863" t="s">
        <v>98</v>
      </c>
      <c r="F16863">
        <v>0</v>
      </c>
      <c r="G16863">
        <v>194</v>
      </c>
      <c r="H16863">
        <v>32</v>
      </c>
      <c r="I16863">
        <v>3</v>
      </c>
      <c r="J16863">
        <v>1</v>
      </c>
      <c r="K16863">
        <v>15</v>
      </c>
      <c r="L16863">
        <v>0</v>
      </c>
    </row>
    <row r="16864" spans="1:12" x14ac:dyDescent="0.35">
      <c r="A16864" t="s">
        <v>34297</v>
      </c>
      <c r="B16864" t="s">
        <v>34298</v>
      </c>
      <c r="C16864">
        <v>1</v>
      </c>
      <c r="D16864">
        <v>5.5484475592861218</v>
      </c>
      <c r="E16864" t="s">
        <v>125</v>
      </c>
      <c r="F16864">
        <v>0</v>
      </c>
      <c r="G16864">
        <v>270</v>
      </c>
      <c r="H16864">
        <v>32</v>
      </c>
      <c r="I16864">
        <v>3</v>
      </c>
      <c r="J16864">
        <v>0</v>
      </c>
      <c r="K16864">
        <v>30</v>
      </c>
      <c r="L16864">
        <v>3</v>
      </c>
    </row>
    <row r="16865" spans="1:12" x14ac:dyDescent="0.35">
      <c r="A16865" t="s">
        <v>34299</v>
      </c>
      <c r="B16865" t="s">
        <v>34300</v>
      </c>
      <c r="C16865">
        <v>0</v>
      </c>
      <c r="D16865">
        <v>5.5484475592861218</v>
      </c>
      <c r="E16865" t="s">
        <v>244</v>
      </c>
      <c r="F16865">
        <v>0</v>
      </c>
      <c r="G16865">
        <v>76</v>
      </c>
      <c r="H16865">
        <v>50</v>
      </c>
      <c r="I16865">
        <v>0</v>
      </c>
      <c r="J16865">
        <v>2</v>
      </c>
      <c r="K16865">
        <v>38</v>
      </c>
      <c r="L16865">
        <v>3</v>
      </c>
    </row>
    <row r="16866" spans="1:12" x14ac:dyDescent="0.35">
      <c r="A16866" t="s">
        <v>34301</v>
      </c>
      <c r="B16866" t="s">
        <v>34302</v>
      </c>
      <c r="C16866">
        <v>3</v>
      </c>
      <c r="D16866">
        <v>5.5484475592861218</v>
      </c>
      <c r="E16866" t="s">
        <v>175</v>
      </c>
      <c r="F16866">
        <v>1</v>
      </c>
      <c r="G16866">
        <v>159</v>
      </c>
      <c r="H16866">
        <v>33</v>
      </c>
      <c r="I16866">
        <v>0</v>
      </c>
      <c r="J16866">
        <v>1</v>
      </c>
      <c r="K16866">
        <v>13</v>
      </c>
      <c r="L16866">
        <v>0</v>
      </c>
    </row>
    <row r="16867" spans="1:12" x14ac:dyDescent="0.35">
      <c r="A16867" t="s">
        <v>34303</v>
      </c>
      <c r="B16867" t="s">
        <v>34304</v>
      </c>
      <c r="C16867">
        <v>4</v>
      </c>
      <c r="D16867">
        <v>5.5484475592861218</v>
      </c>
      <c r="E16867" t="s">
        <v>34</v>
      </c>
      <c r="F16867">
        <v>1</v>
      </c>
      <c r="G16867">
        <v>258</v>
      </c>
      <c r="H16867">
        <v>17</v>
      </c>
      <c r="I16867">
        <v>0</v>
      </c>
      <c r="J16867">
        <v>2</v>
      </c>
      <c r="K16867">
        <v>12</v>
      </c>
      <c r="L16867">
        <v>1</v>
      </c>
    </row>
    <row r="16868" spans="1:12" x14ac:dyDescent="0.35">
      <c r="A16868" t="s">
        <v>34305</v>
      </c>
      <c r="B16868" t="s">
        <v>34306</v>
      </c>
      <c r="C16868">
        <v>1</v>
      </c>
      <c r="D16868">
        <v>5</v>
      </c>
      <c r="E16868" t="s">
        <v>78</v>
      </c>
      <c r="F16868">
        <v>0</v>
      </c>
      <c r="G16868">
        <v>140</v>
      </c>
      <c r="H16868">
        <v>4</v>
      </c>
      <c r="I16868">
        <v>2</v>
      </c>
      <c r="J16868">
        <v>1</v>
      </c>
      <c r="K16868">
        <v>32</v>
      </c>
      <c r="L16868">
        <v>1</v>
      </c>
    </row>
    <row r="16869" spans="1:12" x14ac:dyDescent="0.35">
      <c r="A16869" t="s">
        <v>34307</v>
      </c>
      <c r="B16869" t="s">
        <v>34308</v>
      </c>
      <c r="C16869">
        <v>3</v>
      </c>
      <c r="D16869">
        <v>4</v>
      </c>
      <c r="E16869" t="s">
        <v>199</v>
      </c>
      <c r="F16869">
        <v>0</v>
      </c>
      <c r="G16869">
        <v>362</v>
      </c>
      <c r="H16869">
        <v>44</v>
      </c>
      <c r="I16869">
        <v>3</v>
      </c>
      <c r="J16869">
        <v>2</v>
      </c>
      <c r="K16869">
        <v>35</v>
      </c>
      <c r="L16869">
        <v>1</v>
      </c>
    </row>
    <row r="16870" spans="1:12" x14ac:dyDescent="0.35">
      <c r="A16870" t="s">
        <v>34309</v>
      </c>
      <c r="B16870" t="s">
        <v>34310</v>
      </c>
      <c r="C16870">
        <v>0</v>
      </c>
      <c r="D16870">
        <v>5.5484475592861218</v>
      </c>
      <c r="E16870" t="s">
        <v>62</v>
      </c>
      <c r="F16870">
        <v>0</v>
      </c>
      <c r="G16870">
        <v>285</v>
      </c>
      <c r="H16870">
        <v>32</v>
      </c>
      <c r="I16870">
        <v>2</v>
      </c>
      <c r="J16870">
        <v>1</v>
      </c>
      <c r="K16870">
        <v>32</v>
      </c>
      <c r="L16870">
        <v>3</v>
      </c>
    </row>
    <row r="16871" spans="1:12" x14ac:dyDescent="0.35">
      <c r="A16871" t="s">
        <v>34311</v>
      </c>
      <c r="B16871" t="s">
        <v>34312</v>
      </c>
      <c r="C16871">
        <v>1</v>
      </c>
      <c r="D16871">
        <v>8</v>
      </c>
      <c r="E16871" t="s">
        <v>89</v>
      </c>
      <c r="F16871">
        <v>1</v>
      </c>
      <c r="G16871">
        <v>318</v>
      </c>
      <c r="H16871">
        <v>13</v>
      </c>
      <c r="I16871">
        <v>0</v>
      </c>
      <c r="J16871">
        <v>2</v>
      </c>
      <c r="K16871">
        <v>42</v>
      </c>
      <c r="L16871">
        <v>0</v>
      </c>
    </row>
    <row r="16872" spans="1:12" x14ac:dyDescent="0.35">
      <c r="A16872" t="s">
        <v>34313</v>
      </c>
      <c r="B16872" t="s">
        <v>34314</v>
      </c>
      <c r="C16872">
        <v>4</v>
      </c>
      <c r="D16872">
        <v>5.5484475592861218</v>
      </c>
      <c r="E16872" t="s">
        <v>56</v>
      </c>
      <c r="F16872">
        <v>2</v>
      </c>
      <c r="G16872">
        <v>349</v>
      </c>
      <c r="H16872">
        <v>13</v>
      </c>
      <c r="I16872">
        <v>2</v>
      </c>
      <c r="J16872">
        <v>0</v>
      </c>
      <c r="K16872">
        <v>45</v>
      </c>
      <c r="L16872">
        <v>0</v>
      </c>
    </row>
    <row r="16873" spans="1:12" x14ac:dyDescent="0.35">
      <c r="A16873" t="s">
        <v>34315</v>
      </c>
      <c r="B16873" t="s">
        <v>34316</v>
      </c>
      <c r="C16873">
        <v>1</v>
      </c>
      <c r="D16873">
        <v>5.5484475592861218</v>
      </c>
      <c r="E16873" t="s">
        <v>83</v>
      </c>
      <c r="F16873">
        <v>0</v>
      </c>
      <c r="G16873">
        <v>405</v>
      </c>
      <c r="H16873">
        <v>46</v>
      </c>
      <c r="I16873">
        <v>3</v>
      </c>
      <c r="J16873">
        <v>0</v>
      </c>
      <c r="K16873">
        <v>17</v>
      </c>
      <c r="L16873">
        <v>3</v>
      </c>
    </row>
    <row r="16874" spans="1:12" x14ac:dyDescent="0.35">
      <c r="A16874" t="s">
        <v>34317</v>
      </c>
      <c r="B16874" t="s">
        <v>34318</v>
      </c>
      <c r="C16874">
        <v>3</v>
      </c>
      <c r="D16874">
        <v>5.5484475592861218</v>
      </c>
      <c r="E16874" t="s">
        <v>122</v>
      </c>
      <c r="F16874">
        <v>0</v>
      </c>
      <c r="G16874">
        <v>236</v>
      </c>
      <c r="H16874">
        <v>17</v>
      </c>
      <c r="I16874">
        <v>0</v>
      </c>
      <c r="J16874">
        <v>2</v>
      </c>
      <c r="K16874">
        <v>7</v>
      </c>
      <c r="L16874">
        <v>1</v>
      </c>
    </row>
    <row r="16875" spans="1:12" x14ac:dyDescent="0.35">
      <c r="A16875" t="s">
        <v>34319</v>
      </c>
      <c r="B16875" t="s">
        <v>34320</v>
      </c>
      <c r="C16875">
        <v>1</v>
      </c>
      <c r="D16875">
        <v>8</v>
      </c>
      <c r="E16875" t="s">
        <v>291</v>
      </c>
      <c r="F16875">
        <v>1</v>
      </c>
      <c r="G16875">
        <v>388</v>
      </c>
      <c r="H16875">
        <v>16</v>
      </c>
      <c r="I16875">
        <v>0</v>
      </c>
      <c r="J16875">
        <v>2</v>
      </c>
      <c r="K16875">
        <v>22</v>
      </c>
      <c r="L16875">
        <v>3</v>
      </c>
    </row>
    <row r="16876" spans="1:12" x14ac:dyDescent="0.35">
      <c r="A16876" t="s">
        <v>34321</v>
      </c>
      <c r="B16876" t="s">
        <v>34322</v>
      </c>
      <c r="C16876">
        <v>0</v>
      </c>
      <c r="D16876">
        <v>5.5484475592861218</v>
      </c>
      <c r="E16876" t="s">
        <v>78</v>
      </c>
      <c r="F16876">
        <v>0</v>
      </c>
      <c r="G16876">
        <v>439</v>
      </c>
      <c r="H16876">
        <v>8</v>
      </c>
      <c r="I16876">
        <v>2</v>
      </c>
      <c r="J16876">
        <v>2</v>
      </c>
      <c r="K16876">
        <v>37</v>
      </c>
      <c r="L16876">
        <v>3</v>
      </c>
    </row>
    <row r="16877" spans="1:12" x14ac:dyDescent="0.35">
      <c r="A16877" t="s">
        <v>34323</v>
      </c>
      <c r="B16877" t="s">
        <v>34324</v>
      </c>
      <c r="C16877">
        <v>0</v>
      </c>
      <c r="D16877">
        <v>5.5484475592861218</v>
      </c>
      <c r="E16877" t="s">
        <v>89</v>
      </c>
      <c r="F16877">
        <v>1</v>
      </c>
      <c r="G16877">
        <v>187</v>
      </c>
      <c r="H16877">
        <v>14</v>
      </c>
      <c r="I16877">
        <v>0</v>
      </c>
      <c r="J16877">
        <v>1</v>
      </c>
      <c r="K16877">
        <v>44</v>
      </c>
      <c r="L16877">
        <v>1</v>
      </c>
    </row>
    <row r="16878" spans="1:12" x14ac:dyDescent="0.35">
      <c r="A16878" t="s">
        <v>34325</v>
      </c>
      <c r="B16878" t="s">
        <v>34326</v>
      </c>
      <c r="C16878">
        <v>1</v>
      </c>
      <c r="D16878">
        <v>5.5484475592861218</v>
      </c>
      <c r="E16878" t="s">
        <v>122</v>
      </c>
      <c r="F16878">
        <v>0</v>
      </c>
      <c r="G16878">
        <v>131</v>
      </c>
      <c r="H16878">
        <v>9</v>
      </c>
      <c r="I16878">
        <v>3</v>
      </c>
      <c r="J16878">
        <v>2</v>
      </c>
      <c r="K16878">
        <v>19</v>
      </c>
      <c r="L16878">
        <v>3</v>
      </c>
    </row>
    <row r="16879" spans="1:12" x14ac:dyDescent="0.35">
      <c r="A16879" t="s">
        <v>34327</v>
      </c>
      <c r="B16879" t="s">
        <v>34328</v>
      </c>
      <c r="C16879">
        <v>3</v>
      </c>
      <c r="D16879">
        <v>4</v>
      </c>
      <c r="E16879" t="s">
        <v>103</v>
      </c>
      <c r="F16879">
        <v>1</v>
      </c>
      <c r="G16879">
        <v>238</v>
      </c>
      <c r="H16879">
        <v>46</v>
      </c>
      <c r="I16879">
        <v>0</v>
      </c>
      <c r="J16879">
        <v>2</v>
      </c>
      <c r="K16879">
        <v>24</v>
      </c>
      <c r="L16879">
        <v>0</v>
      </c>
    </row>
    <row r="16880" spans="1:12" x14ac:dyDescent="0.35">
      <c r="A16880" t="s">
        <v>34329</v>
      </c>
      <c r="B16880" t="s">
        <v>34330</v>
      </c>
      <c r="C16880">
        <v>3</v>
      </c>
      <c r="D16880">
        <v>5.5484475592861218</v>
      </c>
      <c r="E16880" t="s">
        <v>110</v>
      </c>
      <c r="F16880">
        <v>0</v>
      </c>
      <c r="G16880">
        <v>115</v>
      </c>
      <c r="H16880">
        <v>4</v>
      </c>
      <c r="I16880">
        <v>3</v>
      </c>
      <c r="J16880">
        <v>2</v>
      </c>
      <c r="K16880">
        <v>13</v>
      </c>
      <c r="L16880">
        <v>0</v>
      </c>
    </row>
    <row r="16881" spans="1:12" x14ac:dyDescent="0.35">
      <c r="A16881" t="s">
        <v>34331</v>
      </c>
      <c r="B16881" t="s">
        <v>34332</v>
      </c>
      <c r="C16881">
        <v>0</v>
      </c>
      <c r="D16881">
        <v>5.5484475592861218</v>
      </c>
      <c r="E16881" t="s">
        <v>92</v>
      </c>
      <c r="F16881">
        <v>1</v>
      </c>
      <c r="G16881">
        <v>282</v>
      </c>
      <c r="H16881">
        <v>6</v>
      </c>
      <c r="I16881">
        <v>0</v>
      </c>
      <c r="J16881">
        <v>0</v>
      </c>
      <c r="K16881">
        <v>37</v>
      </c>
      <c r="L16881">
        <v>2</v>
      </c>
    </row>
    <row r="16882" spans="1:12" x14ac:dyDescent="0.35">
      <c r="A16882" t="s">
        <v>34333</v>
      </c>
      <c r="B16882" t="s">
        <v>34334</v>
      </c>
      <c r="C16882">
        <v>3</v>
      </c>
      <c r="D16882">
        <v>4</v>
      </c>
      <c r="E16882" t="s">
        <v>122</v>
      </c>
      <c r="F16882">
        <v>0</v>
      </c>
      <c r="G16882">
        <v>439</v>
      </c>
      <c r="H16882">
        <v>8</v>
      </c>
      <c r="I16882">
        <v>2</v>
      </c>
      <c r="J16882">
        <v>2</v>
      </c>
      <c r="K16882">
        <v>44</v>
      </c>
      <c r="L16882">
        <v>3</v>
      </c>
    </row>
    <row r="16883" spans="1:12" x14ac:dyDescent="0.35">
      <c r="A16883" t="s">
        <v>34335</v>
      </c>
      <c r="B16883" t="s">
        <v>34336</v>
      </c>
      <c r="C16883">
        <v>0</v>
      </c>
      <c r="D16883">
        <v>3</v>
      </c>
      <c r="E16883" t="s">
        <v>51</v>
      </c>
      <c r="F16883">
        <v>1</v>
      </c>
      <c r="G16883">
        <v>364</v>
      </c>
      <c r="H16883">
        <v>43</v>
      </c>
      <c r="I16883">
        <v>0</v>
      </c>
      <c r="J16883">
        <v>2</v>
      </c>
      <c r="K16883">
        <v>32</v>
      </c>
      <c r="L16883">
        <v>3</v>
      </c>
    </row>
    <row r="16884" spans="1:12" x14ac:dyDescent="0.35">
      <c r="A16884" t="s">
        <v>34337</v>
      </c>
      <c r="B16884" t="s">
        <v>34338</v>
      </c>
      <c r="C16884">
        <v>1</v>
      </c>
      <c r="D16884">
        <v>5.5484475592861218</v>
      </c>
      <c r="E16884" t="s">
        <v>122</v>
      </c>
      <c r="F16884">
        <v>0</v>
      </c>
      <c r="G16884">
        <v>44</v>
      </c>
      <c r="H16884">
        <v>12</v>
      </c>
      <c r="I16884">
        <v>0</v>
      </c>
      <c r="J16884">
        <v>1</v>
      </c>
      <c r="K16884">
        <v>5</v>
      </c>
      <c r="L16884">
        <v>2</v>
      </c>
    </row>
    <row r="16885" spans="1:12" x14ac:dyDescent="0.35">
      <c r="A16885" t="s">
        <v>34339</v>
      </c>
      <c r="B16885" t="s">
        <v>34340</v>
      </c>
      <c r="C16885">
        <v>0</v>
      </c>
      <c r="D16885">
        <v>5.5484475592861218</v>
      </c>
      <c r="E16885" t="s">
        <v>244</v>
      </c>
      <c r="F16885">
        <v>0</v>
      </c>
      <c r="G16885">
        <v>423</v>
      </c>
      <c r="H16885">
        <v>36</v>
      </c>
      <c r="I16885">
        <v>2</v>
      </c>
      <c r="J16885">
        <v>1</v>
      </c>
      <c r="K16885">
        <v>32</v>
      </c>
      <c r="L16885">
        <v>1</v>
      </c>
    </row>
    <row r="16886" spans="1:12" x14ac:dyDescent="0.35">
      <c r="A16886" t="s">
        <v>34341</v>
      </c>
      <c r="B16886" t="s">
        <v>34342</v>
      </c>
      <c r="C16886">
        <v>3</v>
      </c>
      <c r="D16886">
        <v>2</v>
      </c>
      <c r="E16886" t="s">
        <v>175</v>
      </c>
      <c r="F16886">
        <v>0</v>
      </c>
      <c r="G16886">
        <v>420</v>
      </c>
      <c r="H16886">
        <v>30</v>
      </c>
      <c r="I16886">
        <v>0</v>
      </c>
      <c r="J16886">
        <v>1</v>
      </c>
      <c r="K16886">
        <v>42</v>
      </c>
      <c r="L16886">
        <v>3</v>
      </c>
    </row>
    <row r="16887" spans="1:12" x14ac:dyDescent="0.35">
      <c r="A16887" t="s">
        <v>34343</v>
      </c>
      <c r="B16887" t="s">
        <v>34344</v>
      </c>
      <c r="C16887">
        <v>4</v>
      </c>
      <c r="D16887">
        <v>5.5484475592861218</v>
      </c>
      <c r="E16887" t="s">
        <v>110</v>
      </c>
      <c r="F16887">
        <v>0</v>
      </c>
      <c r="G16887">
        <v>220</v>
      </c>
      <c r="H16887">
        <v>28</v>
      </c>
      <c r="I16887">
        <v>0</v>
      </c>
      <c r="J16887">
        <v>2</v>
      </c>
      <c r="K16887">
        <v>17</v>
      </c>
      <c r="L16887">
        <v>3</v>
      </c>
    </row>
    <row r="16888" spans="1:12" x14ac:dyDescent="0.35">
      <c r="A16888" t="s">
        <v>34345</v>
      </c>
      <c r="B16888" t="s">
        <v>34346</v>
      </c>
      <c r="C16888">
        <v>3</v>
      </c>
      <c r="D16888">
        <v>5.5484475592861218</v>
      </c>
      <c r="E16888" t="s">
        <v>89</v>
      </c>
      <c r="F16888">
        <v>0</v>
      </c>
      <c r="G16888">
        <v>349</v>
      </c>
      <c r="H16888">
        <v>13</v>
      </c>
      <c r="I16888">
        <v>0</v>
      </c>
      <c r="J16888">
        <v>2</v>
      </c>
      <c r="K16888">
        <v>6</v>
      </c>
      <c r="L16888">
        <v>3</v>
      </c>
    </row>
    <row r="16889" spans="1:12" x14ac:dyDescent="0.35">
      <c r="A16889" t="s">
        <v>34347</v>
      </c>
      <c r="B16889" t="s">
        <v>34348</v>
      </c>
      <c r="C16889">
        <v>3</v>
      </c>
      <c r="D16889">
        <v>5.5484475592861218</v>
      </c>
      <c r="E16889" t="s">
        <v>140</v>
      </c>
      <c r="F16889">
        <v>1</v>
      </c>
      <c r="G16889">
        <v>321</v>
      </c>
      <c r="H16889">
        <v>2</v>
      </c>
      <c r="I16889">
        <v>0</v>
      </c>
      <c r="J16889">
        <v>2</v>
      </c>
      <c r="K16889">
        <v>21</v>
      </c>
      <c r="L16889">
        <v>3</v>
      </c>
    </row>
    <row r="16890" spans="1:12" x14ac:dyDescent="0.35">
      <c r="A16890" t="s">
        <v>34349</v>
      </c>
      <c r="B16890" t="s">
        <v>34350</v>
      </c>
      <c r="C16890">
        <v>1</v>
      </c>
      <c r="D16890">
        <v>5.5484475592861218</v>
      </c>
      <c r="E16890" t="s">
        <v>78</v>
      </c>
      <c r="F16890">
        <v>2</v>
      </c>
      <c r="G16890">
        <v>78</v>
      </c>
      <c r="H16890">
        <v>4</v>
      </c>
      <c r="I16890">
        <v>2</v>
      </c>
      <c r="J16890">
        <v>2</v>
      </c>
      <c r="K16890">
        <v>15</v>
      </c>
      <c r="L16890">
        <v>3</v>
      </c>
    </row>
    <row r="16891" spans="1:12" x14ac:dyDescent="0.35">
      <c r="A16891" t="s">
        <v>34351</v>
      </c>
      <c r="B16891" t="s">
        <v>34352</v>
      </c>
      <c r="C16891">
        <v>0</v>
      </c>
      <c r="D16891">
        <v>6</v>
      </c>
      <c r="E16891" t="s">
        <v>291</v>
      </c>
      <c r="F16891">
        <v>0</v>
      </c>
      <c r="G16891">
        <v>367</v>
      </c>
      <c r="H16891">
        <v>4</v>
      </c>
      <c r="I16891">
        <v>0</v>
      </c>
      <c r="J16891">
        <v>2</v>
      </c>
      <c r="K16891">
        <v>28</v>
      </c>
      <c r="L16891">
        <v>3</v>
      </c>
    </row>
    <row r="16892" spans="1:12" x14ac:dyDescent="0.35">
      <c r="A16892" t="s">
        <v>34353</v>
      </c>
      <c r="B16892" t="s">
        <v>34354</v>
      </c>
      <c r="C16892">
        <v>3</v>
      </c>
      <c r="D16892">
        <v>5.5484475592861218</v>
      </c>
      <c r="E16892" t="s">
        <v>203</v>
      </c>
      <c r="F16892">
        <v>0</v>
      </c>
      <c r="G16892">
        <v>235</v>
      </c>
      <c r="H16892">
        <v>4</v>
      </c>
      <c r="I16892">
        <v>1</v>
      </c>
      <c r="J16892">
        <v>2</v>
      </c>
      <c r="K16892">
        <v>35</v>
      </c>
      <c r="L16892">
        <v>0</v>
      </c>
    </row>
    <row r="16893" spans="1:12" x14ac:dyDescent="0.35">
      <c r="A16893" t="s">
        <v>34355</v>
      </c>
      <c r="B16893" t="s">
        <v>34356</v>
      </c>
      <c r="C16893">
        <v>2</v>
      </c>
      <c r="D16893">
        <v>5.5484475592861218</v>
      </c>
      <c r="E16893" t="s">
        <v>25</v>
      </c>
      <c r="F16893">
        <v>0</v>
      </c>
      <c r="G16893">
        <v>185</v>
      </c>
      <c r="H16893">
        <v>12</v>
      </c>
      <c r="I16893">
        <v>3</v>
      </c>
      <c r="J16893">
        <v>0</v>
      </c>
      <c r="K16893">
        <v>43</v>
      </c>
      <c r="L16893">
        <v>2</v>
      </c>
    </row>
    <row r="16894" spans="1:12" x14ac:dyDescent="0.35">
      <c r="A16894" t="s">
        <v>34357</v>
      </c>
      <c r="B16894" t="s">
        <v>34358</v>
      </c>
      <c r="C16894">
        <v>0</v>
      </c>
      <c r="D16894">
        <v>3</v>
      </c>
      <c r="E16894" t="s">
        <v>235</v>
      </c>
      <c r="F16894">
        <v>0</v>
      </c>
      <c r="G16894">
        <v>259</v>
      </c>
      <c r="H16894">
        <v>49</v>
      </c>
      <c r="I16894">
        <v>1</v>
      </c>
      <c r="J16894">
        <v>2</v>
      </c>
      <c r="K16894">
        <v>42</v>
      </c>
      <c r="L16894">
        <v>3</v>
      </c>
    </row>
    <row r="16895" spans="1:12" x14ac:dyDescent="0.35">
      <c r="A16895" t="s">
        <v>34359</v>
      </c>
      <c r="B16895" t="s">
        <v>34360</v>
      </c>
      <c r="C16895">
        <v>3</v>
      </c>
      <c r="D16895">
        <v>4</v>
      </c>
      <c r="E16895" t="s">
        <v>103</v>
      </c>
      <c r="F16895">
        <v>1</v>
      </c>
      <c r="G16895">
        <v>118</v>
      </c>
      <c r="H16895">
        <v>14</v>
      </c>
      <c r="I16895">
        <v>0</v>
      </c>
      <c r="J16895">
        <v>2</v>
      </c>
      <c r="K16895">
        <v>28</v>
      </c>
      <c r="L16895">
        <v>3</v>
      </c>
    </row>
    <row r="16896" spans="1:12" x14ac:dyDescent="0.35">
      <c r="A16896" t="s">
        <v>34361</v>
      </c>
      <c r="B16896" t="s">
        <v>34362</v>
      </c>
      <c r="C16896">
        <v>0</v>
      </c>
      <c r="D16896">
        <v>5</v>
      </c>
      <c r="E16896" t="s">
        <v>110</v>
      </c>
      <c r="F16896">
        <v>0</v>
      </c>
      <c r="G16896">
        <v>308</v>
      </c>
      <c r="H16896">
        <v>9</v>
      </c>
      <c r="I16896">
        <v>1</v>
      </c>
      <c r="J16896">
        <v>1</v>
      </c>
      <c r="K16896">
        <v>45</v>
      </c>
      <c r="L16896">
        <v>1</v>
      </c>
    </row>
    <row r="16897" spans="1:12" x14ac:dyDescent="0.35">
      <c r="A16897" t="s">
        <v>34363</v>
      </c>
      <c r="B16897" t="s">
        <v>34364</v>
      </c>
      <c r="C16897">
        <v>3</v>
      </c>
      <c r="D16897">
        <v>5.5484475592861218</v>
      </c>
      <c r="E16897" t="s">
        <v>244</v>
      </c>
      <c r="F16897">
        <v>0</v>
      </c>
      <c r="G16897">
        <v>41</v>
      </c>
      <c r="H16897">
        <v>34</v>
      </c>
      <c r="I16897">
        <v>2</v>
      </c>
      <c r="J16897">
        <v>1</v>
      </c>
      <c r="K16897">
        <v>25</v>
      </c>
      <c r="L16897">
        <v>0</v>
      </c>
    </row>
    <row r="16898" spans="1:12" x14ac:dyDescent="0.35">
      <c r="A16898" t="s">
        <v>34365</v>
      </c>
      <c r="B16898" t="s">
        <v>34366</v>
      </c>
      <c r="C16898">
        <v>3</v>
      </c>
      <c r="D16898">
        <v>5.5484475592861218</v>
      </c>
      <c r="E16898" t="s">
        <v>73</v>
      </c>
      <c r="F16898">
        <v>0</v>
      </c>
      <c r="G16898">
        <v>450</v>
      </c>
      <c r="H16898">
        <v>33</v>
      </c>
      <c r="I16898">
        <v>0</v>
      </c>
      <c r="J16898">
        <v>2</v>
      </c>
      <c r="K16898">
        <v>12</v>
      </c>
      <c r="L16898">
        <v>3</v>
      </c>
    </row>
    <row r="16899" spans="1:12" x14ac:dyDescent="0.35">
      <c r="A16899" t="s">
        <v>34367</v>
      </c>
      <c r="B16899" t="s">
        <v>34368</v>
      </c>
      <c r="C16899">
        <v>1</v>
      </c>
      <c r="D16899">
        <v>6</v>
      </c>
      <c r="E16899" t="s">
        <v>140</v>
      </c>
      <c r="F16899">
        <v>2</v>
      </c>
      <c r="G16899">
        <v>284</v>
      </c>
      <c r="H16899">
        <v>18</v>
      </c>
      <c r="I16899">
        <v>2</v>
      </c>
      <c r="J16899">
        <v>0</v>
      </c>
      <c r="K16899">
        <v>44</v>
      </c>
      <c r="L16899">
        <v>3</v>
      </c>
    </row>
    <row r="16900" spans="1:12" x14ac:dyDescent="0.35">
      <c r="A16900" t="s">
        <v>34369</v>
      </c>
      <c r="B16900" t="s">
        <v>34370</v>
      </c>
      <c r="C16900">
        <v>1</v>
      </c>
      <c r="D16900">
        <v>5.5484475592861218</v>
      </c>
      <c r="E16900" t="s">
        <v>203</v>
      </c>
      <c r="F16900">
        <v>0</v>
      </c>
      <c r="G16900">
        <v>285</v>
      </c>
      <c r="H16900">
        <v>32</v>
      </c>
      <c r="I16900">
        <v>1</v>
      </c>
      <c r="J16900">
        <v>2</v>
      </c>
      <c r="K16900">
        <v>6</v>
      </c>
      <c r="L16900">
        <v>3</v>
      </c>
    </row>
    <row r="16901" spans="1:12" x14ac:dyDescent="0.35">
      <c r="A16901" t="s">
        <v>34371</v>
      </c>
      <c r="B16901" t="s">
        <v>34372</v>
      </c>
      <c r="C16901">
        <v>1</v>
      </c>
      <c r="D16901">
        <v>5.5484475592861218</v>
      </c>
      <c r="E16901" t="s">
        <v>203</v>
      </c>
      <c r="F16901">
        <v>1</v>
      </c>
      <c r="G16901">
        <v>159</v>
      </c>
      <c r="H16901">
        <v>33</v>
      </c>
      <c r="I16901">
        <v>0</v>
      </c>
      <c r="J16901">
        <v>2</v>
      </c>
      <c r="K16901">
        <v>15</v>
      </c>
      <c r="L16901">
        <v>3</v>
      </c>
    </row>
    <row r="16902" spans="1:12" x14ac:dyDescent="0.35">
      <c r="A16902" t="s">
        <v>34373</v>
      </c>
      <c r="B16902" t="s">
        <v>34374</v>
      </c>
      <c r="C16902">
        <v>0</v>
      </c>
      <c r="D16902">
        <v>6</v>
      </c>
      <c r="E16902" t="s">
        <v>545</v>
      </c>
      <c r="F16902">
        <v>0</v>
      </c>
      <c r="G16902">
        <v>177</v>
      </c>
      <c r="H16902">
        <v>11</v>
      </c>
      <c r="I16902">
        <v>2</v>
      </c>
      <c r="J16902">
        <v>2</v>
      </c>
      <c r="K16902">
        <v>26</v>
      </c>
      <c r="L16902">
        <v>0</v>
      </c>
    </row>
    <row r="16903" spans="1:12" x14ac:dyDescent="0.35">
      <c r="A16903" t="s">
        <v>34375</v>
      </c>
      <c r="B16903" t="s">
        <v>34376</v>
      </c>
      <c r="C16903">
        <v>4</v>
      </c>
      <c r="D16903">
        <v>5.5484475592861218</v>
      </c>
      <c r="E16903" t="s">
        <v>98</v>
      </c>
      <c r="F16903">
        <v>0</v>
      </c>
      <c r="G16903">
        <v>282</v>
      </c>
      <c r="H16903">
        <v>6</v>
      </c>
      <c r="I16903">
        <v>2</v>
      </c>
      <c r="J16903">
        <v>2</v>
      </c>
      <c r="K16903">
        <v>29</v>
      </c>
      <c r="L16903">
        <v>3</v>
      </c>
    </row>
    <row r="16904" spans="1:12" x14ac:dyDescent="0.35">
      <c r="A16904" t="s">
        <v>34377</v>
      </c>
      <c r="B16904" t="s">
        <v>34378</v>
      </c>
      <c r="C16904">
        <v>0</v>
      </c>
      <c r="D16904">
        <v>5.5484475592861218</v>
      </c>
      <c r="E16904" t="s">
        <v>291</v>
      </c>
      <c r="F16904">
        <v>0</v>
      </c>
      <c r="G16904">
        <v>194</v>
      </c>
      <c r="H16904">
        <v>32</v>
      </c>
      <c r="I16904">
        <v>2</v>
      </c>
      <c r="J16904">
        <v>1</v>
      </c>
      <c r="K16904">
        <v>8</v>
      </c>
      <c r="L16904">
        <v>0</v>
      </c>
    </row>
    <row r="16905" spans="1:12" x14ac:dyDescent="0.35">
      <c r="A16905" t="s">
        <v>34379</v>
      </c>
      <c r="B16905" t="s">
        <v>34380</v>
      </c>
      <c r="C16905">
        <v>2</v>
      </c>
      <c r="D16905">
        <v>5.5484475592861218</v>
      </c>
      <c r="E16905" t="s">
        <v>110</v>
      </c>
      <c r="F16905">
        <v>0</v>
      </c>
      <c r="G16905">
        <v>191</v>
      </c>
      <c r="H16905">
        <v>43</v>
      </c>
      <c r="I16905">
        <v>3</v>
      </c>
      <c r="J16905">
        <v>2</v>
      </c>
      <c r="K16905">
        <v>26</v>
      </c>
      <c r="L16905">
        <v>2</v>
      </c>
    </row>
    <row r="16906" spans="1:12" x14ac:dyDescent="0.35">
      <c r="A16906" t="s">
        <v>34381</v>
      </c>
      <c r="B16906" t="s">
        <v>34382</v>
      </c>
      <c r="C16906">
        <v>0</v>
      </c>
      <c r="D16906">
        <v>5</v>
      </c>
      <c r="E16906" t="s">
        <v>115</v>
      </c>
      <c r="F16906">
        <v>1</v>
      </c>
      <c r="G16906">
        <v>451</v>
      </c>
      <c r="H16906">
        <v>33</v>
      </c>
      <c r="I16906">
        <v>0</v>
      </c>
      <c r="J16906">
        <v>2</v>
      </c>
      <c r="K16906">
        <v>25</v>
      </c>
      <c r="L16906">
        <v>0</v>
      </c>
    </row>
    <row r="16907" spans="1:12" x14ac:dyDescent="0.35">
      <c r="A16907" t="s">
        <v>34383</v>
      </c>
      <c r="B16907" t="s">
        <v>34384</v>
      </c>
      <c r="C16907">
        <v>1</v>
      </c>
      <c r="D16907">
        <v>5.5484475592861218</v>
      </c>
      <c r="E16907" t="s">
        <v>73</v>
      </c>
      <c r="F16907">
        <v>2</v>
      </c>
      <c r="G16907">
        <v>192</v>
      </c>
      <c r="H16907">
        <v>24</v>
      </c>
      <c r="I16907">
        <v>2</v>
      </c>
      <c r="J16907">
        <v>2</v>
      </c>
      <c r="K16907">
        <v>43</v>
      </c>
      <c r="L16907">
        <v>3</v>
      </c>
    </row>
    <row r="16908" spans="1:12" x14ac:dyDescent="0.35">
      <c r="A16908" t="s">
        <v>34385</v>
      </c>
      <c r="B16908" t="s">
        <v>34386</v>
      </c>
      <c r="C16908">
        <v>0</v>
      </c>
      <c r="D16908">
        <v>5.5484475592861218</v>
      </c>
      <c r="E16908" t="s">
        <v>235</v>
      </c>
      <c r="F16908">
        <v>0</v>
      </c>
      <c r="G16908">
        <v>384</v>
      </c>
      <c r="H16908">
        <v>2</v>
      </c>
      <c r="I16908">
        <v>2</v>
      </c>
      <c r="J16908">
        <v>2</v>
      </c>
      <c r="K16908">
        <v>40</v>
      </c>
      <c r="L16908">
        <v>0</v>
      </c>
    </row>
    <row r="16909" spans="1:12" x14ac:dyDescent="0.35">
      <c r="A16909" t="s">
        <v>34387</v>
      </c>
      <c r="B16909" t="s">
        <v>34388</v>
      </c>
      <c r="C16909">
        <v>0</v>
      </c>
      <c r="D16909">
        <v>5.5484475592861218</v>
      </c>
      <c r="E16909" t="s">
        <v>25</v>
      </c>
      <c r="F16909">
        <v>0</v>
      </c>
      <c r="G16909">
        <v>315</v>
      </c>
      <c r="H16909">
        <v>43</v>
      </c>
      <c r="I16909">
        <v>1</v>
      </c>
      <c r="J16909">
        <v>2</v>
      </c>
      <c r="K16909">
        <v>19</v>
      </c>
      <c r="L16909">
        <v>0</v>
      </c>
    </row>
    <row r="16910" spans="1:12" x14ac:dyDescent="0.35">
      <c r="A16910" t="s">
        <v>34389</v>
      </c>
      <c r="B16910" t="s">
        <v>34390</v>
      </c>
      <c r="C16910">
        <v>0</v>
      </c>
      <c r="D16910">
        <v>5.5484475592861218</v>
      </c>
      <c r="E16910" t="s">
        <v>122</v>
      </c>
      <c r="F16910">
        <v>0</v>
      </c>
      <c r="G16910">
        <v>333</v>
      </c>
      <c r="H16910">
        <v>2</v>
      </c>
      <c r="I16910">
        <v>3</v>
      </c>
      <c r="J16910">
        <v>1</v>
      </c>
      <c r="K16910">
        <v>41</v>
      </c>
      <c r="L16910">
        <v>0</v>
      </c>
    </row>
    <row r="16911" spans="1:12" x14ac:dyDescent="0.35">
      <c r="A16911" t="s">
        <v>34391</v>
      </c>
      <c r="B16911" t="s">
        <v>34392</v>
      </c>
      <c r="C16911">
        <v>2</v>
      </c>
      <c r="D16911">
        <v>5.5484475592861218</v>
      </c>
      <c r="E16911" t="s">
        <v>78</v>
      </c>
      <c r="F16911">
        <v>0</v>
      </c>
      <c r="G16911">
        <v>313</v>
      </c>
      <c r="H16911">
        <v>4</v>
      </c>
      <c r="I16911">
        <v>3</v>
      </c>
      <c r="J16911">
        <v>2</v>
      </c>
      <c r="K16911">
        <v>17</v>
      </c>
      <c r="L16911">
        <v>1</v>
      </c>
    </row>
    <row r="16912" spans="1:12" x14ac:dyDescent="0.35">
      <c r="A16912" t="s">
        <v>34393</v>
      </c>
      <c r="B16912" t="s">
        <v>34394</v>
      </c>
      <c r="C16912">
        <v>1</v>
      </c>
      <c r="D16912">
        <v>7</v>
      </c>
      <c r="E16912" t="s">
        <v>62</v>
      </c>
      <c r="F16912">
        <v>0</v>
      </c>
      <c r="G16912">
        <v>23</v>
      </c>
      <c r="H16912">
        <v>10</v>
      </c>
      <c r="I16912">
        <v>1</v>
      </c>
      <c r="J16912">
        <v>1</v>
      </c>
      <c r="K16912">
        <v>26</v>
      </c>
      <c r="L16912">
        <v>0</v>
      </c>
    </row>
    <row r="16913" spans="1:12" x14ac:dyDescent="0.35">
      <c r="A16913" t="s">
        <v>34395</v>
      </c>
      <c r="B16913" t="s">
        <v>34396</v>
      </c>
      <c r="C16913">
        <v>3</v>
      </c>
      <c r="D16913">
        <v>5.5484475592861218</v>
      </c>
      <c r="E16913" t="s">
        <v>51</v>
      </c>
      <c r="F16913">
        <v>2</v>
      </c>
      <c r="G16913">
        <v>362</v>
      </c>
      <c r="H16913">
        <v>44</v>
      </c>
      <c r="I16913">
        <v>1</v>
      </c>
      <c r="J16913">
        <v>2</v>
      </c>
      <c r="K16913">
        <v>28</v>
      </c>
      <c r="L16913">
        <v>3</v>
      </c>
    </row>
    <row r="16914" spans="1:12" x14ac:dyDescent="0.35">
      <c r="A16914" t="s">
        <v>34397</v>
      </c>
      <c r="B16914" t="s">
        <v>34398</v>
      </c>
      <c r="C16914">
        <v>0</v>
      </c>
      <c r="D16914">
        <v>5.5484475592861218</v>
      </c>
      <c r="E16914" t="s">
        <v>115</v>
      </c>
      <c r="F16914">
        <v>0</v>
      </c>
      <c r="G16914">
        <v>110</v>
      </c>
      <c r="H16914">
        <v>43</v>
      </c>
      <c r="I16914">
        <v>2</v>
      </c>
      <c r="J16914">
        <v>1</v>
      </c>
      <c r="K16914">
        <v>34</v>
      </c>
      <c r="L16914">
        <v>1</v>
      </c>
    </row>
    <row r="16915" spans="1:12" x14ac:dyDescent="0.35">
      <c r="A16915" t="s">
        <v>34399</v>
      </c>
      <c r="B16915" t="s">
        <v>34400</v>
      </c>
      <c r="C16915">
        <v>0</v>
      </c>
      <c r="D16915">
        <v>5.5484475592861218</v>
      </c>
      <c r="E16915" t="s">
        <v>103</v>
      </c>
      <c r="F16915">
        <v>0</v>
      </c>
      <c r="G16915">
        <v>226</v>
      </c>
      <c r="H16915">
        <v>17</v>
      </c>
      <c r="I16915">
        <v>3</v>
      </c>
      <c r="J16915">
        <v>2</v>
      </c>
      <c r="K16915">
        <v>23</v>
      </c>
      <c r="L16915">
        <v>1</v>
      </c>
    </row>
    <row r="16916" spans="1:12" x14ac:dyDescent="0.35">
      <c r="A16916" t="s">
        <v>34401</v>
      </c>
      <c r="B16916" t="s">
        <v>34402</v>
      </c>
      <c r="C16916">
        <v>0</v>
      </c>
      <c r="D16916">
        <v>5.5484475592861218</v>
      </c>
      <c r="E16916" t="s">
        <v>199</v>
      </c>
      <c r="F16916">
        <v>0</v>
      </c>
      <c r="G16916">
        <v>179</v>
      </c>
      <c r="H16916">
        <v>43</v>
      </c>
      <c r="I16916">
        <v>1</v>
      </c>
      <c r="J16916">
        <v>2</v>
      </c>
      <c r="K16916">
        <v>26</v>
      </c>
      <c r="L16916">
        <v>3</v>
      </c>
    </row>
    <row r="16917" spans="1:12" x14ac:dyDescent="0.35">
      <c r="A16917" t="s">
        <v>34403</v>
      </c>
      <c r="B16917" t="s">
        <v>34404</v>
      </c>
      <c r="C16917">
        <v>0</v>
      </c>
      <c r="D16917">
        <v>5.5484475592861218</v>
      </c>
      <c r="E16917" t="s">
        <v>155</v>
      </c>
      <c r="F16917">
        <v>0</v>
      </c>
      <c r="G16917">
        <v>359</v>
      </c>
      <c r="H16917">
        <v>9</v>
      </c>
      <c r="I16917">
        <v>0</v>
      </c>
      <c r="J16917">
        <v>2</v>
      </c>
      <c r="K16917">
        <v>33</v>
      </c>
      <c r="L16917">
        <v>3</v>
      </c>
    </row>
    <row r="16918" spans="1:12" x14ac:dyDescent="0.35">
      <c r="A16918" t="s">
        <v>34405</v>
      </c>
      <c r="B16918" t="s">
        <v>34406</v>
      </c>
      <c r="C16918">
        <v>0</v>
      </c>
      <c r="D16918">
        <v>5.5484475592861218</v>
      </c>
      <c r="E16918" t="s">
        <v>68</v>
      </c>
      <c r="F16918">
        <v>1</v>
      </c>
      <c r="G16918">
        <v>412</v>
      </c>
      <c r="H16918">
        <v>9</v>
      </c>
      <c r="I16918">
        <v>0</v>
      </c>
      <c r="J16918">
        <v>2</v>
      </c>
      <c r="K16918">
        <v>40</v>
      </c>
      <c r="L16918">
        <v>0</v>
      </c>
    </row>
    <row r="16919" spans="1:12" x14ac:dyDescent="0.35">
      <c r="A16919" t="s">
        <v>34407</v>
      </c>
      <c r="B16919" t="s">
        <v>34408</v>
      </c>
      <c r="C16919">
        <v>1</v>
      </c>
      <c r="D16919">
        <v>5.5484475592861218</v>
      </c>
      <c r="E16919" t="s">
        <v>73</v>
      </c>
      <c r="F16919">
        <v>0</v>
      </c>
      <c r="G16919">
        <v>369</v>
      </c>
      <c r="H16919">
        <v>4</v>
      </c>
      <c r="I16919">
        <v>0</v>
      </c>
      <c r="J16919">
        <v>2</v>
      </c>
      <c r="K16919">
        <v>8</v>
      </c>
      <c r="L16919">
        <v>3</v>
      </c>
    </row>
    <row r="16920" spans="1:12" x14ac:dyDescent="0.35">
      <c r="A16920" t="s">
        <v>34409</v>
      </c>
      <c r="B16920" t="s">
        <v>34410</v>
      </c>
      <c r="C16920">
        <v>1</v>
      </c>
      <c r="D16920">
        <v>8</v>
      </c>
      <c r="E16920" t="s">
        <v>175</v>
      </c>
      <c r="F16920">
        <v>0</v>
      </c>
      <c r="G16920">
        <v>457</v>
      </c>
      <c r="H16920">
        <v>38</v>
      </c>
      <c r="I16920">
        <v>1</v>
      </c>
      <c r="J16920">
        <v>2</v>
      </c>
      <c r="K16920">
        <v>16</v>
      </c>
      <c r="L16920">
        <v>0</v>
      </c>
    </row>
    <row r="16921" spans="1:12" x14ac:dyDescent="0.35">
      <c r="A16921" t="s">
        <v>34411</v>
      </c>
      <c r="B16921" t="s">
        <v>34412</v>
      </c>
      <c r="C16921">
        <v>1</v>
      </c>
      <c r="D16921">
        <v>5.5484475592861218</v>
      </c>
      <c r="E16921" t="s">
        <v>545</v>
      </c>
      <c r="F16921">
        <v>0</v>
      </c>
      <c r="G16921">
        <v>237</v>
      </c>
      <c r="H16921">
        <v>43</v>
      </c>
      <c r="I16921">
        <v>1</v>
      </c>
      <c r="J16921">
        <v>2</v>
      </c>
      <c r="K16921">
        <v>15</v>
      </c>
      <c r="L16921">
        <v>3</v>
      </c>
    </row>
    <row r="16922" spans="1:12" x14ac:dyDescent="0.35">
      <c r="A16922" t="s">
        <v>34413</v>
      </c>
      <c r="B16922" t="s">
        <v>34414</v>
      </c>
      <c r="C16922">
        <v>3</v>
      </c>
      <c r="D16922">
        <v>4</v>
      </c>
      <c r="E16922" t="s">
        <v>98</v>
      </c>
      <c r="F16922">
        <v>1</v>
      </c>
      <c r="G16922">
        <v>203</v>
      </c>
      <c r="H16922">
        <v>25</v>
      </c>
      <c r="I16922">
        <v>0</v>
      </c>
      <c r="J16922">
        <v>2</v>
      </c>
      <c r="K16922">
        <v>45</v>
      </c>
      <c r="L16922">
        <v>1</v>
      </c>
    </row>
    <row r="16923" spans="1:12" x14ac:dyDescent="0.35">
      <c r="A16923" t="s">
        <v>34415</v>
      </c>
      <c r="B16923" t="s">
        <v>34416</v>
      </c>
      <c r="C16923">
        <v>0</v>
      </c>
      <c r="D16923">
        <v>5</v>
      </c>
      <c r="E16923" t="s">
        <v>122</v>
      </c>
      <c r="F16923">
        <v>0</v>
      </c>
      <c r="G16923">
        <v>40</v>
      </c>
      <c r="H16923">
        <v>0</v>
      </c>
      <c r="I16923">
        <v>1</v>
      </c>
      <c r="J16923">
        <v>1</v>
      </c>
      <c r="K16923">
        <v>24</v>
      </c>
      <c r="L16923">
        <v>2</v>
      </c>
    </row>
    <row r="16924" spans="1:12" x14ac:dyDescent="0.35">
      <c r="A16924" t="s">
        <v>34417</v>
      </c>
      <c r="B16924" t="s">
        <v>34418</v>
      </c>
      <c r="C16924">
        <v>1</v>
      </c>
      <c r="D16924">
        <v>6</v>
      </c>
      <c r="E16924" t="s">
        <v>140</v>
      </c>
      <c r="F16924">
        <v>0</v>
      </c>
      <c r="G16924">
        <v>27</v>
      </c>
      <c r="H16924">
        <v>4</v>
      </c>
      <c r="I16924">
        <v>2</v>
      </c>
      <c r="J16924">
        <v>2</v>
      </c>
      <c r="K16924">
        <v>38</v>
      </c>
      <c r="L16924">
        <v>0</v>
      </c>
    </row>
    <row r="16925" spans="1:12" x14ac:dyDescent="0.35">
      <c r="A16925" t="s">
        <v>34419</v>
      </c>
      <c r="B16925" t="s">
        <v>34420</v>
      </c>
      <c r="C16925">
        <v>0</v>
      </c>
      <c r="D16925">
        <v>5.5484475592861218</v>
      </c>
      <c r="E16925" t="s">
        <v>68</v>
      </c>
      <c r="F16925">
        <v>0</v>
      </c>
      <c r="G16925">
        <v>422</v>
      </c>
      <c r="H16925">
        <v>2</v>
      </c>
      <c r="I16925">
        <v>0</v>
      </c>
      <c r="J16925">
        <v>2</v>
      </c>
      <c r="K16925">
        <v>11</v>
      </c>
      <c r="L16925">
        <v>0</v>
      </c>
    </row>
    <row r="16926" spans="1:12" x14ac:dyDescent="0.35">
      <c r="A16926" t="s">
        <v>34421</v>
      </c>
      <c r="B16926" t="s">
        <v>34422</v>
      </c>
      <c r="C16926">
        <v>0</v>
      </c>
      <c r="D16926">
        <v>5.5484475592861218</v>
      </c>
      <c r="E16926" t="s">
        <v>203</v>
      </c>
      <c r="F16926">
        <v>0</v>
      </c>
      <c r="G16926">
        <v>124</v>
      </c>
      <c r="H16926">
        <v>34</v>
      </c>
      <c r="I16926">
        <v>1</v>
      </c>
      <c r="J16926">
        <v>1</v>
      </c>
      <c r="K16926">
        <v>41</v>
      </c>
      <c r="L16926">
        <v>0</v>
      </c>
    </row>
    <row r="16927" spans="1:12" x14ac:dyDescent="0.35">
      <c r="A16927" t="s">
        <v>34423</v>
      </c>
      <c r="B16927" t="s">
        <v>34424</v>
      </c>
      <c r="C16927">
        <v>0</v>
      </c>
      <c r="D16927">
        <v>5.5484475592861218</v>
      </c>
      <c r="E16927" t="s">
        <v>83</v>
      </c>
      <c r="F16927">
        <v>2</v>
      </c>
      <c r="G16927">
        <v>235</v>
      </c>
      <c r="H16927">
        <v>4</v>
      </c>
      <c r="I16927">
        <v>1</v>
      </c>
      <c r="J16927">
        <v>2</v>
      </c>
      <c r="K16927">
        <v>35</v>
      </c>
      <c r="L16927">
        <v>3</v>
      </c>
    </row>
    <row r="16928" spans="1:12" x14ac:dyDescent="0.35">
      <c r="A16928" t="s">
        <v>34425</v>
      </c>
      <c r="B16928" t="s">
        <v>34426</v>
      </c>
      <c r="C16928">
        <v>2</v>
      </c>
      <c r="D16928">
        <v>5.5484475592861218</v>
      </c>
      <c r="E16928" t="s">
        <v>92</v>
      </c>
      <c r="F16928">
        <v>1</v>
      </c>
      <c r="G16928">
        <v>102</v>
      </c>
      <c r="H16928">
        <v>5</v>
      </c>
      <c r="I16928">
        <v>0</v>
      </c>
      <c r="J16928">
        <v>2</v>
      </c>
      <c r="K16928">
        <v>9</v>
      </c>
      <c r="L16928">
        <v>3</v>
      </c>
    </row>
    <row r="16929" spans="1:12" x14ac:dyDescent="0.35">
      <c r="A16929" t="s">
        <v>34427</v>
      </c>
      <c r="B16929" t="s">
        <v>34428</v>
      </c>
      <c r="C16929">
        <v>1</v>
      </c>
      <c r="D16929">
        <v>7</v>
      </c>
      <c r="E16929" t="s">
        <v>34</v>
      </c>
      <c r="F16929">
        <v>0</v>
      </c>
      <c r="G16929">
        <v>401</v>
      </c>
      <c r="H16929">
        <v>9</v>
      </c>
      <c r="I16929">
        <v>3</v>
      </c>
      <c r="J16929">
        <v>2</v>
      </c>
      <c r="K16929">
        <v>32</v>
      </c>
      <c r="L16929">
        <v>0</v>
      </c>
    </row>
    <row r="16930" spans="1:12" x14ac:dyDescent="0.35">
      <c r="A16930" t="s">
        <v>34429</v>
      </c>
      <c r="B16930" t="s">
        <v>34430</v>
      </c>
      <c r="C16930">
        <v>3</v>
      </c>
      <c r="D16930">
        <v>5.5484475592861218</v>
      </c>
      <c r="E16930" t="s">
        <v>291</v>
      </c>
      <c r="F16930">
        <v>1</v>
      </c>
      <c r="G16930">
        <v>255</v>
      </c>
      <c r="H16930">
        <v>9</v>
      </c>
      <c r="I16930">
        <v>0</v>
      </c>
      <c r="J16930">
        <v>2</v>
      </c>
      <c r="K16930">
        <v>21</v>
      </c>
      <c r="L16930">
        <v>0</v>
      </c>
    </row>
    <row r="16931" spans="1:12" x14ac:dyDescent="0.35">
      <c r="A16931" t="s">
        <v>34431</v>
      </c>
      <c r="B16931" t="s">
        <v>34432</v>
      </c>
      <c r="C16931">
        <v>1</v>
      </c>
      <c r="D16931">
        <v>6</v>
      </c>
      <c r="E16931" t="s">
        <v>78</v>
      </c>
      <c r="F16931">
        <v>0</v>
      </c>
      <c r="G16931">
        <v>209</v>
      </c>
      <c r="H16931">
        <v>42</v>
      </c>
      <c r="I16931">
        <v>3</v>
      </c>
      <c r="J16931">
        <v>1</v>
      </c>
      <c r="K16931">
        <v>12</v>
      </c>
      <c r="L16931">
        <v>1</v>
      </c>
    </row>
    <row r="16932" spans="1:12" x14ac:dyDescent="0.35">
      <c r="A16932" t="s">
        <v>34433</v>
      </c>
      <c r="B16932" t="s">
        <v>34434</v>
      </c>
      <c r="C16932">
        <v>0</v>
      </c>
      <c r="D16932">
        <v>5.5484475592861218</v>
      </c>
      <c r="E16932" t="s">
        <v>115</v>
      </c>
      <c r="F16932">
        <v>0</v>
      </c>
      <c r="G16932">
        <v>236</v>
      </c>
      <c r="H16932">
        <v>17</v>
      </c>
      <c r="I16932">
        <v>3</v>
      </c>
      <c r="J16932">
        <v>1</v>
      </c>
      <c r="K16932">
        <v>23</v>
      </c>
      <c r="L16932">
        <v>1</v>
      </c>
    </row>
    <row r="16933" spans="1:12" x14ac:dyDescent="0.35">
      <c r="A16933" t="s">
        <v>34435</v>
      </c>
      <c r="B16933" t="s">
        <v>34436</v>
      </c>
      <c r="C16933">
        <v>4</v>
      </c>
      <c r="D16933">
        <v>9</v>
      </c>
      <c r="E16933" t="s">
        <v>199</v>
      </c>
      <c r="F16933">
        <v>0</v>
      </c>
      <c r="G16933">
        <v>103</v>
      </c>
      <c r="H16933">
        <v>15</v>
      </c>
      <c r="I16933">
        <v>3</v>
      </c>
      <c r="J16933">
        <v>2</v>
      </c>
      <c r="K16933">
        <v>32</v>
      </c>
      <c r="L16933">
        <v>1</v>
      </c>
    </row>
    <row r="16934" spans="1:12" x14ac:dyDescent="0.35">
      <c r="A16934" t="s">
        <v>34437</v>
      </c>
      <c r="B16934" t="s">
        <v>34438</v>
      </c>
      <c r="C16934">
        <v>0</v>
      </c>
      <c r="D16934">
        <v>5.5484475592861218</v>
      </c>
      <c r="E16934" t="s">
        <v>203</v>
      </c>
      <c r="F16934">
        <v>0</v>
      </c>
      <c r="G16934">
        <v>304</v>
      </c>
      <c r="H16934">
        <v>36</v>
      </c>
      <c r="I16934">
        <v>3</v>
      </c>
      <c r="J16934">
        <v>2</v>
      </c>
      <c r="K16934">
        <v>43</v>
      </c>
      <c r="L16934">
        <v>0</v>
      </c>
    </row>
    <row r="16935" spans="1:12" x14ac:dyDescent="0.35">
      <c r="A16935" t="s">
        <v>34439</v>
      </c>
      <c r="B16935" t="s">
        <v>34440</v>
      </c>
      <c r="C16935">
        <v>3</v>
      </c>
      <c r="D16935">
        <v>5.5484475592861218</v>
      </c>
      <c r="E16935" t="s">
        <v>89</v>
      </c>
      <c r="F16935">
        <v>0</v>
      </c>
      <c r="G16935">
        <v>357</v>
      </c>
      <c r="H16935">
        <v>25</v>
      </c>
      <c r="I16935">
        <v>2</v>
      </c>
      <c r="J16935">
        <v>2</v>
      </c>
      <c r="K16935">
        <v>39</v>
      </c>
      <c r="L16935">
        <v>3</v>
      </c>
    </row>
    <row r="16936" spans="1:12" x14ac:dyDescent="0.35">
      <c r="A16936" t="s">
        <v>34441</v>
      </c>
      <c r="B16936" t="s">
        <v>34442</v>
      </c>
      <c r="C16936">
        <v>0</v>
      </c>
      <c r="D16936">
        <v>3</v>
      </c>
      <c r="E16936" t="s">
        <v>15</v>
      </c>
      <c r="F16936">
        <v>0</v>
      </c>
      <c r="G16936">
        <v>77</v>
      </c>
      <c r="H16936">
        <v>13</v>
      </c>
      <c r="I16936">
        <v>1</v>
      </c>
      <c r="J16936">
        <v>2</v>
      </c>
      <c r="K16936">
        <v>42</v>
      </c>
      <c r="L16936">
        <v>3</v>
      </c>
    </row>
    <row r="16937" spans="1:12" x14ac:dyDescent="0.35">
      <c r="A16937" t="s">
        <v>34443</v>
      </c>
      <c r="B16937" t="s">
        <v>34444</v>
      </c>
      <c r="C16937">
        <v>2</v>
      </c>
      <c r="D16937">
        <v>7</v>
      </c>
      <c r="E16937" t="s">
        <v>41</v>
      </c>
      <c r="F16937">
        <v>0</v>
      </c>
      <c r="G16937">
        <v>2</v>
      </c>
      <c r="H16937">
        <v>35</v>
      </c>
      <c r="I16937">
        <v>1</v>
      </c>
      <c r="J16937">
        <v>2</v>
      </c>
      <c r="K16937">
        <v>12</v>
      </c>
      <c r="L16937">
        <v>3</v>
      </c>
    </row>
    <row r="16938" spans="1:12" x14ac:dyDescent="0.35">
      <c r="A16938" t="s">
        <v>34445</v>
      </c>
      <c r="B16938" t="s">
        <v>34446</v>
      </c>
      <c r="C16938">
        <v>0</v>
      </c>
      <c r="D16938">
        <v>5.5484475592861218</v>
      </c>
      <c r="E16938" t="s">
        <v>41</v>
      </c>
      <c r="F16938">
        <v>1</v>
      </c>
      <c r="G16938">
        <v>179</v>
      </c>
      <c r="H16938">
        <v>43</v>
      </c>
      <c r="I16938">
        <v>0</v>
      </c>
      <c r="J16938">
        <v>2</v>
      </c>
      <c r="K16938">
        <v>25</v>
      </c>
      <c r="L16938">
        <v>0</v>
      </c>
    </row>
    <row r="16939" spans="1:12" x14ac:dyDescent="0.35">
      <c r="A16939" t="s">
        <v>34447</v>
      </c>
      <c r="B16939" t="s">
        <v>34448</v>
      </c>
      <c r="C16939">
        <v>3</v>
      </c>
      <c r="D16939">
        <v>1</v>
      </c>
      <c r="E16939" t="s">
        <v>175</v>
      </c>
      <c r="F16939">
        <v>0</v>
      </c>
      <c r="G16939">
        <v>347</v>
      </c>
      <c r="H16939">
        <v>46</v>
      </c>
      <c r="I16939">
        <v>0</v>
      </c>
      <c r="J16939">
        <v>2</v>
      </c>
      <c r="K16939">
        <v>5</v>
      </c>
      <c r="L16939">
        <v>3</v>
      </c>
    </row>
    <row r="16940" spans="1:12" x14ac:dyDescent="0.35">
      <c r="A16940" t="s">
        <v>34449</v>
      </c>
      <c r="B16940" t="s">
        <v>34450</v>
      </c>
      <c r="C16940">
        <v>1</v>
      </c>
      <c r="D16940">
        <v>5.5484475592861218</v>
      </c>
      <c r="E16940" t="s">
        <v>244</v>
      </c>
      <c r="F16940">
        <v>2</v>
      </c>
      <c r="G16940">
        <v>284</v>
      </c>
      <c r="H16940">
        <v>18</v>
      </c>
      <c r="I16940">
        <v>1</v>
      </c>
      <c r="J16940">
        <v>1</v>
      </c>
      <c r="K16940">
        <v>23</v>
      </c>
      <c r="L16940">
        <v>1</v>
      </c>
    </row>
    <row r="16941" spans="1:12" x14ac:dyDescent="0.35">
      <c r="A16941" t="s">
        <v>34451</v>
      </c>
      <c r="B16941" t="s">
        <v>34452</v>
      </c>
      <c r="C16941">
        <v>1</v>
      </c>
      <c r="D16941">
        <v>5</v>
      </c>
      <c r="E16941" t="s">
        <v>15</v>
      </c>
      <c r="F16941">
        <v>0</v>
      </c>
      <c r="G16941">
        <v>11</v>
      </c>
      <c r="H16941">
        <v>1</v>
      </c>
      <c r="I16941">
        <v>2</v>
      </c>
      <c r="J16941">
        <v>2</v>
      </c>
      <c r="K16941">
        <v>44</v>
      </c>
      <c r="L16941">
        <v>3</v>
      </c>
    </row>
    <row r="16942" spans="1:12" x14ac:dyDescent="0.35">
      <c r="A16942" t="s">
        <v>34453</v>
      </c>
      <c r="B16942" t="s">
        <v>34454</v>
      </c>
      <c r="C16942">
        <v>2</v>
      </c>
      <c r="D16942">
        <v>5.5484475592861218</v>
      </c>
      <c r="E16942" t="s">
        <v>25</v>
      </c>
      <c r="F16942">
        <v>0</v>
      </c>
      <c r="G16942">
        <v>411</v>
      </c>
      <c r="H16942">
        <v>9</v>
      </c>
      <c r="I16942">
        <v>0</v>
      </c>
      <c r="J16942">
        <v>2</v>
      </c>
      <c r="K16942">
        <v>35</v>
      </c>
      <c r="L16942">
        <v>3</v>
      </c>
    </row>
    <row r="16943" spans="1:12" x14ac:dyDescent="0.35">
      <c r="A16943" t="s">
        <v>34455</v>
      </c>
      <c r="B16943" t="s">
        <v>34456</v>
      </c>
      <c r="C16943">
        <v>0</v>
      </c>
      <c r="D16943">
        <v>5.5484475592861218</v>
      </c>
      <c r="E16943" t="s">
        <v>25</v>
      </c>
      <c r="F16943">
        <v>2</v>
      </c>
      <c r="G16943">
        <v>77</v>
      </c>
      <c r="H16943">
        <v>13</v>
      </c>
      <c r="I16943">
        <v>3</v>
      </c>
      <c r="J16943">
        <v>0</v>
      </c>
      <c r="K16943">
        <v>10</v>
      </c>
      <c r="L16943">
        <v>0</v>
      </c>
    </row>
    <row r="16944" spans="1:12" x14ac:dyDescent="0.35">
      <c r="A16944" t="s">
        <v>34457</v>
      </c>
      <c r="B16944" t="s">
        <v>34458</v>
      </c>
      <c r="C16944">
        <v>0</v>
      </c>
      <c r="D16944">
        <v>3</v>
      </c>
      <c r="E16944" t="s">
        <v>175</v>
      </c>
      <c r="F16944">
        <v>0</v>
      </c>
      <c r="G16944">
        <v>55</v>
      </c>
      <c r="H16944">
        <v>32</v>
      </c>
      <c r="I16944">
        <v>2</v>
      </c>
      <c r="J16944">
        <v>1</v>
      </c>
      <c r="K16944">
        <v>22</v>
      </c>
      <c r="L16944">
        <v>0</v>
      </c>
    </row>
    <row r="16945" spans="1:12" x14ac:dyDescent="0.35">
      <c r="A16945" t="s">
        <v>34459</v>
      </c>
      <c r="B16945" t="s">
        <v>34460</v>
      </c>
      <c r="C16945">
        <v>0</v>
      </c>
      <c r="D16945">
        <v>5.5484475592861218</v>
      </c>
      <c r="E16945" t="s">
        <v>51</v>
      </c>
      <c r="F16945">
        <v>1</v>
      </c>
      <c r="G16945">
        <v>251</v>
      </c>
      <c r="H16945">
        <v>46</v>
      </c>
      <c r="I16945">
        <v>0</v>
      </c>
      <c r="J16945">
        <v>2</v>
      </c>
      <c r="K16945">
        <v>15</v>
      </c>
      <c r="L16945">
        <v>0</v>
      </c>
    </row>
    <row r="16946" spans="1:12" x14ac:dyDescent="0.35">
      <c r="A16946" t="s">
        <v>34461</v>
      </c>
      <c r="B16946" t="s">
        <v>34462</v>
      </c>
      <c r="C16946">
        <v>0</v>
      </c>
      <c r="D16946">
        <v>6</v>
      </c>
      <c r="E16946" t="s">
        <v>115</v>
      </c>
      <c r="F16946">
        <v>1</v>
      </c>
      <c r="G16946">
        <v>439</v>
      </c>
      <c r="H16946">
        <v>8</v>
      </c>
      <c r="I16946">
        <v>0</v>
      </c>
      <c r="J16946">
        <v>0</v>
      </c>
      <c r="K16946">
        <v>37</v>
      </c>
      <c r="L16946">
        <v>3</v>
      </c>
    </row>
    <row r="16947" spans="1:12" x14ac:dyDescent="0.35">
      <c r="A16947" t="s">
        <v>34463</v>
      </c>
      <c r="B16947" t="s">
        <v>34464</v>
      </c>
      <c r="C16947">
        <v>1</v>
      </c>
      <c r="D16947">
        <v>5.5484475592861218</v>
      </c>
      <c r="E16947" t="s">
        <v>25</v>
      </c>
      <c r="F16947">
        <v>0</v>
      </c>
      <c r="G16947">
        <v>36</v>
      </c>
      <c r="H16947">
        <v>20</v>
      </c>
      <c r="I16947">
        <v>1</v>
      </c>
      <c r="J16947">
        <v>2</v>
      </c>
      <c r="K16947">
        <v>16</v>
      </c>
      <c r="L16947">
        <v>3</v>
      </c>
    </row>
    <row r="16948" spans="1:12" x14ac:dyDescent="0.35">
      <c r="A16948" t="s">
        <v>34465</v>
      </c>
      <c r="B16948" t="s">
        <v>34466</v>
      </c>
      <c r="C16948">
        <v>3</v>
      </c>
      <c r="D16948">
        <v>1</v>
      </c>
      <c r="E16948" t="s">
        <v>62</v>
      </c>
      <c r="F16948">
        <v>0</v>
      </c>
      <c r="G16948">
        <v>367</v>
      </c>
      <c r="H16948">
        <v>4</v>
      </c>
      <c r="I16948">
        <v>1</v>
      </c>
      <c r="J16948">
        <v>1</v>
      </c>
      <c r="K16948">
        <v>10</v>
      </c>
      <c r="L16948">
        <v>0</v>
      </c>
    </row>
    <row r="16949" spans="1:12" x14ac:dyDescent="0.35">
      <c r="A16949" t="s">
        <v>34467</v>
      </c>
      <c r="B16949" t="s">
        <v>34468</v>
      </c>
      <c r="C16949">
        <v>1</v>
      </c>
      <c r="D16949">
        <v>6</v>
      </c>
      <c r="E16949" t="s">
        <v>110</v>
      </c>
      <c r="F16949">
        <v>1</v>
      </c>
      <c r="G16949">
        <v>40</v>
      </c>
      <c r="H16949">
        <v>0</v>
      </c>
      <c r="I16949">
        <v>0</v>
      </c>
      <c r="J16949">
        <v>1</v>
      </c>
      <c r="K16949">
        <v>5</v>
      </c>
      <c r="L16949">
        <v>2</v>
      </c>
    </row>
    <row r="16950" spans="1:12" x14ac:dyDescent="0.35">
      <c r="A16950" t="s">
        <v>34469</v>
      </c>
      <c r="B16950" t="s">
        <v>34470</v>
      </c>
      <c r="C16950">
        <v>3</v>
      </c>
      <c r="D16950">
        <v>3</v>
      </c>
      <c r="E16950" t="s">
        <v>51</v>
      </c>
      <c r="F16950">
        <v>2</v>
      </c>
      <c r="G16950">
        <v>304</v>
      </c>
      <c r="H16950">
        <v>36</v>
      </c>
      <c r="I16950">
        <v>2</v>
      </c>
      <c r="J16950">
        <v>1</v>
      </c>
      <c r="K16950">
        <v>23</v>
      </c>
      <c r="L16950">
        <v>0</v>
      </c>
    </row>
    <row r="16951" spans="1:12" x14ac:dyDescent="0.35">
      <c r="A16951" t="s">
        <v>34471</v>
      </c>
      <c r="B16951" t="s">
        <v>34472</v>
      </c>
      <c r="C16951">
        <v>0</v>
      </c>
      <c r="D16951">
        <v>5.5484475592861218</v>
      </c>
      <c r="E16951" t="s">
        <v>83</v>
      </c>
      <c r="F16951">
        <v>0</v>
      </c>
      <c r="G16951">
        <v>332</v>
      </c>
      <c r="H16951">
        <v>29</v>
      </c>
      <c r="I16951">
        <v>1</v>
      </c>
      <c r="J16951">
        <v>2</v>
      </c>
      <c r="K16951">
        <v>45</v>
      </c>
      <c r="L16951">
        <v>3</v>
      </c>
    </row>
    <row r="16952" spans="1:12" x14ac:dyDescent="0.35">
      <c r="A16952" t="s">
        <v>34473</v>
      </c>
      <c r="B16952" t="s">
        <v>34474</v>
      </c>
      <c r="C16952">
        <v>0</v>
      </c>
      <c r="D16952">
        <v>6</v>
      </c>
      <c r="E16952" t="s">
        <v>92</v>
      </c>
      <c r="F16952">
        <v>0</v>
      </c>
      <c r="G16952">
        <v>425</v>
      </c>
      <c r="H16952">
        <v>43</v>
      </c>
      <c r="I16952">
        <v>3</v>
      </c>
      <c r="J16952">
        <v>2</v>
      </c>
      <c r="K16952">
        <v>43</v>
      </c>
      <c r="L16952">
        <v>3</v>
      </c>
    </row>
    <row r="16953" spans="1:12" x14ac:dyDescent="0.35">
      <c r="A16953" t="s">
        <v>34475</v>
      </c>
      <c r="B16953" t="s">
        <v>34476</v>
      </c>
      <c r="C16953">
        <v>1</v>
      </c>
      <c r="D16953">
        <v>8</v>
      </c>
      <c r="E16953" t="s">
        <v>78</v>
      </c>
      <c r="F16953">
        <v>1</v>
      </c>
      <c r="G16953">
        <v>318</v>
      </c>
      <c r="H16953">
        <v>13</v>
      </c>
      <c r="I16953">
        <v>0</v>
      </c>
      <c r="J16953">
        <v>2</v>
      </c>
      <c r="K16953">
        <v>39</v>
      </c>
      <c r="L16953">
        <v>0</v>
      </c>
    </row>
    <row r="16954" spans="1:12" x14ac:dyDescent="0.35">
      <c r="A16954" t="s">
        <v>34477</v>
      </c>
      <c r="B16954" t="s">
        <v>34478</v>
      </c>
      <c r="C16954">
        <v>2</v>
      </c>
      <c r="D16954">
        <v>9</v>
      </c>
      <c r="E16954" t="s">
        <v>203</v>
      </c>
      <c r="F16954">
        <v>0</v>
      </c>
      <c r="G16954">
        <v>131</v>
      </c>
      <c r="H16954">
        <v>9</v>
      </c>
      <c r="I16954">
        <v>1</v>
      </c>
      <c r="J16954">
        <v>1</v>
      </c>
      <c r="K16954">
        <v>29</v>
      </c>
      <c r="L16954">
        <v>2</v>
      </c>
    </row>
    <row r="16955" spans="1:12" x14ac:dyDescent="0.35">
      <c r="A16955" t="s">
        <v>34479</v>
      </c>
      <c r="B16955" t="s">
        <v>34480</v>
      </c>
      <c r="C16955">
        <v>3</v>
      </c>
      <c r="D16955">
        <v>1</v>
      </c>
      <c r="E16955" t="s">
        <v>83</v>
      </c>
      <c r="F16955">
        <v>1</v>
      </c>
      <c r="G16955">
        <v>72</v>
      </c>
      <c r="H16955">
        <v>33</v>
      </c>
      <c r="I16955">
        <v>0</v>
      </c>
      <c r="J16955">
        <v>0</v>
      </c>
      <c r="K16955">
        <v>34</v>
      </c>
      <c r="L16955">
        <v>0</v>
      </c>
    </row>
    <row r="16956" spans="1:12" x14ac:dyDescent="0.35">
      <c r="A16956" t="s">
        <v>34481</v>
      </c>
      <c r="B16956" t="s">
        <v>34482</v>
      </c>
      <c r="C16956">
        <v>1</v>
      </c>
      <c r="D16956">
        <v>5.5484475592861218</v>
      </c>
      <c r="E16956" t="s">
        <v>155</v>
      </c>
      <c r="F16956">
        <v>2</v>
      </c>
      <c r="G16956">
        <v>26</v>
      </c>
      <c r="H16956">
        <v>43</v>
      </c>
      <c r="I16956">
        <v>1</v>
      </c>
      <c r="J16956">
        <v>2</v>
      </c>
      <c r="K16956">
        <v>30</v>
      </c>
      <c r="L16956">
        <v>0</v>
      </c>
    </row>
    <row r="16957" spans="1:12" x14ac:dyDescent="0.35">
      <c r="A16957" t="s">
        <v>34483</v>
      </c>
      <c r="B16957" t="s">
        <v>34484</v>
      </c>
      <c r="C16957">
        <v>2</v>
      </c>
      <c r="D16957">
        <v>5.5484475592861218</v>
      </c>
      <c r="E16957" t="s">
        <v>89</v>
      </c>
      <c r="F16957">
        <v>0</v>
      </c>
      <c r="G16957">
        <v>56</v>
      </c>
      <c r="H16957">
        <v>32</v>
      </c>
      <c r="I16957">
        <v>3</v>
      </c>
      <c r="J16957">
        <v>2</v>
      </c>
      <c r="K16957">
        <v>33</v>
      </c>
      <c r="L16957">
        <v>1</v>
      </c>
    </row>
    <row r="16958" spans="1:12" x14ac:dyDescent="0.35">
      <c r="A16958" t="s">
        <v>34485</v>
      </c>
      <c r="B16958" t="s">
        <v>34486</v>
      </c>
      <c r="C16958">
        <v>3</v>
      </c>
      <c r="D16958">
        <v>5.5484475592861218</v>
      </c>
      <c r="E16958" t="s">
        <v>98</v>
      </c>
      <c r="F16958">
        <v>1</v>
      </c>
      <c r="G16958">
        <v>93</v>
      </c>
      <c r="H16958">
        <v>43</v>
      </c>
      <c r="I16958">
        <v>0</v>
      </c>
      <c r="J16958">
        <v>2</v>
      </c>
      <c r="K16958">
        <v>41</v>
      </c>
      <c r="L16958">
        <v>3</v>
      </c>
    </row>
    <row r="16959" spans="1:12" x14ac:dyDescent="0.35">
      <c r="A16959" t="s">
        <v>34487</v>
      </c>
      <c r="B16959" t="s">
        <v>34488</v>
      </c>
      <c r="C16959">
        <v>0</v>
      </c>
      <c r="D16959">
        <v>6</v>
      </c>
      <c r="E16959" t="s">
        <v>144</v>
      </c>
      <c r="F16959">
        <v>0</v>
      </c>
      <c r="G16959">
        <v>110</v>
      </c>
      <c r="H16959">
        <v>43</v>
      </c>
      <c r="I16959">
        <v>1</v>
      </c>
      <c r="J16959">
        <v>2</v>
      </c>
      <c r="K16959">
        <v>23</v>
      </c>
      <c r="L16959">
        <v>0</v>
      </c>
    </row>
    <row r="16960" spans="1:12" x14ac:dyDescent="0.35">
      <c r="A16960" t="s">
        <v>34489</v>
      </c>
      <c r="B16960" t="s">
        <v>34490</v>
      </c>
      <c r="C16960">
        <v>0</v>
      </c>
      <c r="D16960">
        <v>5.5484475592861218</v>
      </c>
      <c r="E16960" t="s">
        <v>56</v>
      </c>
      <c r="F16960">
        <v>0</v>
      </c>
      <c r="G16960">
        <v>321</v>
      </c>
      <c r="H16960">
        <v>2</v>
      </c>
      <c r="I16960">
        <v>1</v>
      </c>
      <c r="J16960">
        <v>2</v>
      </c>
      <c r="K16960">
        <v>41</v>
      </c>
      <c r="L16960">
        <v>0</v>
      </c>
    </row>
    <row r="16961" spans="1:12" x14ac:dyDescent="0.35">
      <c r="A16961" t="s">
        <v>34491</v>
      </c>
      <c r="B16961" t="s">
        <v>34492</v>
      </c>
      <c r="C16961">
        <v>1</v>
      </c>
      <c r="D16961">
        <v>5.5484475592861218</v>
      </c>
      <c r="E16961" t="s">
        <v>199</v>
      </c>
      <c r="F16961">
        <v>1</v>
      </c>
      <c r="G16961">
        <v>118</v>
      </c>
      <c r="H16961">
        <v>14</v>
      </c>
      <c r="I16961">
        <v>0</v>
      </c>
      <c r="J16961">
        <v>2</v>
      </c>
      <c r="K16961">
        <v>24</v>
      </c>
      <c r="L16961">
        <v>3</v>
      </c>
    </row>
    <row r="16962" spans="1:12" x14ac:dyDescent="0.35">
      <c r="A16962" t="s">
        <v>34493</v>
      </c>
      <c r="B16962" t="s">
        <v>34494</v>
      </c>
      <c r="C16962">
        <v>1</v>
      </c>
      <c r="D16962">
        <v>5.5484475592861218</v>
      </c>
      <c r="E16962" t="s">
        <v>25</v>
      </c>
      <c r="F16962">
        <v>0</v>
      </c>
      <c r="G16962">
        <v>136</v>
      </c>
      <c r="H16962">
        <v>43</v>
      </c>
      <c r="I16962">
        <v>1</v>
      </c>
      <c r="J16962">
        <v>2</v>
      </c>
      <c r="K16962">
        <v>35</v>
      </c>
      <c r="L16962">
        <v>0</v>
      </c>
    </row>
    <row r="16963" spans="1:12" x14ac:dyDescent="0.35">
      <c r="A16963" t="s">
        <v>34495</v>
      </c>
      <c r="B16963" t="s">
        <v>34496</v>
      </c>
      <c r="C16963">
        <v>0</v>
      </c>
      <c r="D16963">
        <v>5</v>
      </c>
      <c r="E16963" t="s">
        <v>110</v>
      </c>
      <c r="F16963">
        <v>0</v>
      </c>
      <c r="G16963">
        <v>265</v>
      </c>
      <c r="H16963">
        <v>0</v>
      </c>
      <c r="I16963">
        <v>1</v>
      </c>
      <c r="J16963">
        <v>2</v>
      </c>
      <c r="K16963">
        <v>8</v>
      </c>
      <c r="L16963">
        <v>0</v>
      </c>
    </row>
    <row r="16964" spans="1:12" x14ac:dyDescent="0.35">
      <c r="A16964" t="s">
        <v>34497</v>
      </c>
      <c r="B16964" t="s">
        <v>34498</v>
      </c>
      <c r="C16964">
        <v>1</v>
      </c>
      <c r="D16964">
        <v>5</v>
      </c>
      <c r="E16964" t="s">
        <v>73</v>
      </c>
      <c r="F16964">
        <v>0</v>
      </c>
      <c r="G16964">
        <v>285</v>
      </c>
      <c r="H16964">
        <v>32</v>
      </c>
      <c r="I16964">
        <v>1</v>
      </c>
      <c r="J16964">
        <v>2</v>
      </c>
      <c r="K16964">
        <v>9</v>
      </c>
      <c r="L16964">
        <v>1</v>
      </c>
    </row>
    <row r="16965" spans="1:12" x14ac:dyDescent="0.35">
      <c r="A16965" t="s">
        <v>34499</v>
      </c>
      <c r="B16965" t="s">
        <v>34500</v>
      </c>
      <c r="C16965">
        <v>1</v>
      </c>
      <c r="D16965">
        <v>5.5484475592861218</v>
      </c>
      <c r="E16965" t="s">
        <v>235</v>
      </c>
      <c r="F16965">
        <v>0</v>
      </c>
      <c r="G16965">
        <v>389</v>
      </c>
      <c r="H16965">
        <v>18</v>
      </c>
      <c r="I16965">
        <v>2</v>
      </c>
      <c r="J16965">
        <v>1</v>
      </c>
      <c r="K16965">
        <v>21</v>
      </c>
      <c r="L16965">
        <v>0</v>
      </c>
    </row>
    <row r="16966" spans="1:12" x14ac:dyDescent="0.35">
      <c r="A16966" t="s">
        <v>34501</v>
      </c>
      <c r="B16966" t="s">
        <v>34502</v>
      </c>
      <c r="C16966">
        <v>1</v>
      </c>
      <c r="D16966">
        <v>5.5484475592861218</v>
      </c>
      <c r="E16966" t="s">
        <v>140</v>
      </c>
      <c r="F16966">
        <v>0</v>
      </c>
      <c r="G16966">
        <v>439</v>
      </c>
      <c r="H16966">
        <v>8</v>
      </c>
      <c r="I16966">
        <v>1</v>
      </c>
      <c r="J16966">
        <v>1</v>
      </c>
      <c r="K16966">
        <v>21</v>
      </c>
      <c r="L16966">
        <v>0</v>
      </c>
    </row>
    <row r="16967" spans="1:12" x14ac:dyDescent="0.35">
      <c r="A16967" t="s">
        <v>34503</v>
      </c>
      <c r="B16967" t="s">
        <v>34504</v>
      </c>
      <c r="C16967">
        <v>0</v>
      </c>
      <c r="D16967">
        <v>5.5484475592861218</v>
      </c>
      <c r="E16967" t="s">
        <v>291</v>
      </c>
      <c r="F16967">
        <v>2</v>
      </c>
      <c r="G16967">
        <v>155</v>
      </c>
      <c r="H16967">
        <v>22</v>
      </c>
      <c r="I16967">
        <v>2</v>
      </c>
      <c r="J16967">
        <v>0</v>
      </c>
      <c r="K16967">
        <v>9</v>
      </c>
      <c r="L16967">
        <v>3</v>
      </c>
    </row>
    <row r="16968" spans="1:12" x14ac:dyDescent="0.35">
      <c r="A16968" t="s">
        <v>34505</v>
      </c>
      <c r="B16968" t="s">
        <v>34506</v>
      </c>
      <c r="C16968">
        <v>0</v>
      </c>
      <c r="D16968">
        <v>4</v>
      </c>
      <c r="E16968" t="s">
        <v>235</v>
      </c>
      <c r="F16968">
        <v>2</v>
      </c>
      <c r="G16968">
        <v>402</v>
      </c>
      <c r="H16968">
        <v>13</v>
      </c>
      <c r="I16968">
        <v>3</v>
      </c>
      <c r="J16968">
        <v>2</v>
      </c>
      <c r="K16968">
        <v>43</v>
      </c>
      <c r="L16968">
        <v>2</v>
      </c>
    </row>
    <row r="16969" spans="1:12" x14ac:dyDescent="0.35">
      <c r="A16969" t="s">
        <v>34507</v>
      </c>
      <c r="B16969" t="s">
        <v>34508</v>
      </c>
      <c r="C16969">
        <v>0</v>
      </c>
      <c r="D16969">
        <v>5.5484475592861218</v>
      </c>
      <c r="E16969" t="s">
        <v>89</v>
      </c>
      <c r="F16969">
        <v>0</v>
      </c>
      <c r="G16969">
        <v>417</v>
      </c>
      <c r="H16969">
        <v>35</v>
      </c>
      <c r="I16969">
        <v>0</v>
      </c>
      <c r="J16969">
        <v>2</v>
      </c>
      <c r="K16969">
        <v>8</v>
      </c>
      <c r="L16969">
        <v>2</v>
      </c>
    </row>
    <row r="16970" spans="1:12" x14ac:dyDescent="0.35">
      <c r="A16970" t="s">
        <v>34509</v>
      </c>
      <c r="B16970" t="s">
        <v>34510</v>
      </c>
      <c r="C16970">
        <v>4</v>
      </c>
      <c r="D16970">
        <v>9</v>
      </c>
      <c r="E16970" t="s">
        <v>110</v>
      </c>
      <c r="F16970">
        <v>0</v>
      </c>
      <c r="G16970">
        <v>81</v>
      </c>
      <c r="H16970">
        <v>9</v>
      </c>
      <c r="I16970">
        <v>1</v>
      </c>
      <c r="J16970">
        <v>2</v>
      </c>
      <c r="K16970">
        <v>17</v>
      </c>
      <c r="L16970">
        <v>0</v>
      </c>
    </row>
    <row r="16971" spans="1:12" x14ac:dyDescent="0.35">
      <c r="A16971" t="s">
        <v>34511</v>
      </c>
      <c r="B16971" t="s">
        <v>34512</v>
      </c>
      <c r="C16971">
        <v>2</v>
      </c>
      <c r="D16971">
        <v>5.5484475592861218</v>
      </c>
      <c r="E16971" t="s">
        <v>98</v>
      </c>
      <c r="F16971">
        <v>1</v>
      </c>
      <c r="G16971">
        <v>362</v>
      </c>
      <c r="H16971">
        <v>44</v>
      </c>
      <c r="I16971">
        <v>0</v>
      </c>
      <c r="J16971">
        <v>0</v>
      </c>
      <c r="K16971">
        <v>8</v>
      </c>
      <c r="L16971">
        <v>0</v>
      </c>
    </row>
    <row r="16972" spans="1:12" x14ac:dyDescent="0.35">
      <c r="A16972" t="s">
        <v>34513</v>
      </c>
      <c r="B16972" t="s">
        <v>34514</v>
      </c>
      <c r="C16972">
        <v>3</v>
      </c>
      <c r="D16972">
        <v>1</v>
      </c>
      <c r="E16972" t="s">
        <v>83</v>
      </c>
      <c r="F16972">
        <v>0</v>
      </c>
      <c r="G16972">
        <v>439</v>
      </c>
      <c r="H16972">
        <v>8</v>
      </c>
      <c r="I16972">
        <v>2</v>
      </c>
      <c r="J16972">
        <v>0</v>
      </c>
      <c r="K16972">
        <v>45</v>
      </c>
      <c r="L16972">
        <v>2</v>
      </c>
    </row>
    <row r="16973" spans="1:12" x14ac:dyDescent="0.35">
      <c r="A16973" t="s">
        <v>34515</v>
      </c>
      <c r="B16973" t="s">
        <v>34516</v>
      </c>
      <c r="C16973">
        <v>1</v>
      </c>
      <c r="D16973">
        <v>8</v>
      </c>
      <c r="E16973" t="s">
        <v>68</v>
      </c>
      <c r="F16973">
        <v>0</v>
      </c>
      <c r="G16973">
        <v>3</v>
      </c>
      <c r="H16973">
        <v>32</v>
      </c>
      <c r="I16973">
        <v>1</v>
      </c>
      <c r="J16973">
        <v>2</v>
      </c>
      <c r="K16973">
        <v>37</v>
      </c>
      <c r="L16973">
        <v>3</v>
      </c>
    </row>
    <row r="16974" spans="1:12" x14ac:dyDescent="0.35">
      <c r="A16974" t="s">
        <v>34517</v>
      </c>
      <c r="B16974" t="s">
        <v>34518</v>
      </c>
      <c r="C16974">
        <v>1</v>
      </c>
      <c r="D16974">
        <v>7</v>
      </c>
      <c r="E16974" t="s">
        <v>291</v>
      </c>
      <c r="F16974">
        <v>1</v>
      </c>
      <c r="G16974">
        <v>320</v>
      </c>
      <c r="H16974">
        <v>38</v>
      </c>
      <c r="I16974">
        <v>0</v>
      </c>
      <c r="J16974">
        <v>1</v>
      </c>
      <c r="K16974">
        <v>27</v>
      </c>
      <c r="L16974">
        <v>0</v>
      </c>
    </row>
    <row r="16975" spans="1:12" x14ac:dyDescent="0.35">
      <c r="A16975" t="s">
        <v>34519</v>
      </c>
      <c r="B16975" t="s">
        <v>34520</v>
      </c>
      <c r="C16975">
        <v>1</v>
      </c>
      <c r="D16975">
        <v>5.5484475592861218</v>
      </c>
      <c r="E16975" t="s">
        <v>78</v>
      </c>
      <c r="F16975">
        <v>0</v>
      </c>
      <c r="G16975">
        <v>439</v>
      </c>
      <c r="H16975">
        <v>8</v>
      </c>
      <c r="I16975">
        <v>0</v>
      </c>
      <c r="J16975">
        <v>2</v>
      </c>
      <c r="K16975">
        <v>19</v>
      </c>
      <c r="L16975">
        <v>3</v>
      </c>
    </row>
    <row r="16976" spans="1:12" x14ac:dyDescent="0.35">
      <c r="A16976" t="s">
        <v>34521</v>
      </c>
      <c r="B16976" t="s">
        <v>34522</v>
      </c>
      <c r="C16976">
        <v>3</v>
      </c>
      <c r="D16976">
        <v>5.5484475592861218</v>
      </c>
      <c r="E16976" t="s">
        <v>62</v>
      </c>
      <c r="F16976">
        <v>1</v>
      </c>
      <c r="G16976">
        <v>451</v>
      </c>
      <c r="H16976">
        <v>33</v>
      </c>
      <c r="I16976">
        <v>0</v>
      </c>
      <c r="J16976">
        <v>1</v>
      </c>
      <c r="K16976">
        <v>13</v>
      </c>
      <c r="L16976">
        <v>3</v>
      </c>
    </row>
    <row r="16977" spans="1:12" x14ac:dyDescent="0.35">
      <c r="A16977" t="s">
        <v>34523</v>
      </c>
      <c r="B16977" t="s">
        <v>34524</v>
      </c>
      <c r="C16977">
        <v>2</v>
      </c>
      <c r="D16977">
        <v>5.5484475592861218</v>
      </c>
      <c r="E16977" t="s">
        <v>122</v>
      </c>
      <c r="F16977">
        <v>0</v>
      </c>
      <c r="G16977">
        <v>438</v>
      </c>
      <c r="H16977">
        <v>22</v>
      </c>
      <c r="I16977">
        <v>3</v>
      </c>
      <c r="J16977">
        <v>2</v>
      </c>
      <c r="K16977">
        <v>14</v>
      </c>
      <c r="L16977">
        <v>3</v>
      </c>
    </row>
    <row r="16978" spans="1:12" x14ac:dyDescent="0.35">
      <c r="A16978" t="s">
        <v>34525</v>
      </c>
      <c r="B16978" t="s">
        <v>34526</v>
      </c>
      <c r="C16978">
        <v>4</v>
      </c>
      <c r="D16978">
        <v>5.5484475592861218</v>
      </c>
      <c r="E16978" t="s">
        <v>41</v>
      </c>
      <c r="F16978">
        <v>0</v>
      </c>
      <c r="G16978">
        <v>46</v>
      </c>
      <c r="H16978">
        <v>21</v>
      </c>
      <c r="I16978">
        <v>3</v>
      </c>
      <c r="J16978">
        <v>1</v>
      </c>
      <c r="K16978">
        <v>41</v>
      </c>
      <c r="L16978">
        <v>3</v>
      </c>
    </row>
    <row r="16979" spans="1:12" x14ac:dyDescent="0.35">
      <c r="A16979" t="s">
        <v>34527</v>
      </c>
      <c r="B16979" t="s">
        <v>34528</v>
      </c>
      <c r="C16979">
        <v>3</v>
      </c>
      <c r="D16979">
        <v>2</v>
      </c>
      <c r="E16979" t="s">
        <v>56</v>
      </c>
      <c r="F16979">
        <v>0</v>
      </c>
      <c r="G16979">
        <v>44</v>
      </c>
      <c r="H16979">
        <v>12</v>
      </c>
      <c r="I16979">
        <v>1</v>
      </c>
      <c r="J16979">
        <v>1</v>
      </c>
      <c r="K16979">
        <v>21</v>
      </c>
      <c r="L16979">
        <v>0</v>
      </c>
    </row>
    <row r="16980" spans="1:12" x14ac:dyDescent="0.35">
      <c r="A16980" t="s">
        <v>34529</v>
      </c>
      <c r="B16980" t="s">
        <v>34530</v>
      </c>
      <c r="C16980">
        <v>0</v>
      </c>
      <c r="D16980">
        <v>4</v>
      </c>
      <c r="E16980" t="s">
        <v>545</v>
      </c>
      <c r="F16980">
        <v>1</v>
      </c>
      <c r="G16980">
        <v>26</v>
      </c>
      <c r="H16980">
        <v>43</v>
      </c>
      <c r="I16980">
        <v>0</v>
      </c>
      <c r="J16980">
        <v>0</v>
      </c>
      <c r="K16980">
        <v>37</v>
      </c>
      <c r="L16980">
        <v>3</v>
      </c>
    </row>
    <row r="16981" spans="1:12" x14ac:dyDescent="0.35">
      <c r="A16981" t="s">
        <v>34531</v>
      </c>
      <c r="B16981" t="s">
        <v>34532</v>
      </c>
      <c r="C16981">
        <v>0</v>
      </c>
      <c r="D16981">
        <v>5.5484475592861218</v>
      </c>
      <c r="E16981" t="s">
        <v>175</v>
      </c>
      <c r="F16981">
        <v>2</v>
      </c>
      <c r="G16981">
        <v>410</v>
      </c>
      <c r="H16981">
        <v>47</v>
      </c>
      <c r="I16981">
        <v>1</v>
      </c>
      <c r="J16981">
        <v>1</v>
      </c>
      <c r="K16981">
        <v>25</v>
      </c>
      <c r="L16981">
        <v>3</v>
      </c>
    </row>
    <row r="16982" spans="1:12" x14ac:dyDescent="0.35">
      <c r="A16982" t="s">
        <v>34533</v>
      </c>
      <c r="B16982" t="s">
        <v>34534</v>
      </c>
      <c r="C16982">
        <v>3</v>
      </c>
      <c r="D16982">
        <v>5.5484475592861218</v>
      </c>
      <c r="E16982" t="s">
        <v>115</v>
      </c>
      <c r="F16982">
        <v>0</v>
      </c>
      <c r="G16982">
        <v>159</v>
      </c>
      <c r="H16982">
        <v>33</v>
      </c>
      <c r="I16982">
        <v>2</v>
      </c>
      <c r="J16982">
        <v>1</v>
      </c>
      <c r="K16982">
        <v>30</v>
      </c>
      <c r="L16982">
        <v>0</v>
      </c>
    </row>
    <row r="16983" spans="1:12" x14ac:dyDescent="0.35">
      <c r="A16983" t="s">
        <v>34535</v>
      </c>
      <c r="B16983" t="s">
        <v>34536</v>
      </c>
      <c r="C16983">
        <v>2</v>
      </c>
      <c r="D16983">
        <v>8</v>
      </c>
      <c r="E16983" t="s">
        <v>199</v>
      </c>
      <c r="F16983">
        <v>1</v>
      </c>
      <c r="G16983">
        <v>159</v>
      </c>
      <c r="H16983">
        <v>33</v>
      </c>
      <c r="I16983">
        <v>0</v>
      </c>
      <c r="J16983">
        <v>2</v>
      </c>
      <c r="K16983">
        <v>25</v>
      </c>
      <c r="L16983">
        <v>3</v>
      </c>
    </row>
    <row r="16984" spans="1:12" x14ac:dyDescent="0.35">
      <c r="A16984" t="s">
        <v>34537</v>
      </c>
      <c r="B16984" t="s">
        <v>34538</v>
      </c>
      <c r="C16984">
        <v>0</v>
      </c>
      <c r="D16984">
        <v>6</v>
      </c>
      <c r="E16984" t="s">
        <v>291</v>
      </c>
      <c r="F16984">
        <v>0</v>
      </c>
      <c r="G16984">
        <v>344</v>
      </c>
      <c r="H16984">
        <v>46</v>
      </c>
      <c r="I16984">
        <v>0</v>
      </c>
      <c r="J16984">
        <v>2</v>
      </c>
      <c r="K16984">
        <v>33</v>
      </c>
      <c r="L16984">
        <v>3</v>
      </c>
    </row>
    <row r="16985" spans="1:12" x14ac:dyDescent="0.35">
      <c r="A16985" t="s">
        <v>34539</v>
      </c>
      <c r="B16985" t="s">
        <v>34540</v>
      </c>
      <c r="C16985">
        <v>0</v>
      </c>
      <c r="D16985">
        <v>5.5484475592861218</v>
      </c>
      <c r="E16985" t="s">
        <v>34</v>
      </c>
      <c r="F16985">
        <v>0</v>
      </c>
      <c r="G16985">
        <v>366</v>
      </c>
      <c r="H16985">
        <v>4</v>
      </c>
      <c r="I16985">
        <v>3</v>
      </c>
      <c r="J16985">
        <v>1</v>
      </c>
      <c r="K16985">
        <v>28</v>
      </c>
      <c r="L16985">
        <v>3</v>
      </c>
    </row>
    <row r="16986" spans="1:12" x14ac:dyDescent="0.35">
      <c r="A16986" t="s">
        <v>34541</v>
      </c>
      <c r="B16986" t="s">
        <v>34542</v>
      </c>
      <c r="C16986">
        <v>1</v>
      </c>
      <c r="D16986">
        <v>5.5484475592861218</v>
      </c>
      <c r="E16986" t="s">
        <v>199</v>
      </c>
      <c r="F16986">
        <v>0</v>
      </c>
      <c r="G16986">
        <v>323</v>
      </c>
      <c r="H16986">
        <v>38</v>
      </c>
      <c r="I16986">
        <v>2</v>
      </c>
      <c r="J16986">
        <v>2</v>
      </c>
      <c r="K16986">
        <v>8</v>
      </c>
      <c r="L16986">
        <v>1</v>
      </c>
    </row>
    <row r="16987" spans="1:12" x14ac:dyDescent="0.35">
      <c r="A16987" t="s">
        <v>34543</v>
      </c>
      <c r="B16987" t="s">
        <v>34544</v>
      </c>
      <c r="C16987">
        <v>2</v>
      </c>
      <c r="D16987">
        <v>5.5484475592861218</v>
      </c>
      <c r="E16987" t="s">
        <v>62</v>
      </c>
      <c r="F16987">
        <v>0</v>
      </c>
      <c r="G16987">
        <v>210</v>
      </c>
      <c r="H16987">
        <v>18</v>
      </c>
      <c r="I16987">
        <v>3</v>
      </c>
      <c r="J16987">
        <v>2</v>
      </c>
      <c r="K16987">
        <v>8</v>
      </c>
      <c r="L16987">
        <v>1</v>
      </c>
    </row>
    <row r="16988" spans="1:12" x14ac:dyDescent="0.35">
      <c r="A16988" t="s">
        <v>34545</v>
      </c>
      <c r="B16988" t="s">
        <v>34546</v>
      </c>
      <c r="C16988">
        <v>0</v>
      </c>
      <c r="D16988">
        <v>5.5484475592861218</v>
      </c>
      <c r="E16988" t="s">
        <v>98</v>
      </c>
      <c r="F16988">
        <v>0</v>
      </c>
      <c r="G16988">
        <v>29</v>
      </c>
      <c r="H16988">
        <v>18</v>
      </c>
      <c r="I16988">
        <v>3</v>
      </c>
      <c r="J16988">
        <v>2</v>
      </c>
      <c r="K16988">
        <v>39</v>
      </c>
      <c r="L16988">
        <v>0</v>
      </c>
    </row>
    <row r="16989" spans="1:12" x14ac:dyDescent="0.35">
      <c r="A16989" t="s">
        <v>34547</v>
      </c>
      <c r="B16989" t="s">
        <v>34548</v>
      </c>
      <c r="C16989">
        <v>1</v>
      </c>
      <c r="D16989">
        <v>5.5484475592861218</v>
      </c>
      <c r="E16989" t="s">
        <v>73</v>
      </c>
      <c r="F16989">
        <v>2</v>
      </c>
      <c r="G16989">
        <v>372</v>
      </c>
      <c r="H16989">
        <v>44</v>
      </c>
      <c r="I16989">
        <v>3</v>
      </c>
      <c r="J16989">
        <v>1</v>
      </c>
      <c r="K16989">
        <v>17</v>
      </c>
      <c r="L16989">
        <v>1</v>
      </c>
    </row>
    <row r="16990" spans="1:12" x14ac:dyDescent="0.35">
      <c r="A16990" t="s">
        <v>34549</v>
      </c>
      <c r="B16990" t="s">
        <v>34550</v>
      </c>
      <c r="C16990">
        <v>0</v>
      </c>
      <c r="D16990">
        <v>5.5484475592861218</v>
      </c>
      <c r="E16990" t="s">
        <v>41</v>
      </c>
      <c r="F16990">
        <v>0</v>
      </c>
      <c r="G16990">
        <v>234</v>
      </c>
      <c r="H16990">
        <v>23</v>
      </c>
      <c r="I16990">
        <v>3</v>
      </c>
      <c r="J16990">
        <v>2</v>
      </c>
      <c r="K16990">
        <v>45</v>
      </c>
      <c r="L16990">
        <v>3</v>
      </c>
    </row>
    <row r="16991" spans="1:12" x14ac:dyDescent="0.35">
      <c r="A16991" t="s">
        <v>34551</v>
      </c>
      <c r="B16991" t="s">
        <v>34552</v>
      </c>
      <c r="C16991">
        <v>4</v>
      </c>
      <c r="D16991">
        <v>10</v>
      </c>
      <c r="E16991" t="s">
        <v>144</v>
      </c>
      <c r="F16991">
        <v>1</v>
      </c>
      <c r="G16991">
        <v>403</v>
      </c>
      <c r="H16991">
        <v>6</v>
      </c>
      <c r="I16991">
        <v>0</v>
      </c>
      <c r="J16991">
        <v>2</v>
      </c>
      <c r="K16991">
        <v>43</v>
      </c>
      <c r="L16991">
        <v>3</v>
      </c>
    </row>
    <row r="16992" spans="1:12" x14ac:dyDescent="0.35">
      <c r="A16992" t="s">
        <v>34553</v>
      </c>
      <c r="B16992" t="s">
        <v>34554</v>
      </c>
      <c r="C16992">
        <v>4</v>
      </c>
      <c r="D16992">
        <v>5.5484475592861218</v>
      </c>
      <c r="E16992" t="s">
        <v>25</v>
      </c>
      <c r="F16992">
        <v>1</v>
      </c>
      <c r="G16992">
        <v>107</v>
      </c>
      <c r="H16992">
        <v>33</v>
      </c>
      <c r="I16992">
        <v>0</v>
      </c>
      <c r="J16992">
        <v>1</v>
      </c>
      <c r="K16992">
        <v>21</v>
      </c>
      <c r="L16992">
        <v>0</v>
      </c>
    </row>
    <row r="16993" spans="1:12" x14ac:dyDescent="0.35">
      <c r="A16993" t="s">
        <v>34555</v>
      </c>
      <c r="B16993" t="s">
        <v>34556</v>
      </c>
      <c r="C16993">
        <v>2</v>
      </c>
      <c r="D16993">
        <v>9</v>
      </c>
      <c r="E16993" t="s">
        <v>103</v>
      </c>
      <c r="F16993">
        <v>2</v>
      </c>
      <c r="G16993">
        <v>315</v>
      </c>
      <c r="H16993">
        <v>4</v>
      </c>
      <c r="I16993">
        <v>1</v>
      </c>
      <c r="J16993">
        <v>1</v>
      </c>
      <c r="K16993">
        <v>13</v>
      </c>
      <c r="L16993">
        <v>3</v>
      </c>
    </row>
    <row r="16994" spans="1:12" x14ac:dyDescent="0.35">
      <c r="A16994" t="s">
        <v>34557</v>
      </c>
      <c r="B16994" t="s">
        <v>34558</v>
      </c>
      <c r="C16994">
        <v>1</v>
      </c>
      <c r="D16994">
        <v>6</v>
      </c>
      <c r="E16994" t="s">
        <v>68</v>
      </c>
      <c r="F16994">
        <v>1</v>
      </c>
      <c r="G16994">
        <v>255</v>
      </c>
      <c r="H16994">
        <v>9</v>
      </c>
      <c r="I16994">
        <v>0</v>
      </c>
      <c r="J16994">
        <v>2</v>
      </c>
      <c r="K16994">
        <v>36</v>
      </c>
      <c r="L16994">
        <v>3</v>
      </c>
    </row>
    <row r="16995" spans="1:12" x14ac:dyDescent="0.35">
      <c r="A16995" t="s">
        <v>34559</v>
      </c>
      <c r="B16995" t="s">
        <v>34560</v>
      </c>
      <c r="C16995">
        <v>0</v>
      </c>
      <c r="D16995">
        <v>5.5484475592861218</v>
      </c>
      <c r="E16995" t="s">
        <v>83</v>
      </c>
      <c r="F16995">
        <v>0</v>
      </c>
      <c r="G16995">
        <v>226</v>
      </c>
      <c r="H16995">
        <v>17</v>
      </c>
      <c r="I16995">
        <v>1</v>
      </c>
      <c r="J16995">
        <v>0</v>
      </c>
      <c r="K16995">
        <v>25</v>
      </c>
      <c r="L16995">
        <v>1</v>
      </c>
    </row>
    <row r="16996" spans="1:12" x14ac:dyDescent="0.35">
      <c r="A16996" t="s">
        <v>34561</v>
      </c>
      <c r="B16996" t="s">
        <v>34562</v>
      </c>
      <c r="C16996">
        <v>3</v>
      </c>
      <c r="D16996">
        <v>5.5484475592861218</v>
      </c>
      <c r="E16996" t="s">
        <v>78</v>
      </c>
      <c r="F16996">
        <v>0</v>
      </c>
      <c r="G16996">
        <v>156</v>
      </c>
      <c r="H16996">
        <v>32</v>
      </c>
      <c r="I16996">
        <v>2</v>
      </c>
      <c r="J16996">
        <v>2</v>
      </c>
      <c r="K16996">
        <v>34</v>
      </c>
      <c r="L16996">
        <v>1</v>
      </c>
    </row>
    <row r="16997" spans="1:12" x14ac:dyDescent="0.35">
      <c r="A16997" t="s">
        <v>34563</v>
      </c>
      <c r="B16997" t="s">
        <v>34564</v>
      </c>
      <c r="C16997">
        <v>2</v>
      </c>
      <c r="D16997">
        <v>8</v>
      </c>
      <c r="E16997" t="s">
        <v>34</v>
      </c>
      <c r="F16997">
        <v>0</v>
      </c>
      <c r="G16997">
        <v>458</v>
      </c>
      <c r="H16997">
        <v>23</v>
      </c>
      <c r="I16997">
        <v>3</v>
      </c>
      <c r="J16997">
        <v>1</v>
      </c>
      <c r="K16997">
        <v>14</v>
      </c>
      <c r="L16997">
        <v>0</v>
      </c>
    </row>
    <row r="16998" spans="1:12" x14ac:dyDescent="0.35">
      <c r="A16998" t="s">
        <v>34565</v>
      </c>
      <c r="B16998" t="s">
        <v>34566</v>
      </c>
      <c r="C16998">
        <v>3</v>
      </c>
      <c r="D16998">
        <v>4</v>
      </c>
      <c r="E16998" t="s">
        <v>140</v>
      </c>
      <c r="F16998">
        <v>0</v>
      </c>
      <c r="G16998">
        <v>182</v>
      </c>
      <c r="H16998">
        <v>4</v>
      </c>
      <c r="I16998">
        <v>1</v>
      </c>
      <c r="J16998">
        <v>2</v>
      </c>
      <c r="K16998">
        <v>21</v>
      </c>
      <c r="L16998">
        <v>0</v>
      </c>
    </row>
    <row r="16999" spans="1:12" x14ac:dyDescent="0.35">
      <c r="A16999" t="s">
        <v>34567</v>
      </c>
      <c r="B16999" t="s">
        <v>34568</v>
      </c>
      <c r="C16999">
        <v>1</v>
      </c>
      <c r="D16999">
        <v>5.5484475592861218</v>
      </c>
      <c r="E16999" t="s">
        <v>291</v>
      </c>
      <c r="F16999">
        <v>0</v>
      </c>
      <c r="G16999">
        <v>439</v>
      </c>
      <c r="H16999">
        <v>8</v>
      </c>
      <c r="I16999">
        <v>3</v>
      </c>
      <c r="J16999">
        <v>2</v>
      </c>
      <c r="K16999">
        <v>35</v>
      </c>
      <c r="L16999">
        <v>0</v>
      </c>
    </row>
    <row r="17000" spans="1:12" x14ac:dyDescent="0.35">
      <c r="A17000" t="s">
        <v>34569</v>
      </c>
      <c r="B17000" t="s">
        <v>34570</v>
      </c>
      <c r="C17000">
        <v>0</v>
      </c>
      <c r="D17000">
        <v>4</v>
      </c>
      <c r="E17000" t="s">
        <v>98</v>
      </c>
      <c r="F17000">
        <v>2</v>
      </c>
      <c r="G17000">
        <v>366</v>
      </c>
      <c r="H17000">
        <v>4</v>
      </c>
      <c r="I17000">
        <v>1</v>
      </c>
      <c r="J17000">
        <v>1</v>
      </c>
      <c r="K17000">
        <v>15</v>
      </c>
      <c r="L17000">
        <v>2</v>
      </c>
    </row>
    <row r="17001" spans="1:12" x14ac:dyDescent="0.35">
      <c r="A17001" t="s">
        <v>34571</v>
      </c>
      <c r="B17001" t="s">
        <v>34572</v>
      </c>
      <c r="C17001">
        <v>1</v>
      </c>
      <c r="D17001">
        <v>5.5484475592861218</v>
      </c>
      <c r="E17001" t="s">
        <v>103</v>
      </c>
      <c r="F17001">
        <v>0</v>
      </c>
      <c r="G17001">
        <v>368</v>
      </c>
      <c r="H17001">
        <v>4</v>
      </c>
      <c r="I17001">
        <v>1</v>
      </c>
      <c r="J17001">
        <v>0</v>
      </c>
      <c r="K17001">
        <v>11</v>
      </c>
      <c r="L17001">
        <v>2</v>
      </c>
    </row>
    <row r="17002" spans="1:12" x14ac:dyDescent="0.35">
      <c r="A17002" t="s">
        <v>34573</v>
      </c>
      <c r="B17002" t="s">
        <v>34574</v>
      </c>
      <c r="C17002">
        <v>3</v>
      </c>
      <c r="D17002">
        <v>3</v>
      </c>
      <c r="E17002" t="s">
        <v>144</v>
      </c>
      <c r="F17002">
        <v>0</v>
      </c>
      <c r="G17002">
        <v>277</v>
      </c>
      <c r="H17002">
        <v>9</v>
      </c>
      <c r="I17002">
        <v>2</v>
      </c>
      <c r="J17002">
        <v>2</v>
      </c>
      <c r="K17002">
        <v>31</v>
      </c>
      <c r="L17002">
        <v>2</v>
      </c>
    </row>
    <row r="17003" spans="1:12" x14ac:dyDescent="0.35">
      <c r="A17003" t="s">
        <v>34575</v>
      </c>
      <c r="B17003" t="s">
        <v>34576</v>
      </c>
      <c r="C17003">
        <v>1</v>
      </c>
      <c r="D17003">
        <v>5.5484475592861218</v>
      </c>
      <c r="E17003" t="s">
        <v>41</v>
      </c>
      <c r="F17003">
        <v>1</v>
      </c>
      <c r="G17003">
        <v>422</v>
      </c>
      <c r="H17003">
        <v>2</v>
      </c>
      <c r="I17003">
        <v>0</v>
      </c>
      <c r="J17003">
        <v>1</v>
      </c>
      <c r="K17003">
        <v>32</v>
      </c>
      <c r="L17003">
        <v>3</v>
      </c>
    </row>
    <row r="17004" spans="1:12" x14ac:dyDescent="0.35">
      <c r="A17004" t="s">
        <v>34577</v>
      </c>
      <c r="B17004" t="s">
        <v>34578</v>
      </c>
      <c r="C17004">
        <v>3</v>
      </c>
      <c r="D17004">
        <v>1</v>
      </c>
      <c r="E17004" t="s">
        <v>199</v>
      </c>
      <c r="F17004">
        <v>0</v>
      </c>
      <c r="G17004">
        <v>410</v>
      </c>
      <c r="H17004">
        <v>47</v>
      </c>
      <c r="I17004">
        <v>1</v>
      </c>
      <c r="J17004">
        <v>2</v>
      </c>
      <c r="K17004">
        <v>19</v>
      </c>
      <c r="L17004">
        <v>0</v>
      </c>
    </row>
    <row r="17005" spans="1:12" x14ac:dyDescent="0.35">
      <c r="A17005" t="s">
        <v>34579</v>
      </c>
      <c r="B17005" t="s">
        <v>34580</v>
      </c>
      <c r="C17005">
        <v>1</v>
      </c>
      <c r="D17005">
        <v>5</v>
      </c>
      <c r="E17005" t="s">
        <v>545</v>
      </c>
      <c r="F17005">
        <v>0</v>
      </c>
      <c r="G17005">
        <v>285</v>
      </c>
      <c r="H17005">
        <v>32</v>
      </c>
      <c r="I17005">
        <v>0</v>
      </c>
      <c r="J17005">
        <v>1</v>
      </c>
      <c r="K17005">
        <v>25</v>
      </c>
      <c r="L17005">
        <v>1</v>
      </c>
    </row>
    <row r="17006" spans="1:12" x14ac:dyDescent="0.35">
      <c r="A17006" t="s">
        <v>34581</v>
      </c>
      <c r="B17006" t="s">
        <v>34582</v>
      </c>
      <c r="C17006">
        <v>1</v>
      </c>
      <c r="D17006">
        <v>5.5484475592861218</v>
      </c>
      <c r="E17006" t="s">
        <v>83</v>
      </c>
      <c r="F17006">
        <v>0</v>
      </c>
      <c r="G17006">
        <v>284</v>
      </c>
      <c r="H17006">
        <v>18</v>
      </c>
      <c r="I17006">
        <v>2</v>
      </c>
      <c r="J17006">
        <v>2</v>
      </c>
      <c r="K17006">
        <v>15</v>
      </c>
      <c r="L17006">
        <v>0</v>
      </c>
    </row>
    <row r="17007" spans="1:12" x14ac:dyDescent="0.35">
      <c r="A17007" t="s">
        <v>34583</v>
      </c>
      <c r="B17007" t="s">
        <v>34584</v>
      </c>
      <c r="C17007">
        <v>0</v>
      </c>
      <c r="D17007">
        <v>3</v>
      </c>
      <c r="E17007" t="s">
        <v>68</v>
      </c>
      <c r="F17007">
        <v>1</v>
      </c>
      <c r="G17007">
        <v>277</v>
      </c>
      <c r="H17007">
        <v>9</v>
      </c>
      <c r="I17007">
        <v>0</v>
      </c>
      <c r="J17007">
        <v>2</v>
      </c>
      <c r="K17007">
        <v>17</v>
      </c>
      <c r="L17007">
        <v>3</v>
      </c>
    </row>
    <row r="17008" spans="1:12" x14ac:dyDescent="0.35">
      <c r="A17008" t="s">
        <v>34585</v>
      </c>
      <c r="B17008" t="s">
        <v>34586</v>
      </c>
      <c r="C17008">
        <v>0</v>
      </c>
      <c r="D17008">
        <v>5.5484475592861218</v>
      </c>
      <c r="E17008" t="s">
        <v>115</v>
      </c>
      <c r="F17008">
        <v>0</v>
      </c>
      <c r="G17008">
        <v>410</v>
      </c>
      <c r="H17008">
        <v>47</v>
      </c>
      <c r="I17008">
        <v>1</v>
      </c>
      <c r="J17008">
        <v>0</v>
      </c>
      <c r="K17008">
        <v>10</v>
      </c>
      <c r="L17008">
        <v>3</v>
      </c>
    </row>
    <row r="17009" spans="1:12" x14ac:dyDescent="0.35">
      <c r="A17009" t="s">
        <v>34587</v>
      </c>
      <c r="B17009" t="s">
        <v>34588</v>
      </c>
      <c r="C17009">
        <v>1</v>
      </c>
      <c r="D17009">
        <v>8</v>
      </c>
      <c r="E17009" t="s">
        <v>89</v>
      </c>
      <c r="F17009">
        <v>0</v>
      </c>
      <c r="G17009">
        <v>432</v>
      </c>
      <c r="H17009">
        <v>9</v>
      </c>
      <c r="I17009">
        <v>3</v>
      </c>
      <c r="J17009">
        <v>1</v>
      </c>
      <c r="K17009">
        <v>8</v>
      </c>
      <c r="L17009">
        <v>3</v>
      </c>
    </row>
    <row r="17010" spans="1:12" x14ac:dyDescent="0.35">
      <c r="A17010" t="s">
        <v>34589</v>
      </c>
      <c r="B17010" t="s">
        <v>34590</v>
      </c>
      <c r="C17010">
        <v>2</v>
      </c>
      <c r="D17010">
        <v>5.5484475592861218</v>
      </c>
      <c r="E17010" t="s">
        <v>73</v>
      </c>
      <c r="F17010">
        <v>0</v>
      </c>
      <c r="G17010">
        <v>27</v>
      </c>
      <c r="H17010">
        <v>4</v>
      </c>
      <c r="I17010">
        <v>1</v>
      </c>
      <c r="J17010">
        <v>2</v>
      </c>
      <c r="K17010">
        <v>20</v>
      </c>
      <c r="L17010">
        <v>3</v>
      </c>
    </row>
    <row r="17011" spans="1:12" x14ac:dyDescent="0.35">
      <c r="A17011" t="s">
        <v>34591</v>
      </c>
      <c r="B17011" t="s">
        <v>34592</v>
      </c>
      <c r="C17011">
        <v>1</v>
      </c>
      <c r="D17011">
        <v>5.5484475592861218</v>
      </c>
      <c r="E17011" t="s">
        <v>125</v>
      </c>
      <c r="F17011">
        <v>2</v>
      </c>
      <c r="G17011">
        <v>131</v>
      </c>
      <c r="H17011">
        <v>9</v>
      </c>
      <c r="I17011">
        <v>2</v>
      </c>
      <c r="J17011">
        <v>2</v>
      </c>
      <c r="K17011">
        <v>45</v>
      </c>
      <c r="L17011">
        <v>3</v>
      </c>
    </row>
    <row r="17012" spans="1:12" x14ac:dyDescent="0.35">
      <c r="A17012" t="s">
        <v>34593</v>
      </c>
      <c r="B17012" t="s">
        <v>34594</v>
      </c>
      <c r="C17012">
        <v>1</v>
      </c>
      <c r="D17012">
        <v>5.5484475592861218</v>
      </c>
      <c r="E17012" t="s">
        <v>56</v>
      </c>
      <c r="F17012">
        <v>0</v>
      </c>
      <c r="G17012">
        <v>352</v>
      </c>
      <c r="H17012">
        <v>4</v>
      </c>
      <c r="I17012">
        <v>1</v>
      </c>
      <c r="J17012">
        <v>2</v>
      </c>
      <c r="K17012">
        <v>13</v>
      </c>
      <c r="L17012">
        <v>1</v>
      </c>
    </row>
    <row r="17013" spans="1:12" x14ac:dyDescent="0.35">
      <c r="A17013" t="s">
        <v>34595</v>
      </c>
      <c r="B17013" t="s">
        <v>34596</v>
      </c>
      <c r="C17013">
        <v>4</v>
      </c>
      <c r="D17013">
        <v>10</v>
      </c>
      <c r="E17013" t="s">
        <v>244</v>
      </c>
      <c r="F17013">
        <v>0</v>
      </c>
      <c r="G17013">
        <v>362</v>
      </c>
      <c r="H17013">
        <v>44</v>
      </c>
      <c r="I17013">
        <v>3</v>
      </c>
      <c r="J17013">
        <v>2</v>
      </c>
      <c r="K17013">
        <v>41</v>
      </c>
      <c r="L17013">
        <v>0</v>
      </c>
    </row>
    <row r="17014" spans="1:12" x14ac:dyDescent="0.35">
      <c r="A17014" t="s">
        <v>34597</v>
      </c>
      <c r="B17014" t="s">
        <v>34598</v>
      </c>
      <c r="C17014">
        <v>1</v>
      </c>
      <c r="D17014">
        <v>5.5484475592861218</v>
      </c>
      <c r="E17014" t="s">
        <v>122</v>
      </c>
      <c r="F17014">
        <v>0</v>
      </c>
      <c r="G17014">
        <v>187</v>
      </c>
      <c r="H17014">
        <v>14</v>
      </c>
      <c r="I17014">
        <v>0</v>
      </c>
      <c r="J17014">
        <v>1</v>
      </c>
      <c r="K17014">
        <v>28</v>
      </c>
      <c r="L17014">
        <v>0</v>
      </c>
    </row>
    <row r="17015" spans="1:12" x14ac:dyDescent="0.35">
      <c r="A17015" t="s">
        <v>34599</v>
      </c>
      <c r="B17015" t="s">
        <v>34600</v>
      </c>
      <c r="C17015">
        <v>1</v>
      </c>
      <c r="D17015">
        <v>5.5484475592861218</v>
      </c>
      <c r="E17015" t="s">
        <v>78</v>
      </c>
      <c r="F17015">
        <v>2</v>
      </c>
      <c r="G17015">
        <v>412</v>
      </c>
      <c r="H17015">
        <v>9</v>
      </c>
      <c r="I17015">
        <v>2</v>
      </c>
      <c r="J17015">
        <v>2</v>
      </c>
      <c r="K17015">
        <v>5</v>
      </c>
      <c r="L17015">
        <v>2</v>
      </c>
    </row>
    <row r="17016" spans="1:12" x14ac:dyDescent="0.35">
      <c r="A17016" t="s">
        <v>34601</v>
      </c>
      <c r="B17016" t="s">
        <v>34602</v>
      </c>
      <c r="C17016">
        <v>0</v>
      </c>
      <c r="D17016">
        <v>3</v>
      </c>
      <c r="E17016" t="s">
        <v>545</v>
      </c>
      <c r="F17016">
        <v>0</v>
      </c>
      <c r="G17016">
        <v>315</v>
      </c>
      <c r="H17016">
        <v>4</v>
      </c>
      <c r="I17016">
        <v>0</v>
      </c>
      <c r="J17016">
        <v>0</v>
      </c>
      <c r="K17016">
        <v>41</v>
      </c>
      <c r="L17016">
        <v>0</v>
      </c>
    </row>
    <row r="17017" spans="1:12" x14ac:dyDescent="0.35">
      <c r="A17017" t="s">
        <v>34603</v>
      </c>
      <c r="B17017" t="s">
        <v>34604</v>
      </c>
      <c r="C17017">
        <v>0</v>
      </c>
      <c r="D17017">
        <v>6</v>
      </c>
      <c r="E17017" t="s">
        <v>56</v>
      </c>
      <c r="F17017">
        <v>1</v>
      </c>
      <c r="G17017">
        <v>359</v>
      </c>
      <c r="H17017">
        <v>9</v>
      </c>
      <c r="I17017">
        <v>0</v>
      </c>
      <c r="J17017">
        <v>2</v>
      </c>
      <c r="K17017">
        <v>28</v>
      </c>
      <c r="L17017">
        <v>1</v>
      </c>
    </row>
    <row r="17018" spans="1:12" x14ac:dyDescent="0.35">
      <c r="A17018" t="s">
        <v>34605</v>
      </c>
      <c r="B17018" t="s">
        <v>34606</v>
      </c>
      <c r="C17018">
        <v>0</v>
      </c>
      <c r="D17018">
        <v>4</v>
      </c>
      <c r="E17018" t="s">
        <v>115</v>
      </c>
      <c r="F17018">
        <v>1</v>
      </c>
      <c r="G17018">
        <v>366</v>
      </c>
      <c r="H17018">
        <v>4</v>
      </c>
      <c r="I17018">
        <v>0</v>
      </c>
      <c r="J17018">
        <v>2</v>
      </c>
      <c r="K17018">
        <v>19</v>
      </c>
      <c r="L17018">
        <v>0</v>
      </c>
    </row>
    <row r="17019" spans="1:12" x14ac:dyDescent="0.35">
      <c r="A17019" t="s">
        <v>34607</v>
      </c>
      <c r="B17019" t="s">
        <v>34608</v>
      </c>
      <c r="C17019">
        <v>1</v>
      </c>
      <c r="D17019">
        <v>5.5484475592861218</v>
      </c>
      <c r="E17019" t="s">
        <v>199</v>
      </c>
      <c r="F17019">
        <v>0</v>
      </c>
      <c r="G17019">
        <v>352</v>
      </c>
      <c r="H17019">
        <v>4</v>
      </c>
      <c r="I17019">
        <v>3</v>
      </c>
      <c r="J17019">
        <v>1</v>
      </c>
      <c r="K17019">
        <v>18</v>
      </c>
      <c r="L17019">
        <v>3</v>
      </c>
    </row>
    <row r="17020" spans="1:12" x14ac:dyDescent="0.35">
      <c r="A17020" t="s">
        <v>34609</v>
      </c>
      <c r="B17020" t="s">
        <v>34610</v>
      </c>
      <c r="C17020">
        <v>0</v>
      </c>
      <c r="D17020">
        <v>6</v>
      </c>
      <c r="E17020" t="s">
        <v>545</v>
      </c>
      <c r="F17020">
        <v>1</v>
      </c>
      <c r="G17020">
        <v>103</v>
      </c>
      <c r="H17020">
        <v>15</v>
      </c>
      <c r="I17020">
        <v>0</v>
      </c>
      <c r="J17020">
        <v>2</v>
      </c>
      <c r="K17020">
        <v>19</v>
      </c>
      <c r="L17020">
        <v>3</v>
      </c>
    </row>
    <row r="17021" spans="1:12" x14ac:dyDescent="0.35">
      <c r="A17021" t="s">
        <v>34611</v>
      </c>
      <c r="B17021" t="s">
        <v>34612</v>
      </c>
      <c r="C17021">
        <v>0</v>
      </c>
      <c r="D17021">
        <v>5.5484475592861218</v>
      </c>
      <c r="E17021" t="s">
        <v>56</v>
      </c>
      <c r="F17021">
        <v>2</v>
      </c>
      <c r="G17021">
        <v>385</v>
      </c>
      <c r="H17021">
        <v>38</v>
      </c>
      <c r="I17021">
        <v>2</v>
      </c>
      <c r="J17021">
        <v>0</v>
      </c>
      <c r="K17021">
        <v>44</v>
      </c>
      <c r="L17021">
        <v>3</v>
      </c>
    </row>
    <row r="17022" spans="1:12" x14ac:dyDescent="0.35">
      <c r="A17022" t="s">
        <v>34613</v>
      </c>
      <c r="B17022" t="s">
        <v>34614</v>
      </c>
      <c r="C17022">
        <v>0</v>
      </c>
      <c r="D17022">
        <v>5.5484475592861218</v>
      </c>
      <c r="E17022" t="s">
        <v>115</v>
      </c>
      <c r="F17022">
        <v>0</v>
      </c>
      <c r="G17022">
        <v>118</v>
      </c>
      <c r="H17022">
        <v>14</v>
      </c>
      <c r="I17022">
        <v>0</v>
      </c>
      <c r="J17022">
        <v>2</v>
      </c>
      <c r="K17022">
        <v>30</v>
      </c>
      <c r="L17022">
        <v>1</v>
      </c>
    </row>
    <row r="17023" spans="1:12" x14ac:dyDescent="0.35">
      <c r="A17023" t="s">
        <v>34615</v>
      </c>
      <c r="B17023" t="s">
        <v>34616</v>
      </c>
      <c r="C17023">
        <v>4</v>
      </c>
      <c r="D17023">
        <v>5.5484475592861218</v>
      </c>
      <c r="E17023" t="s">
        <v>98</v>
      </c>
      <c r="F17023">
        <v>1</v>
      </c>
      <c r="G17023">
        <v>102</v>
      </c>
      <c r="H17023">
        <v>5</v>
      </c>
      <c r="I17023">
        <v>0</v>
      </c>
      <c r="J17023">
        <v>2</v>
      </c>
      <c r="K17023">
        <v>9</v>
      </c>
      <c r="L17023">
        <v>0</v>
      </c>
    </row>
    <row r="17024" spans="1:12" x14ac:dyDescent="0.35">
      <c r="A17024" t="s">
        <v>34617</v>
      </c>
      <c r="B17024" t="s">
        <v>34618</v>
      </c>
      <c r="C17024">
        <v>3</v>
      </c>
      <c r="D17024">
        <v>5.5484475592861218</v>
      </c>
      <c r="E17024" t="s">
        <v>78</v>
      </c>
      <c r="F17024">
        <v>0</v>
      </c>
      <c r="G17024">
        <v>229</v>
      </c>
      <c r="H17024">
        <v>3</v>
      </c>
      <c r="I17024">
        <v>1</v>
      </c>
      <c r="J17024">
        <v>2</v>
      </c>
      <c r="K17024">
        <v>27</v>
      </c>
      <c r="L17024">
        <v>0</v>
      </c>
    </row>
    <row r="17025" spans="1:12" x14ac:dyDescent="0.35">
      <c r="A17025" t="s">
        <v>34619</v>
      </c>
      <c r="B17025" t="s">
        <v>34620</v>
      </c>
      <c r="C17025">
        <v>0</v>
      </c>
      <c r="D17025">
        <v>5.5484475592861218</v>
      </c>
      <c r="E17025" t="s">
        <v>78</v>
      </c>
      <c r="F17025">
        <v>2</v>
      </c>
      <c r="G17025">
        <v>314</v>
      </c>
      <c r="H17025">
        <v>9</v>
      </c>
      <c r="I17025">
        <v>3</v>
      </c>
      <c r="J17025">
        <v>2</v>
      </c>
      <c r="K17025">
        <v>32</v>
      </c>
      <c r="L17025">
        <v>0</v>
      </c>
    </row>
    <row r="17026" spans="1:12" x14ac:dyDescent="0.35">
      <c r="A17026" t="s">
        <v>34621</v>
      </c>
      <c r="B17026" t="s">
        <v>34622</v>
      </c>
      <c r="C17026">
        <v>4</v>
      </c>
      <c r="D17026">
        <v>10</v>
      </c>
      <c r="E17026" t="s">
        <v>203</v>
      </c>
      <c r="F17026">
        <v>0</v>
      </c>
      <c r="G17026">
        <v>193</v>
      </c>
      <c r="H17026">
        <v>9</v>
      </c>
      <c r="I17026">
        <v>3</v>
      </c>
      <c r="J17026">
        <v>2</v>
      </c>
      <c r="K17026">
        <v>19</v>
      </c>
      <c r="L17026">
        <v>3</v>
      </c>
    </row>
    <row r="17027" spans="1:12" x14ac:dyDescent="0.35">
      <c r="A17027" t="s">
        <v>34623</v>
      </c>
      <c r="B17027" t="s">
        <v>34624</v>
      </c>
      <c r="C17027">
        <v>3</v>
      </c>
      <c r="D17027">
        <v>5.5484475592861218</v>
      </c>
      <c r="E17027" t="s">
        <v>115</v>
      </c>
      <c r="F17027">
        <v>0</v>
      </c>
      <c r="G17027">
        <v>402</v>
      </c>
      <c r="H17027">
        <v>25</v>
      </c>
      <c r="I17027">
        <v>1</v>
      </c>
      <c r="J17027">
        <v>0</v>
      </c>
      <c r="K17027">
        <v>12</v>
      </c>
      <c r="L17027">
        <v>0</v>
      </c>
    </row>
    <row r="17028" spans="1:12" x14ac:dyDescent="0.35">
      <c r="A17028" t="s">
        <v>34625</v>
      </c>
      <c r="B17028" t="s">
        <v>34626</v>
      </c>
      <c r="C17028">
        <v>3</v>
      </c>
      <c r="D17028">
        <v>5.5484475592861218</v>
      </c>
      <c r="E17028" t="s">
        <v>122</v>
      </c>
      <c r="F17028">
        <v>0</v>
      </c>
      <c r="G17028">
        <v>211</v>
      </c>
      <c r="H17028">
        <v>18</v>
      </c>
      <c r="I17028">
        <v>3</v>
      </c>
      <c r="J17028">
        <v>2</v>
      </c>
      <c r="K17028">
        <v>34</v>
      </c>
      <c r="L17028">
        <v>3</v>
      </c>
    </row>
    <row r="17029" spans="1:12" x14ac:dyDescent="0.35">
      <c r="A17029" t="s">
        <v>34627</v>
      </c>
      <c r="B17029" t="s">
        <v>34628</v>
      </c>
      <c r="C17029">
        <v>3</v>
      </c>
      <c r="D17029">
        <v>5.5484475592861218</v>
      </c>
      <c r="E17029" t="s">
        <v>103</v>
      </c>
      <c r="F17029">
        <v>0</v>
      </c>
      <c r="G17029">
        <v>0</v>
      </c>
      <c r="H17029">
        <v>43</v>
      </c>
      <c r="I17029">
        <v>0</v>
      </c>
      <c r="J17029">
        <v>1</v>
      </c>
      <c r="K17029">
        <v>39</v>
      </c>
      <c r="L17029">
        <v>3</v>
      </c>
    </row>
    <row r="17030" spans="1:12" x14ac:dyDescent="0.35">
      <c r="A17030" t="s">
        <v>34629</v>
      </c>
      <c r="B17030" t="s">
        <v>34630</v>
      </c>
      <c r="C17030">
        <v>1</v>
      </c>
      <c r="D17030">
        <v>6</v>
      </c>
      <c r="E17030" t="s">
        <v>103</v>
      </c>
      <c r="F17030">
        <v>1</v>
      </c>
      <c r="G17030">
        <v>3</v>
      </c>
      <c r="H17030">
        <v>32</v>
      </c>
      <c r="I17030">
        <v>0</v>
      </c>
      <c r="J17030">
        <v>1</v>
      </c>
      <c r="K17030">
        <v>5</v>
      </c>
      <c r="L17030">
        <v>0</v>
      </c>
    </row>
    <row r="17031" spans="1:12" x14ac:dyDescent="0.35">
      <c r="A17031" t="s">
        <v>34631</v>
      </c>
      <c r="B17031" t="s">
        <v>34632</v>
      </c>
      <c r="C17031">
        <v>3</v>
      </c>
      <c r="D17031">
        <v>1</v>
      </c>
      <c r="E17031" t="s">
        <v>110</v>
      </c>
      <c r="F17031">
        <v>1</v>
      </c>
      <c r="G17031">
        <v>418</v>
      </c>
      <c r="H17031">
        <v>16</v>
      </c>
      <c r="I17031">
        <v>0</v>
      </c>
      <c r="J17031">
        <v>1</v>
      </c>
      <c r="K17031">
        <v>22</v>
      </c>
      <c r="L17031">
        <v>3</v>
      </c>
    </row>
    <row r="17032" spans="1:12" x14ac:dyDescent="0.35">
      <c r="A17032" t="s">
        <v>34633</v>
      </c>
      <c r="B17032" t="s">
        <v>34634</v>
      </c>
      <c r="C17032">
        <v>4</v>
      </c>
      <c r="D17032">
        <v>5.5484475592861218</v>
      </c>
      <c r="E17032" t="s">
        <v>15</v>
      </c>
      <c r="F17032">
        <v>0</v>
      </c>
      <c r="G17032">
        <v>3</v>
      </c>
      <c r="H17032">
        <v>32</v>
      </c>
      <c r="I17032">
        <v>0</v>
      </c>
      <c r="J17032">
        <v>2</v>
      </c>
      <c r="K17032">
        <v>39</v>
      </c>
      <c r="L17032">
        <v>0</v>
      </c>
    </row>
    <row r="17033" spans="1:12" x14ac:dyDescent="0.35">
      <c r="A17033" t="s">
        <v>34635</v>
      </c>
      <c r="B17033" t="s">
        <v>34636</v>
      </c>
      <c r="C17033">
        <v>2</v>
      </c>
      <c r="D17033">
        <v>7</v>
      </c>
      <c r="E17033" t="s">
        <v>203</v>
      </c>
      <c r="F17033">
        <v>0</v>
      </c>
      <c r="G17033">
        <v>102</v>
      </c>
      <c r="H17033">
        <v>5</v>
      </c>
      <c r="I17033">
        <v>1</v>
      </c>
      <c r="J17033">
        <v>2</v>
      </c>
      <c r="K17033">
        <v>15</v>
      </c>
      <c r="L17033">
        <v>0</v>
      </c>
    </row>
    <row r="17034" spans="1:12" x14ac:dyDescent="0.35">
      <c r="A17034" t="s">
        <v>34637</v>
      </c>
      <c r="B17034" t="s">
        <v>34638</v>
      </c>
      <c r="C17034">
        <v>1</v>
      </c>
      <c r="D17034">
        <v>5.5484475592861218</v>
      </c>
      <c r="E17034" t="s">
        <v>89</v>
      </c>
      <c r="F17034">
        <v>0</v>
      </c>
      <c r="G17034">
        <v>152</v>
      </c>
      <c r="H17034">
        <v>4</v>
      </c>
      <c r="I17034">
        <v>2</v>
      </c>
      <c r="J17034">
        <v>2</v>
      </c>
      <c r="K17034">
        <v>15</v>
      </c>
      <c r="L17034">
        <v>0</v>
      </c>
    </row>
    <row r="17035" spans="1:12" x14ac:dyDescent="0.35">
      <c r="A17035" t="s">
        <v>34639</v>
      </c>
      <c r="B17035" t="s">
        <v>34640</v>
      </c>
      <c r="C17035">
        <v>0</v>
      </c>
      <c r="D17035">
        <v>4</v>
      </c>
      <c r="E17035" t="s">
        <v>73</v>
      </c>
      <c r="F17035">
        <v>1</v>
      </c>
      <c r="G17035">
        <v>203</v>
      </c>
      <c r="H17035">
        <v>25</v>
      </c>
      <c r="I17035">
        <v>0</v>
      </c>
      <c r="J17035">
        <v>2</v>
      </c>
      <c r="K17035">
        <v>10</v>
      </c>
      <c r="L17035">
        <v>0</v>
      </c>
    </row>
    <row r="17036" spans="1:12" x14ac:dyDescent="0.35">
      <c r="A17036" t="s">
        <v>34641</v>
      </c>
      <c r="B17036" t="s">
        <v>34642</v>
      </c>
      <c r="C17036">
        <v>0</v>
      </c>
      <c r="D17036">
        <v>5.5484475592861218</v>
      </c>
      <c r="E17036" t="s">
        <v>244</v>
      </c>
      <c r="F17036">
        <v>0</v>
      </c>
      <c r="G17036">
        <v>188</v>
      </c>
      <c r="H17036">
        <v>4</v>
      </c>
      <c r="I17036">
        <v>3</v>
      </c>
      <c r="J17036">
        <v>0</v>
      </c>
      <c r="K17036">
        <v>13</v>
      </c>
      <c r="L17036">
        <v>3</v>
      </c>
    </row>
    <row r="17037" spans="1:12" x14ac:dyDescent="0.35">
      <c r="A17037" t="s">
        <v>34643</v>
      </c>
      <c r="B17037" t="s">
        <v>34644</v>
      </c>
      <c r="C17037">
        <v>4</v>
      </c>
      <c r="D17037">
        <v>5.5484475592861218</v>
      </c>
      <c r="E17037" t="s">
        <v>291</v>
      </c>
      <c r="F17037">
        <v>2</v>
      </c>
      <c r="G17037">
        <v>26</v>
      </c>
      <c r="H17037">
        <v>43</v>
      </c>
      <c r="I17037">
        <v>1</v>
      </c>
      <c r="J17037">
        <v>0</v>
      </c>
      <c r="K17037">
        <v>45</v>
      </c>
      <c r="L17037">
        <v>1</v>
      </c>
    </row>
    <row r="17038" spans="1:12" x14ac:dyDescent="0.35">
      <c r="A17038" t="s">
        <v>34645</v>
      </c>
      <c r="B17038" t="s">
        <v>34646</v>
      </c>
      <c r="C17038">
        <v>1</v>
      </c>
      <c r="D17038">
        <v>5.5484475592861218</v>
      </c>
      <c r="E17038" t="s">
        <v>203</v>
      </c>
      <c r="F17038">
        <v>1</v>
      </c>
      <c r="G17038">
        <v>122</v>
      </c>
      <c r="H17038">
        <v>6</v>
      </c>
      <c r="I17038">
        <v>0</v>
      </c>
      <c r="J17038">
        <v>2</v>
      </c>
      <c r="K17038">
        <v>5</v>
      </c>
      <c r="L17038">
        <v>0</v>
      </c>
    </row>
    <row r="17039" spans="1:12" x14ac:dyDescent="0.35">
      <c r="A17039" t="s">
        <v>34647</v>
      </c>
      <c r="B17039" t="s">
        <v>34648</v>
      </c>
      <c r="C17039">
        <v>1</v>
      </c>
      <c r="D17039">
        <v>5</v>
      </c>
      <c r="E17039" t="s">
        <v>144</v>
      </c>
      <c r="F17039">
        <v>0</v>
      </c>
      <c r="G17039">
        <v>299</v>
      </c>
      <c r="H17039">
        <v>4</v>
      </c>
      <c r="I17039">
        <v>1</v>
      </c>
      <c r="J17039">
        <v>0</v>
      </c>
      <c r="K17039">
        <v>36</v>
      </c>
      <c r="L17039">
        <v>3</v>
      </c>
    </row>
    <row r="17040" spans="1:12" x14ac:dyDescent="0.35">
      <c r="A17040" t="s">
        <v>34649</v>
      </c>
      <c r="B17040" t="s">
        <v>34650</v>
      </c>
      <c r="C17040">
        <v>2</v>
      </c>
      <c r="D17040">
        <v>5.5484475592861218</v>
      </c>
      <c r="E17040" t="s">
        <v>15</v>
      </c>
      <c r="F17040">
        <v>0</v>
      </c>
      <c r="G17040">
        <v>448</v>
      </c>
      <c r="H17040">
        <v>43</v>
      </c>
      <c r="I17040">
        <v>3</v>
      </c>
      <c r="J17040">
        <v>2</v>
      </c>
      <c r="K17040">
        <v>17</v>
      </c>
      <c r="L17040">
        <v>0</v>
      </c>
    </row>
    <row r="17041" spans="1:12" x14ac:dyDescent="0.35">
      <c r="A17041" t="s">
        <v>34651</v>
      </c>
      <c r="B17041" t="s">
        <v>34652</v>
      </c>
      <c r="C17041">
        <v>3</v>
      </c>
      <c r="D17041">
        <v>5.5484475592861218</v>
      </c>
      <c r="E17041" t="s">
        <v>155</v>
      </c>
      <c r="F17041">
        <v>0</v>
      </c>
      <c r="G17041">
        <v>106</v>
      </c>
      <c r="H17041">
        <v>23</v>
      </c>
      <c r="I17041">
        <v>1</v>
      </c>
      <c r="J17041">
        <v>2</v>
      </c>
      <c r="K17041">
        <v>23</v>
      </c>
      <c r="L17041">
        <v>0</v>
      </c>
    </row>
    <row r="17042" spans="1:12" x14ac:dyDescent="0.35">
      <c r="A17042" t="s">
        <v>34653</v>
      </c>
      <c r="B17042" t="s">
        <v>34654</v>
      </c>
      <c r="C17042">
        <v>0</v>
      </c>
      <c r="D17042">
        <v>5.5484475592861218</v>
      </c>
      <c r="E17042" t="s">
        <v>545</v>
      </c>
      <c r="F17042">
        <v>0</v>
      </c>
      <c r="G17042">
        <v>268</v>
      </c>
      <c r="H17042">
        <v>4</v>
      </c>
      <c r="I17042">
        <v>0</v>
      </c>
      <c r="J17042">
        <v>2</v>
      </c>
      <c r="K17042">
        <v>19</v>
      </c>
      <c r="L17042">
        <v>3</v>
      </c>
    </row>
    <row r="17043" spans="1:12" x14ac:dyDescent="0.35">
      <c r="A17043" t="s">
        <v>34655</v>
      </c>
      <c r="B17043" t="s">
        <v>34656</v>
      </c>
      <c r="C17043">
        <v>0</v>
      </c>
      <c r="D17043">
        <v>4</v>
      </c>
      <c r="E17043" t="s">
        <v>545</v>
      </c>
      <c r="F17043">
        <v>0</v>
      </c>
      <c r="G17043">
        <v>255</v>
      </c>
      <c r="H17043">
        <v>9</v>
      </c>
      <c r="I17043">
        <v>1</v>
      </c>
      <c r="J17043">
        <v>2</v>
      </c>
      <c r="K17043">
        <v>33</v>
      </c>
      <c r="L17043">
        <v>3</v>
      </c>
    </row>
    <row r="17044" spans="1:12" x14ac:dyDescent="0.35">
      <c r="A17044" t="s">
        <v>34657</v>
      </c>
      <c r="B17044" t="s">
        <v>34658</v>
      </c>
      <c r="C17044">
        <v>3</v>
      </c>
      <c r="D17044">
        <v>5.5484475592861218</v>
      </c>
      <c r="E17044" t="s">
        <v>92</v>
      </c>
      <c r="F17044">
        <v>0</v>
      </c>
      <c r="G17044">
        <v>439</v>
      </c>
      <c r="H17044">
        <v>8</v>
      </c>
      <c r="I17044">
        <v>2</v>
      </c>
      <c r="J17044">
        <v>2</v>
      </c>
      <c r="K17044">
        <v>6</v>
      </c>
      <c r="L17044">
        <v>2</v>
      </c>
    </row>
    <row r="17045" spans="1:12" x14ac:dyDescent="0.35">
      <c r="A17045" t="s">
        <v>34659</v>
      </c>
      <c r="B17045" t="s">
        <v>34660</v>
      </c>
      <c r="C17045">
        <v>1</v>
      </c>
      <c r="D17045">
        <v>5.5484475592861218</v>
      </c>
      <c r="E17045" t="s">
        <v>235</v>
      </c>
      <c r="F17045">
        <v>0</v>
      </c>
      <c r="G17045">
        <v>235</v>
      </c>
      <c r="H17045">
        <v>4</v>
      </c>
      <c r="I17045">
        <v>1</v>
      </c>
      <c r="J17045">
        <v>0</v>
      </c>
      <c r="K17045">
        <v>29</v>
      </c>
      <c r="L17045">
        <v>1</v>
      </c>
    </row>
    <row r="17046" spans="1:12" x14ac:dyDescent="0.35">
      <c r="A17046" t="s">
        <v>34661</v>
      </c>
      <c r="B17046" t="s">
        <v>34662</v>
      </c>
      <c r="C17046">
        <v>1</v>
      </c>
      <c r="D17046">
        <v>5.5484475592861218</v>
      </c>
      <c r="E17046" t="s">
        <v>78</v>
      </c>
      <c r="F17046">
        <v>0</v>
      </c>
      <c r="G17046">
        <v>265</v>
      </c>
      <c r="H17046">
        <v>0</v>
      </c>
      <c r="I17046">
        <v>3</v>
      </c>
      <c r="J17046">
        <v>2</v>
      </c>
      <c r="K17046">
        <v>17</v>
      </c>
      <c r="L17046">
        <v>3</v>
      </c>
    </row>
    <row r="17047" spans="1:12" x14ac:dyDescent="0.35">
      <c r="A17047" t="s">
        <v>34663</v>
      </c>
      <c r="B17047" t="s">
        <v>34664</v>
      </c>
      <c r="C17047">
        <v>0</v>
      </c>
      <c r="D17047">
        <v>6</v>
      </c>
      <c r="E17047" t="s">
        <v>155</v>
      </c>
      <c r="F17047">
        <v>0</v>
      </c>
      <c r="G17047">
        <v>367</v>
      </c>
      <c r="H17047">
        <v>4</v>
      </c>
      <c r="I17047">
        <v>0</v>
      </c>
      <c r="J17047">
        <v>2</v>
      </c>
      <c r="K17047">
        <v>36</v>
      </c>
      <c r="L17047">
        <v>3</v>
      </c>
    </row>
    <row r="17048" spans="1:12" x14ac:dyDescent="0.35">
      <c r="A17048" t="s">
        <v>34665</v>
      </c>
      <c r="B17048" t="s">
        <v>34666</v>
      </c>
      <c r="C17048">
        <v>0</v>
      </c>
      <c r="D17048">
        <v>5.5484475592861218</v>
      </c>
      <c r="E17048" t="s">
        <v>68</v>
      </c>
      <c r="F17048">
        <v>0</v>
      </c>
      <c r="G17048">
        <v>93</v>
      </c>
      <c r="H17048">
        <v>43</v>
      </c>
      <c r="I17048">
        <v>0</v>
      </c>
      <c r="J17048">
        <v>2</v>
      </c>
      <c r="K17048">
        <v>39</v>
      </c>
      <c r="L17048">
        <v>1</v>
      </c>
    </row>
    <row r="17049" spans="1:12" x14ac:dyDescent="0.35">
      <c r="A17049" t="s">
        <v>34667</v>
      </c>
      <c r="B17049" t="s">
        <v>34668</v>
      </c>
      <c r="C17049">
        <v>0</v>
      </c>
      <c r="D17049">
        <v>4</v>
      </c>
      <c r="E17049" t="s">
        <v>199</v>
      </c>
      <c r="F17049">
        <v>0</v>
      </c>
      <c r="G17049">
        <v>34</v>
      </c>
      <c r="H17049">
        <v>47</v>
      </c>
      <c r="I17049">
        <v>3</v>
      </c>
      <c r="J17049">
        <v>2</v>
      </c>
      <c r="K17049">
        <v>39</v>
      </c>
      <c r="L17049">
        <v>0</v>
      </c>
    </row>
    <row r="17050" spans="1:12" x14ac:dyDescent="0.35">
      <c r="A17050" t="s">
        <v>34669</v>
      </c>
      <c r="B17050" t="s">
        <v>34670</v>
      </c>
      <c r="C17050">
        <v>0</v>
      </c>
      <c r="D17050">
        <v>5.5484475592861218</v>
      </c>
      <c r="E17050" t="s">
        <v>68</v>
      </c>
      <c r="F17050">
        <v>0</v>
      </c>
      <c r="G17050">
        <v>367</v>
      </c>
      <c r="H17050">
        <v>4</v>
      </c>
      <c r="I17050">
        <v>3</v>
      </c>
      <c r="J17050">
        <v>1</v>
      </c>
      <c r="K17050">
        <v>33</v>
      </c>
      <c r="L17050">
        <v>3</v>
      </c>
    </row>
    <row r="17051" spans="1:12" x14ac:dyDescent="0.35">
      <c r="A17051" t="s">
        <v>34671</v>
      </c>
      <c r="B17051" t="s">
        <v>34672</v>
      </c>
      <c r="C17051">
        <v>3</v>
      </c>
      <c r="D17051">
        <v>5.5484475592861218</v>
      </c>
      <c r="E17051" t="s">
        <v>92</v>
      </c>
      <c r="F17051">
        <v>0</v>
      </c>
      <c r="G17051">
        <v>344</v>
      </c>
      <c r="H17051">
        <v>46</v>
      </c>
      <c r="I17051">
        <v>3</v>
      </c>
      <c r="J17051">
        <v>2</v>
      </c>
      <c r="K17051">
        <v>21</v>
      </c>
      <c r="L17051">
        <v>3</v>
      </c>
    </row>
    <row r="17052" spans="1:12" x14ac:dyDescent="0.35">
      <c r="A17052" t="s">
        <v>34673</v>
      </c>
      <c r="B17052" t="s">
        <v>34674</v>
      </c>
      <c r="C17052">
        <v>0</v>
      </c>
      <c r="D17052">
        <v>5.5484475592861218</v>
      </c>
      <c r="E17052" t="s">
        <v>545</v>
      </c>
      <c r="F17052">
        <v>0</v>
      </c>
      <c r="G17052">
        <v>320</v>
      </c>
      <c r="H17052">
        <v>38</v>
      </c>
      <c r="I17052">
        <v>1</v>
      </c>
      <c r="J17052">
        <v>2</v>
      </c>
      <c r="K17052">
        <v>6</v>
      </c>
      <c r="L17052">
        <v>3</v>
      </c>
    </row>
    <row r="17053" spans="1:12" x14ac:dyDescent="0.35">
      <c r="A17053" t="s">
        <v>34675</v>
      </c>
      <c r="B17053" t="s">
        <v>34676</v>
      </c>
      <c r="C17053">
        <v>4</v>
      </c>
      <c r="D17053">
        <v>5.5484475592861218</v>
      </c>
      <c r="E17053" t="s">
        <v>51</v>
      </c>
      <c r="F17053">
        <v>0</v>
      </c>
      <c r="G17053">
        <v>110</v>
      </c>
      <c r="H17053">
        <v>43</v>
      </c>
      <c r="I17053">
        <v>3</v>
      </c>
      <c r="J17053">
        <v>2</v>
      </c>
      <c r="K17053">
        <v>17</v>
      </c>
      <c r="L17053">
        <v>2</v>
      </c>
    </row>
    <row r="17054" spans="1:12" x14ac:dyDescent="0.35">
      <c r="A17054" t="s">
        <v>34677</v>
      </c>
      <c r="B17054" t="s">
        <v>34678</v>
      </c>
      <c r="C17054">
        <v>0</v>
      </c>
      <c r="D17054">
        <v>5.5484475592861218</v>
      </c>
      <c r="E17054" t="s">
        <v>68</v>
      </c>
      <c r="F17054">
        <v>0</v>
      </c>
      <c r="G17054">
        <v>102</v>
      </c>
      <c r="H17054">
        <v>5</v>
      </c>
      <c r="I17054">
        <v>2</v>
      </c>
      <c r="J17054">
        <v>2</v>
      </c>
      <c r="K17054">
        <v>28</v>
      </c>
      <c r="L17054">
        <v>3</v>
      </c>
    </row>
    <row r="17055" spans="1:12" x14ac:dyDescent="0.35">
      <c r="A17055" t="s">
        <v>34679</v>
      </c>
      <c r="B17055" t="s">
        <v>34680</v>
      </c>
      <c r="C17055">
        <v>3</v>
      </c>
      <c r="D17055">
        <v>2</v>
      </c>
      <c r="E17055" t="s">
        <v>25</v>
      </c>
      <c r="F17055">
        <v>1</v>
      </c>
      <c r="G17055">
        <v>398</v>
      </c>
      <c r="H17055">
        <v>40</v>
      </c>
      <c r="I17055">
        <v>0</v>
      </c>
      <c r="J17055">
        <v>2</v>
      </c>
      <c r="K17055">
        <v>45</v>
      </c>
      <c r="L17055">
        <v>0</v>
      </c>
    </row>
    <row r="17056" spans="1:12" x14ac:dyDescent="0.35">
      <c r="A17056" t="s">
        <v>34681</v>
      </c>
      <c r="B17056" t="s">
        <v>34682</v>
      </c>
      <c r="C17056">
        <v>1</v>
      </c>
      <c r="D17056">
        <v>5</v>
      </c>
      <c r="E17056" t="s">
        <v>291</v>
      </c>
      <c r="F17056">
        <v>0</v>
      </c>
      <c r="G17056">
        <v>18</v>
      </c>
      <c r="H17056">
        <v>46</v>
      </c>
      <c r="I17056">
        <v>3</v>
      </c>
      <c r="J17056">
        <v>2</v>
      </c>
      <c r="K17056">
        <v>44</v>
      </c>
      <c r="L17056">
        <v>3</v>
      </c>
    </row>
    <row r="17057" spans="1:12" x14ac:dyDescent="0.35">
      <c r="A17057" t="s">
        <v>34683</v>
      </c>
      <c r="B17057" t="s">
        <v>34684</v>
      </c>
      <c r="C17057">
        <v>1</v>
      </c>
      <c r="D17057">
        <v>5.5484475592861218</v>
      </c>
      <c r="E17057" t="s">
        <v>98</v>
      </c>
      <c r="F17057">
        <v>1</v>
      </c>
      <c r="G17057">
        <v>318</v>
      </c>
      <c r="H17057">
        <v>13</v>
      </c>
      <c r="I17057">
        <v>0</v>
      </c>
      <c r="J17057">
        <v>2</v>
      </c>
      <c r="K17057">
        <v>24</v>
      </c>
      <c r="L17057">
        <v>2</v>
      </c>
    </row>
    <row r="17058" spans="1:12" x14ac:dyDescent="0.35">
      <c r="A17058" t="s">
        <v>34685</v>
      </c>
      <c r="B17058" t="s">
        <v>34686</v>
      </c>
      <c r="C17058">
        <v>0</v>
      </c>
      <c r="D17058">
        <v>3</v>
      </c>
      <c r="E17058" t="s">
        <v>235</v>
      </c>
      <c r="F17058">
        <v>0</v>
      </c>
      <c r="G17058">
        <v>143</v>
      </c>
      <c r="H17058">
        <v>9</v>
      </c>
      <c r="I17058">
        <v>2</v>
      </c>
      <c r="J17058">
        <v>1</v>
      </c>
      <c r="K17058">
        <v>18</v>
      </c>
      <c r="L17058">
        <v>0</v>
      </c>
    </row>
    <row r="17059" spans="1:12" x14ac:dyDescent="0.35">
      <c r="A17059" t="s">
        <v>34687</v>
      </c>
      <c r="B17059" t="s">
        <v>34688</v>
      </c>
      <c r="C17059">
        <v>0</v>
      </c>
      <c r="D17059">
        <v>3</v>
      </c>
      <c r="E17059" t="s">
        <v>83</v>
      </c>
      <c r="F17059">
        <v>2</v>
      </c>
      <c r="G17059">
        <v>109</v>
      </c>
      <c r="H17059">
        <v>36</v>
      </c>
      <c r="I17059">
        <v>2</v>
      </c>
      <c r="J17059">
        <v>2</v>
      </c>
      <c r="K17059">
        <v>42</v>
      </c>
      <c r="L17059">
        <v>1</v>
      </c>
    </row>
    <row r="17060" spans="1:12" x14ac:dyDescent="0.35">
      <c r="A17060" t="s">
        <v>34689</v>
      </c>
      <c r="B17060" t="s">
        <v>34690</v>
      </c>
      <c r="C17060">
        <v>3</v>
      </c>
      <c r="D17060">
        <v>5.5484475592861218</v>
      </c>
      <c r="E17060" t="s">
        <v>115</v>
      </c>
      <c r="F17060">
        <v>0</v>
      </c>
      <c r="G17060">
        <v>181</v>
      </c>
      <c r="H17060">
        <v>48</v>
      </c>
      <c r="I17060">
        <v>0</v>
      </c>
      <c r="J17060">
        <v>2</v>
      </c>
      <c r="K17060">
        <v>30</v>
      </c>
      <c r="L17060">
        <v>3</v>
      </c>
    </row>
    <row r="17061" spans="1:12" x14ac:dyDescent="0.35">
      <c r="A17061" t="s">
        <v>34691</v>
      </c>
      <c r="B17061" t="s">
        <v>34692</v>
      </c>
      <c r="C17061">
        <v>0</v>
      </c>
      <c r="D17061">
        <v>5</v>
      </c>
      <c r="E17061" t="s">
        <v>203</v>
      </c>
      <c r="F17061">
        <v>2</v>
      </c>
      <c r="G17061">
        <v>331</v>
      </c>
      <c r="H17061">
        <v>37</v>
      </c>
      <c r="I17061">
        <v>1</v>
      </c>
      <c r="J17061">
        <v>2</v>
      </c>
      <c r="K17061">
        <v>16</v>
      </c>
      <c r="L17061">
        <v>3</v>
      </c>
    </row>
    <row r="17062" spans="1:12" x14ac:dyDescent="0.35">
      <c r="A17062" t="s">
        <v>34693</v>
      </c>
      <c r="B17062" t="s">
        <v>34694</v>
      </c>
      <c r="C17062">
        <v>1</v>
      </c>
      <c r="D17062">
        <v>5.5484475592861218</v>
      </c>
      <c r="E17062" t="s">
        <v>110</v>
      </c>
      <c r="F17062">
        <v>2</v>
      </c>
      <c r="G17062">
        <v>3</v>
      </c>
      <c r="H17062">
        <v>32</v>
      </c>
      <c r="I17062">
        <v>1</v>
      </c>
      <c r="J17062">
        <v>2</v>
      </c>
      <c r="K17062">
        <v>13</v>
      </c>
      <c r="L17062">
        <v>0</v>
      </c>
    </row>
    <row r="17063" spans="1:12" x14ac:dyDescent="0.35">
      <c r="A17063" t="s">
        <v>34695</v>
      </c>
      <c r="B17063" t="s">
        <v>34696</v>
      </c>
      <c r="C17063">
        <v>1</v>
      </c>
      <c r="D17063">
        <v>5.5484475592861218</v>
      </c>
      <c r="E17063" t="s">
        <v>244</v>
      </c>
      <c r="F17063">
        <v>0</v>
      </c>
      <c r="G17063">
        <v>119</v>
      </c>
      <c r="H17063">
        <v>47</v>
      </c>
      <c r="I17063">
        <v>3</v>
      </c>
      <c r="J17063">
        <v>0</v>
      </c>
      <c r="K17063">
        <v>7</v>
      </c>
      <c r="L17063">
        <v>1</v>
      </c>
    </row>
    <row r="17064" spans="1:12" x14ac:dyDescent="0.35">
      <c r="A17064" t="s">
        <v>34697</v>
      </c>
      <c r="B17064" t="s">
        <v>34698</v>
      </c>
      <c r="C17064">
        <v>2</v>
      </c>
      <c r="D17064">
        <v>7</v>
      </c>
      <c r="E17064" t="s">
        <v>83</v>
      </c>
      <c r="F17064">
        <v>1</v>
      </c>
      <c r="G17064">
        <v>108</v>
      </c>
      <c r="H17064">
        <v>13</v>
      </c>
      <c r="I17064">
        <v>0</v>
      </c>
      <c r="J17064">
        <v>2</v>
      </c>
      <c r="K17064">
        <v>17</v>
      </c>
      <c r="L17064">
        <v>1</v>
      </c>
    </row>
    <row r="17065" spans="1:12" x14ac:dyDescent="0.35">
      <c r="A17065" t="s">
        <v>34699</v>
      </c>
      <c r="B17065" t="s">
        <v>34700</v>
      </c>
      <c r="C17065">
        <v>1</v>
      </c>
      <c r="D17065">
        <v>5.5484475592861218</v>
      </c>
      <c r="E17065" t="s">
        <v>51</v>
      </c>
      <c r="F17065">
        <v>0</v>
      </c>
      <c r="G17065">
        <v>308</v>
      </c>
      <c r="H17065">
        <v>9</v>
      </c>
      <c r="I17065">
        <v>1</v>
      </c>
      <c r="J17065">
        <v>1</v>
      </c>
      <c r="K17065">
        <v>24</v>
      </c>
      <c r="L17065">
        <v>3</v>
      </c>
    </row>
    <row r="17066" spans="1:12" x14ac:dyDescent="0.35">
      <c r="A17066" t="s">
        <v>34701</v>
      </c>
      <c r="B17066" t="s">
        <v>34702</v>
      </c>
      <c r="C17066">
        <v>1</v>
      </c>
      <c r="D17066">
        <v>5</v>
      </c>
      <c r="E17066" t="s">
        <v>68</v>
      </c>
      <c r="F17066">
        <v>1</v>
      </c>
      <c r="G17066">
        <v>367</v>
      </c>
      <c r="H17066">
        <v>4</v>
      </c>
      <c r="I17066">
        <v>0</v>
      </c>
      <c r="J17066">
        <v>1</v>
      </c>
      <c r="K17066">
        <v>29</v>
      </c>
      <c r="L17066">
        <v>3</v>
      </c>
    </row>
    <row r="17067" spans="1:12" x14ac:dyDescent="0.35">
      <c r="A17067" t="s">
        <v>34703</v>
      </c>
      <c r="B17067" t="s">
        <v>34704</v>
      </c>
      <c r="C17067">
        <v>0</v>
      </c>
      <c r="D17067">
        <v>5.5484475592861218</v>
      </c>
      <c r="E17067" t="s">
        <v>41</v>
      </c>
      <c r="F17067">
        <v>2</v>
      </c>
      <c r="G17067">
        <v>260</v>
      </c>
      <c r="H17067">
        <v>23</v>
      </c>
      <c r="I17067">
        <v>1</v>
      </c>
      <c r="J17067">
        <v>0</v>
      </c>
      <c r="K17067">
        <v>10</v>
      </c>
      <c r="L17067">
        <v>0</v>
      </c>
    </row>
    <row r="17068" spans="1:12" x14ac:dyDescent="0.35">
      <c r="A17068" t="s">
        <v>34705</v>
      </c>
      <c r="B17068" t="s">
        <v>34706</v>
      </c>
      <c r="C17068">
        <v>0</v>
      </c>
      <c r="D17068">
        <v>5</v>
      </c>
      <c r="E17068" t="s">
        <v>56</v>
      </c>
      <c r="F17068">
        <v>0</v>
      </c>
      <c r="G17068">
        <v>399</v>
      </c>
      <c r="H17068">
        <v>47</v>
      </c>
      <c r="I17068">
        <v>0</v>
      </c>
      <c r="J17068">
        <v>1</v>
      </c>
      <c r="K17068">
        <v>17</v>
      </c>
      <c r="L17068">
        <v>0</v>
      </c>
    </row>
    <row r="17069" spans="1:12" x14ac:dyDescent="0.35">
      <c r="A17069" t="s">
        <v>34707</v>
      </c>
      <c r="B17069" t="s">
        <v>34708</v>
      </c>
      <c r="C17069">
        <v>1</v>
      </c>
      <c r="D17069">
        <v>5</v>
      </c>
      <c r="E17069" t="s">
        <v>125</v>
      </c>
      <c r="F17069">
        <v>0</v>
      </c>
      <c r="G17069">
        <v>331</v>
      </c>
      <c r="H17069">
        <v>19</v>
      </c>
      <c r="I17069">
        <v>1</v>
      </c>
      <c r="J17069">
        <v>2</v>
      </c>
      <c r="K17069">
        <v>6</v>
      </c>
      <c r="L17069">
        <v>0</v>
      </c>
    </row>
    <row r="17070" spans="1:12" x14ac:dyDescent="0.35">
      <c r="A17070" t="s">
        <v>34709</v>
      </c>
      <c r="B17070" t="s">
        <v>34710</v>
      </c>
      <c r="C17070">
        <v>1</v>
      </c>
      <c r="D17070">
        <v>6</v>
      </c>
      <c r="E17070" t="s">
        <v>62</v>
      </c>
      <c r="F17070">
        <v>2</v>
      </c>
      <c r="G17070">
        <v>352</v>
      </c>
      <c r="H17070">
        <v>4</v>
      </c>
      <c r="I17070">
        <v>3</v>
      </c>
      <c r="J17070">
        <v>2</v>
      </c>
      <c r="K17070">
        <v>13</v>
      </c>
      <c r="L17070">
        <v>0</v>
      </c>
    </row>
    <row r="17071" spans="1:12" x14ac:dyDescent="0.35">
      <c r="A17071" t="s">
        <v>34711</v>
      </c>
      <c r="B17071" t="s">
        <v>34712</v>
      </c>
      <c r="C17071">
        <v>2</v>
      </c>
      <c r="D17071">
        <v>7</v>
      </c>
      <c r="E17071" t="s">
        <v>171</v>
      </c>
      <c r="F17071">
        <v>2</v>
      </c>
      <c r="G17071">
        <v>399</v>
      </c>
      <c r="H17071">
        <v>47</v>
      </c>
      <c r="I17071">
        <v>1</v>
      </c>
      <c r="J17071">
        <v>2</v>
      </c>
      <c r="K17071">
        <v>32</v>
      </c>
      <c r="L17071">
        <v>0</v>
      </c>
    </row>
    <row r="17072" spans="1:12" x14ac:dyDescent="0.35">
      <c r="A17072" t="s">
        <v>34713</v>
      </c>
      <c r="B17072" t="s">
        <v>34714</v>
      </c>
      <c r="C17072">
        <v>0</v>
      </c>
      <c r="D17072">
        <v>5</v>
      </c>
      <c r="E17072" t="s">
        <v>125</v>
      </c>
      <c r="F17072">
        <v>0</v>
      </c>
      <c r="G17072">
        <v>344</v>
      </c>
      <c r="H17072">
        <v>46</v>
      </c>
      <c r="I17072">
        <v>3</v>
      </c>
      <c r="J17072">
        <v>2</v>
      </c>
      <c r="K17072">
        <v>43</v>
      </c>
      <c r="L17072">
        <v>2</v>
      </c>
    </row>
    <row r="17073" spans="1:12" x14ac:dyDescent="0.35">
      <c r="A17073" t="s">
        <v>34715</v>
      </c>
      <c r="B17073" t="s">
        <v>34716</v>
      </c>
      <c r="C17073">
        <v>0</v>
      </c>
      <c r="D17073">
        <v>5.5484475592861218</v>
      </c>
      <c r="E17073" t="s">
        <v>25</v>
      </c>
      <c r="F17073">
        <v>0</v>
      </c>
      <c r="G17073">
        <v>371</v>
      </c>
      <c r="H17073">
        <v>4</v>
      </c>
      <c r="I17073">
        <v>2</v>
      </c>
      <c r="J17073">
        <v>2</v>
      </c>
      <c r="K17073">
        <v>28</v>
      </c>
      <c r="L17073">
        <v>3</v>
      </c>
    </row>
    <row r="17074" spans="1:12" x14ac:dyDescent="0.35">
      <c r="A17074" t="s">
        <v>34717</v>
      </c>
      <c r="B17074" t="s">
        <v>34718</v>
      </c>
      <c r="C17074">
        <v>4</v>
      </c>
      <c r="D17074">
        <v>9</v>
      </c>
      <c r="E17074" t="s">
        <v>144</v>
      </c>
      <c r="F17074">
        <v>0</v>
      </c>
      <c r="G17074">
        <v>396</v>
      </c>
      <c r="H17074">
        <v>22</v>
      </c>
      <c r="I17074">
        <v>1</v>
      </c>
      <c r="J17074">
        <v>2</v>
      </c>
      <c r="K17074">
        <v>18</v>
      </c>
      <c r="L17074">
        <v>3</v>
      </c>
    </row>
    <row r="17075" spans="1:12" x14ac:dyDescent="0.35">
      <c r="A17075" t="s">
        <v>34719</v>
      </c>
      <c r="B17075" t="s">
        <v>34720</v>
      </c>
      <c r="C17075">
        <v>0</v>
      </c>
      <c r="D17075">
        <v>5.5484475592861218</v>
      </c>
      <c r="E17075" t="s">
        <v>92</v>
      </c>
      <c r="F17075">
        <v>0</v>
      </c>
      <c r="G17075">
        <v>308</v>
      </c>
      <c r="H17075">
        <v>9</v>
      </c>
      <c r="I17075">
        <v>3</v>
      </c>
      <c r="J17075">
        <v>2</v>
      </c>
      <c r="K17075">
        <v>6</v>
      </c>
      <c r="L17075">
        <v>0</v>
      </c>
    </row>
    <row r="17076" spans="1:12" x14ac:dyDescent="0.35">
      <c r="A17076" t="s">
        <v>34721</v>
      </c>
      <c r="B17076" t="s">
        <v>34722</v>
      </c>
      <c r="C17076">
        <v>0</v>
      </c>
      <c r="D17076">
        <v>5.5484475592861218</v>
      </c>
      <c r="E17076" t="s">
        <v>89</v>
      </c>
      <c r="F17076">
        <v>0</v>
      </c>
      <c r="G17076">
        <v>423</v>
      </c>
      <c r="H17076">
        <v>36</v>
      </c>
      <c r="I17076">
        <v>0</v>
      </c>
      <c r="J17076">
        <v>2</v>
      </c>
      <c r="K17076">
        <v>21</v>
      </c>
      <c r="L17076">
        <v>3</v>
      </c>
    </row>
    <row r="17077" spans="1:12" x14ac:dyDescent="0.35">
      <c r="A17077" t="s">
        <v>34723</v>
      </c>
      <c r="B17077" t="s">
        <v>34724</v>
      </c>
      <c r="C17077">
        <v>1</v>
      </c>
      <c r="D17077">
        <v>5.5484475592861218</v>
      </c>
      <c r="E17077" t="s">
        <v>203</v>
      </c>
      <c r="F17077">
        <v>0</v>
      </c>
      <c r="G17077">
        <v>285</v>
      </c>
      <c r="H17077">
        <v>32</v>
      </c>
      <c r="I17077">
        <v>1</v>
      </c>
      <c r="J17077">
        <v>2</v>
      </c>
      <c r="K17077">
        <v>18</v>
      </c>
      <c r="L17077">
        <v>1</v>
      </c>
    </row>
    <row r="17078" spans="1:12" x14ac:dyDescent="0.35">
      <c r="A17078" t="s">
        <v>34725</v>
      </c>
      <c r="B17078" t="s">
        <v>34726</v>
      </c>
      <c r="C17078">
        <v>3</v>
      </c>
      <c r="D17078">
        <v>5.5484475592861218</v>
      </c>
      <c r="E17078" t="s">
        <v>244</v>
      </c>
      <c r="F17078">
        <v>0</v>
      </c>
      <c r="G17078">
        <v>72</v>
      </c>
      <c r="H17078">
        <v>33</v>
      </c>
      <c r="I17078">
        <v>3</v>
      </c>
      <c r="J17078">
        <v>2</v>
      </c>
      <c r="K17078">
        <v>31</v>
      </c>
      <c r="L17078">
        <v>1</v>
      </c>
    </row>
    <row r="17079" spans="1:12" x14ac:dyDescent="0.35">
      <c r="A17079" t="s">
        <v>34727</v>
      </c>
      <c r="B17079" t="s">
        <v>34728</v>
      </c>
      <c r="C17079">
        <v>2</v>
      </c>
      <c r="D17079">
        <v>8</v>
      </c>
      <c r="E17079" t="s">
        <v>171</v>
      </c>
      <c r="F17079">
        <v>2</v>
      </c>
      <c r="G17079">
        <v>264</v>
      </c>
      <c r="H17079">
        <v>18</v>
      </c>
      <c r="I17079">
        <v>2</v>
      </c>
      <c r="J17079">
        <v>2</v>
      </c>
      <c r="K17079">
        <v>17</v>
      </c>
      <c r="L17079">
        <v>0</v>
      </c>
    </row>
    <row r="17080" spans="1:12" x14ac:dyDescent="0.35">
      <c r="A17080" t="s">
        <v>34729</v>
      </c>
      <c r="B17080" t="s">
        <v>34730</v>
      </c>
      <c r="C17080">
        <v>0</v>
      </c>
      <c r="D17080">
        <v>5</v>
      </c>
      <c r="E17080" t="s">
        <v>15</v>
      </c>
      <c r="F17080">
        <v>0</v>
      </c>
      <c r="G17080">
        <v>438</v>
      </c>
      <c r="H17080">
        <v>35</v>
      </c>
      <c r="I17080">
        <v>3</v>
      </c>
      <c r="J17080">
        <v>1</v>
      </c>
      <c r="K17080">
        <v>34</v>
      </c>
      <c r="L17080">
        <v>3</v>
      </c>
    </row>
    <row r="17081" spans="1:12" x14ac:dyDescent="0.35">
      <c r="A17081" t="s">
        <v>34731</v>
      </c>
      <c r="B17081" t="s">
        <v>34732</v>
      </c>
      <c r="C17081">
        <v>3</v>
      </c>
      <c r="D17081">
        <v>2</v>
      </c>
      <c r="E17081" t="s">
        <v>62</v>
      </c>
      <c r="F17081">
        <v>0</v>
      </c>
      <c r="G17081">
        <v>352</v>
      </c>
      <c r="H17081">
        <v>4</v>
      </c>
      <c r="I17081">
        <v>1</v>
      </c>
      <c r="J17081">
        <v>2</v>
      </c>
      <c r="K17081">
        <v>28</v>
      </c>
      <c r="L17081">
        <v>2</v>
      </c>
    </row>
    <row r="17082" spans="1:12" x14ac:dyDescent="0.35">
      <c r="A17082" t="s">
        <v>34733</v>
      </c>
      <c r="B17082" t="s">
        <v>34734</v>
      </c>
      <c r="C17082">
        <v>0</v>
      </c>
      <c r="D17082">
        <v>6</v>
      </c>
      <c r="E17082" t="s">
        <v>115</v>
      </c>
      <c r="F17082">
        <v>0</v>
      </c>
      <c r="G17082">
        <v>439</v>
      </c>
      <c r="H17082">
        <v>8</v>
      </c>
      <c r="I17082">
        <v>0</v>
      </c>
      <c r="J17082">
        <v>1</v>
      </c>
      <c r="K17082">
        <v>20</v>
      </c>
      <c r="L17082">
        <v>0</v>
      </c>
    </row>
    <row r="17083" spans="1:12" x14ac:dyDescent="0.35">
      <c r="A17083" t="s">
        <v>34735</v>
      </c>
      <c r="B17083" t="s">
        <v>34736</v>
      </c>
      <c r="C17083">
        <v>3</v>
      </c>
      <c r="D17083">
        <v>5.5484475592861218</v>
      </c>
      <c r="E17083" t="s">
        <v>144</v>
      </c>
      <c r="F17083">
        <v>0</v>
      </c>
      <c r="G17083">
        <v>440</v>
      </c>
      <c r="H17083">
        <v>6</v>
      </c>
      <c r="I17083">
        <v>1</v>
      </c>
      <c r="J17083">
        <v>1</v>
      </c>
      <c r="K17083">
        <v>35</v>
      </c>
      <c r="L17083">
        <v>0</v>
      </c>
    </row>
    <row r="17084" spans="1:12" x14ac:dyDescent="0.35">
      <c r="A17084" t="s">
        <v>34737</v>
      </c>
      <c r="B17084" t="s">
        <v>34738</v>
      </c>
      <c r="C17084">
        <v>3</v>
      </c>
      <c r="D17084">
        <v>3</v>
      </c>
      <c r="E17084" t="s">
        <v>115</v>
      </c>
      <c r="F17084">
        <v>2</v>
      </c>
      <c r="G17084">
        <v>136</v>
      </c>
      <c r="H17084">
        <v>43</v>
      </c>
      <c r="I17084">
        <v>1</v>
      </c>
      <c r="J17084">
        <v>1</v>
      </c>
      <c r="K17084">
        <v>22</v>
      </c>
      <c r="L17084">
        <v>0</v>
      </c>
    </row>
    <row r="17085" spans="1:12" x14ac:dyDescent="0.35">
      <c r="A17085" t="s">
        <v>34739</v>
      </c>
      <c r="B17085" t="s">
        <v>34740</v>
      </c>
      <c r="C17085">
        <v>0</v>
      </c>
      <c r="D17085">
        <v>5.5484475592861218</v>
      </c>
      <c r="E17085" t="s">
        <v>291</v>
      </c>
      <c r="F17085">
        <v>1</v>
      </c>
      <c r="G17085">
        <v>306</v>
      </c>
      <c r="H17085">
        <v>27</v>
      </c>
      <c r="I17085">
        <v>0</v>
      </c>
      <c r="J17085">
        <v>2</v>
      </c>
      <c r="K17085">
        <v>43</v>
      </c>
      <c r="L17085">
        <v>0</v>
      </c>
    </row>
    <row r="17086" spans="1:12" x14ac:dyDescent="0.35">
      <c r="A17086" t="s">
        <v>34741</v>
      </c>
      <c r="B17086" t="s">
        <v>34742</v>
      </c>
      <c r="C17086">
        <v>4</v>
      </c>
      <c r="D17086">
        <v>5.5484475592861218</v>
      </c>
      <c r="E17086" t="s">
        <v>175</v>
      </c>
      <c r="F17086">
        <v>0</v>
      </c>
      <c r="G17086">
        <v>357</v>
      </c>
      <c r="H17086">
        <v>25</v>
      </c>
      <c r="I17086">
        <v>3</v>
      </c>
      <c r="J17086">
        <v>0</v>
      </c>
      <c r="K17086">
        <v>15</v>
      </c>
      <c r="L17086">
        <v>3</v>
      </c>
    </row>
    <row r="17087" spans="1:12" x14ac:dyDescent="0.35">
      <c r="A17087" t="s">
        <v>34743</v>
      </c>
      <c r="B17087" t="s">
        <v>34744</v>
      </c>
      <c r="C17087">
        <v>1</v>
      </c>
      <c r="D17087">
        <v>5.5484475592861218</v>
      </c>
      <c r="E17087" t="s">
        <v>98</v>
      </c>
      <c r="F17087">
        <v>2</v>
      </c>
      <c r="G17087">
        <v>456</v>
      </c>
      <c r="H17087">
        <v>32</v>
      </c>
      <c r="I17087">
        <v>3</v>
      </c>
      <c r="J17087">
        <v>2</v>
      </c>
      <c r="K17087">
        <v>32</v>
      </c>
      <c r="L17087">
        <v>1</v>
      </c>
    </row>
    <row r="17088" spans="1:12" x14ac:dyDescent="0.35">
      <c r="A17088" t="s">
        <v>34745</v>
      </c>
      <c r="B17088" t="s">
        <v>34746</v>
      </c>
      <c r="C17088">
        <v>0</v>
      </c>
      <c r="D17088">
        <v>5.5484475592861218</v>
      </c>
      <c r="E17088" t="s">
        <v>98</v>
      </c>
      <c r="F17088">
        <v>0</v>
      </c>
      <c r="G17088">
        <v>332</v>
      </c>
      <c r="H17088">
        <v>29</v>
      </c>
      <c r="I17088">
        <v>2</v>
      </c>
      <c r="J17088">
        <v>2</v>
      </c>
      <c r="K17088">
        <v>45</v>
      </c>
      <c r="L17088">
        <v>3</v>
      </c>
    </row>
    <row r="17089" spans="1:12" x14ac:dyDescent="0.35">
      <c r="A17089" t="s">
        <v>34747</v>
      </c>
      <c r="B17089" t="s">
        <v>34748</v>
      </c>
      <c r="C17089">
        <v>3</v>
      </c>
      <c r="D17089">
        <v>4</v>
      </c>
      <c r="E17089" t="s">
        <v>73</v>
      </c>
      <c r="F17089">
        <v>2</v>
      </c>
      <c r="G17089">
        <v>188</v>
      </c>
      <c r="H17089">
        <v>4</v>
      </c>
      <c r="I17089">
        <v>1</v>
      </c>
      <c r="J17089">
        <v>2</v>
      </c>
      <c r="K17089">
        <v>12</v>
      </c>
      <c r="L17089">
        <v>2</v>
      </c>
    </row>
    <row r="17090" spans="1:12" x14ac:dyDescent="0.35">
      <c r="A17090" t="s">
        <v>34749</v>
      </c>
      <c r="B17090" t="s">
        <v>34750</v>
      </c>
      <c r="C17090">
        <v>3</v>
      </c>
      <c r="D17090">
        <v>5.5484475592861218</v>
      </c>
      <c r="E17090" t="s">
        <v>545</v>
      </c>
      <c r="F17090">
        <v>2</v>
      </c>
      <c r="G17090">
        <v>429</v>
      </c>
      <c r="H17090">
        <v>4</v>
      </c>
      <c r="I17090">
        <v>2</v>
      </c>
      <c r="J17090">
        <v>2</v>
      </c>
      <c r="K17090">
        <v>20</v>
      </c>
      <c r="L17090">
        <v>0</v>
      </c>
    </row>
    <row r="17091" spans="1:12" x14ac:dyDescent="0.35">
      <c r="A17091" t="s">
        <v>34751</v>
      </c>
      <c r="B17091" t="s">
        <v>34752</v>
      </c>
      <c r="C17091">
        <v>3</v>
      </c>
      <c r="D17091">
        <v>5.5484475592861218</v>
      </c>
      <c r="E17091" t="s">
        <v>68</v>
      </c>
      <c r="F17091">
        <v>2</v>
      </c>
      <c r="G17091">
        <v>256</v>
      </c>
      <c r="H17091">
        <v>9</v>
      </c>
      <c r="I17091">
        <v>1</v>
      </c>
      <c r="J17091">
        <v>1</v>
      </c>
      <c r="K17091">
        <v>7</v>
      </c>
      <c r="L17091">
        <v>3</v>
      </c>
    </row>
    <row r="17092" spans="1:12" x14ac:dyDescent="0.35">
      <c r="A17092" t="s">
        <v>34753</v>
      </c>
      <c r="B17092" t="s">
        <v>34754</v>
      </c>
      <c r="C17092">
        <v>3</v>
      </c>
      <c r="D17092">
        <v>5.5484475592861218</v>
      </c>
      <c r="E17092" t="s">
        <v>545</v>
      </c>
      <c r="F17092">
        <v>0</v>
      </c>
      <c r="G17092">
        <v>39</v>
      </c>
      <c r="H17092">
        <v>24</v>
      </c>
      <c r="I17092">
        <v>0</v>
      </c>
      <c r="J17092">
        <v>1</v>
      </c>
      <c r="K17092">
        <v>17</v>
      </c>
      <c r="L17092">
        <v>3</v>
      </c>
    </row>
    <row r="17093" spans="1:12" x14ac:dyDescent="0.35">
      <c r="A17093" t="s">
        <v>34755</v>
      </c>
      <c r="B17093" t="s">
        <v>34756</v>
      </c>
      <c r="C17093">
        <v>1</v>
      </c>
      <c r="D17093">
        <v>5.5484475592861218</v>
      </c>
      <c r="E17093" t="s">
        <v>175</v>
      </c>
      <c r="F17093">
        <v>1</v>
      </c>
      <c r="G17093">
        <v>53</v>
      </c>
      <c r="H17093">
        <v>6</v>
      </c>
      <c r="I17093">
        <v>0</v>
      </c>
      <c r="J17093">
        <v>2</v>
      </c>
      <c r="K17093">
        <v>35</v>
      </c>
      <c r="L17093">
        <v>3</v>
      </c>
    </row>
    <row r="17094" spans="1:12" x14ac:dyDescent="0.35">
      <c r="A17094" t="s">
        <v>34757</v>
      </c>
      <c r="B17094" t="s">
        <v>34758</v>
      </c>
      <c r="C17094">
        <v>0</v>
      </c>
      <c r="D17094">
        <v>5.5484475592861218</v>
      </c>
      <c r="E17094" t="s">
        <v>103</v>
      </c>
      <c r="F17094">
        <v>0</v>
      </c>
      <c r="G17094">
        <v>262</v>
      </c>
      <c r="H17094">
        <v>0</v>
      </c>
      <c r="I17094">
        <v>1</v>
      </c>
      <c r="J17094">
        <v>2</v>
      </c>
      <c r="K17094">
        <v>31</v>
      </c>
      <c r="L17094">
        <v>3</v>
      </c>
    </row>
    <row r="17095" spans="1:12" x14ac:dyDescent="0.35">
      <c r="A17095" t="s">
        <v>34759</v>
      </c>
      <c r="B17095" t="s">
        <v>34760</v>
      </c>
      <c r="C17095">
        <v>1</v>
      </c>
      <c r="D17095">
        <v>5.5484475592861218</v>
      </c>
      <c r="E17095" t="s">
        <v>291</v>
      </c>
      <c r="F17095">
        <v>2</v>
      </c>
      <c r="G17095">
        <v>181</v>
      </c>
      <c r="H17095">
        <v>48</v>
      </c>
      <c r="I17095">
        <v>1</v>
      </c>
      <c r="J17095">
        <v>2</v>
      </c>
      <c r="K17095">
        <v>25</v>
      </c>
      <c r="L17095">
        <v>3</v>
      </c>
    </row>
    <row r="17096" spans="1:12" x14ac:dyDescent="0.35">
      <c r="A17096" t="s">
        <v>34761</v>
      </c>
      <c r="B17096" t="s">
        <v>34762</v>
      </c>
      <c r="C17096">
        <v>3</v>
      </c>
      <c r="D17096">
        <v>1</v>
      </c>
      <c r="E17096" t="s">
        <v>155</v>
      </c>
      <c r="F17096">
        <v>0</v>
      </c>
      <c r="G17096">
        <v>216</v>
      </c>
      <c r="H17096">
        <v>22</v>
      </c>
      <c r="I17096">
        <v>1</v>
      </c>
      <c r="J17096">
        <v>2</v>
      </c>
      <c r="K17096">
        <v>45</v>
      </c>
      <c r="L17096">
        <v>3</v>
      </c>
    </row>
    <row r="17097" spans="1:12" x14ac:dyDescent="0.35">
      <c r="A17097" t="s">
        <v>34763</v>
      </c>
      <c r="B17097" t="s">
        <v>34764</v>
      </c>
      <c r="C17097">
        <v>3</v>
      </c>
      <c r="D17097">
        <v>2</v>
      </c>
      <c r="E17097" t="s">
        <v>171</v>
      </c>
      <c r="F17097">
        <v>0</v>
      </c>
      <c r="G17097">
        <v>79</v>
      </c>
      <c r="H17097">
        <v>4</v>
      </c>
      <c r="I17097">
        <v>0</v>
      </c>
      <c r="J17097">
        <v>2</v>
      </c>
      <c r="K17097">
        <v>16</v>
      </c>
      <c r="L17097">
        <v>2</v>
      </c>
    </row>
    <row r="17098" spans="1:12" x14ac:dyDescent="0.35">
      <c r="A17098" t="s">
        <v>34765</v>
      </c>
      <c r="B17098" t="s">
        <v>34766</v>
      </c>
      <c r="C17098">
        <v>1</v>
      </c>
      <c r="D17098">
        <v>5.5484475592861218</v>
      </c>
      <c r="E17098" t="s">
        <v>98</v>
      </c>
      <c r="F17098">
        <v>0</v>
      </c>
      <c r="G17098">
        <v>341</v>
      </c>
      <c r="H17098">
        <v>4</v>
      </c>
      <c r="I17098">
        <v>0</v>
      </c>
      <c r="J17098">
        <v>0</v>
      </c>
      <c r="K17098">
        <v>41</v>
      </c>
      <c r="L17098">
        <v>0</v>
      </c>
    </row>
    <row r="17099" spans="1:12" x14ac:dyDescent="0.35">
      <c r="A17099" t="s">
        <v>34767</v>
      </c>
      <c r="B17099" t="s">
        <v>34768</v>
      </c>
      <c r="C17099">
        <v>2</v>
      </c>
      <c r="D17099">
        <v>7</v>
      </c>
      <c r="E17099" t="s">
        <v>51</v>
      </c>
      <c r="F17099">
        <v>0</v>
      </c>
      <c r="G17099">
        <v>399</v>
      </c>
      <c r="H17099">
        <v>47</v>
      </c>
      <c r="I17099">
        <v>0</v>
      </c>
      <c r="J17099">
        <v>1</v>
      </c>
      <c r="K17099">
        <v>14</v>
      </c>
      <c r="L17099">
        <v>0</v>
      </c>
    </row>
    <row r="17100" spans="1:12" x14ac:dyDescent="0.35">
      <c r="A17100" t="s">
        <v>34769</v>
      </c>
      <c r="B17100" t="s">
        <v>34770</v>
      </c>
      <c r="C17100">
        <v>1</v>
      </c>
      <c r="D17100">
        <v>5.5484475592861218</v>
      </c>
      <c r="E17100" t="s">
        <v>34</v>
      </c>
      <c r="F17100">
        <v>0</v>
      </c>
      <c r="G17100">
        <v>455</v>
      </c>
      <c r="H17100">
        <v>47</v>
      </c>
      <c r="I17100">
        <v>1</v>
      </c>
      <c r="J17100">
        <v>1</v>
      </c>
      <c r="K17100">
        <v>5</v>
      </c>
      <c r="L17100">
        <v>0</v>
      </c>
    </row>
    <row r="17101" spans="1:12" x14ac:dyDescent="0.35">
      <c r="A17101" t="s">
        <v>34771</v>
      </c>
      <c r="B17101" t="s">
        <v>34772</v>
      </c>
      <c r="C17101">
        <v>3</v>
      </c>
      <c r="D17101">
        <v>5.5484475592861218</v>
      </c>
      <c r="E17101" t="s">
        <v>62</v>
      </c>
      <c r="F17101">
        <v>0</v>
      </c>
      <c r="G17101">
        <v>46</v>
      </c>
      <c r="H17101">
        <v>21</v>
      </c>
      <c r="I17101">
        <v>1</v>
      </c>
      <c r="J17101">
        <v>0</v>
      </c>
      <c r="K17101">
        <v>22</v>
      </c>
      <c r="L17101">
        <v>0</v>
      </c>
    </row>
    <row r="17102" spans="1:12" x14ac:dyDescent="0.35">
      <c r="A17102" t="s">
        <v>34773</v>
      </c>
      <c r="B17102" t="s">
        <v>34774</v>
      </c>
      <c r="C17102">
        <v>1</v>
      </c>
      <c r="D17102">
        <v>5.5484475592861218</v>
      </c>
      <c r="E17102" t="s">
        <v>291</v>
      </c>
      <c r="F17102">
        <v>1</v>
      </c>
      <c r="G17102">
        <v>429</v>
      </c>
      <c r="H17102">
        <v>4</v>
      </c>
      <c r="I17102">
        <v>0</v>
      </c>
      <c r="J17102">
        <v>2</v>
      </c>
      <c r="K17102">
        <v>42</v>
      </c>
      <c r="L17102">
        <v>2</v>
      </c>
    </row>
    <row r="17103" spans="1:12" x14ac:dyDescent="0.35">
      <c r="A17103" t="s">
        <v>34775</v>
      </c>
      <c r="B17103" t="s">
        <v>34776</v>
      </c>
      <c r="C17103">
        <v>2</v>
      </c>
      <c r="D17103">
        <v>5.5484475592861218</v>
      </c>
      <c r="E17103" t="s">
        <v>92</v>
      </c>
      <c r="F17103">
        <v>0</v>
      </c>
      <c r="G17103">
        <v>247</v>
      </c>
      <c r="H17103">
        <v>38</v>
      </c>
      <c r="I17103">
        <v>0</v>
      </c>
      <c r="J17103">
        <v>2</v>
      </c>
      <c r="K17103">
        <v>31</v>
      </c>
      <c r="L17103">
        <v>3</v>
      </c>
    </row>
    <row r="17104" spans="1:12" x14ac:dyDescent="0.35">
      <c r="A17104" t="s">
        <v>34777</v>
      </c>
      <c r="B17104" t="s">
        <v>34778</v>
      </c>
      <c r="C17104">
        <v>4</v>
      </c>
      <c r="D17104">
        <v>5.5484475592861218</v>
      </c>
      <c r="E17104" t="s">
        <v>62</v>
      </c>
      <c r="F17104">
        <v>0</v>
      </c>
      <c r="G17104">
        <v>235</v>
      </c>
      <c r="H17104">
        <v>4</v>
      </c>
      <c r="I17104">
        <v>2</v>
      </c>
      <c r="J17104">
        <v>2</v>
      </c>
      <c r="K17104">
        <v>7</v>
      </c>
      <c r="L17104">
        <v>3</v>
      </c>
    </row>
    <row r="17105" spans="1:12" x14ac:dyDescent="0.35">
      <c r="A17105" t="s">
        <v>34779</v>
      </c>
      <c r="B17105" t="s">
        <v>34780</v>
      </c>
      <c r="C17105">
        <v>0</v>
      </c>
      <c r="D17105">
        <v>5.5484475592861218</v>
      </c>
      <c r="E17105" t="s">
        <v>235</v>
      </c>
      <c r="F17105">
        <v>1</v>
      </c>
      <c r="G17105">
        <v>255</v>
      </c>
      <c r="H17105">
        <v>9</v>
      </c>
      <c r="I17105">
        <v>0</v>
      </c>
      <c r="J17105">
        <v>2</v>
      </c>
      <c r="K17105">
        <v>36</v>
      </c>
      <c r="L17105">
        <v>3</v>
      </c>
    </row>
    <row r="17106" spans="1:12" x14ac:dyDescent="0.35">
      <c r="A17106" t="s">
        <v>34781</v>
      </c>
      <c r="B17106" t="s">
        <v>34782</v>
      </c>
      <c r="C17106">
        <v>1</v>
      </c>
      <c r="D17106">
        <v>5</v>
      </c>
      <c r="E17106" t="s">
        <v>83</v>
      </c>
      <c r="F17106">
        <v>0</v>
      </c>
      <c r="G17106">
        <v>307</v>
      </c>
      <c r="H17106">
        <v>4</v>
      </c>
      <c r="I17106">
        <v>3</v>
      </c>
      <c r="J17106">
        <v>0</v>
      </c>
      <c r="K17106">
        <v>7</v>
      </c>
      <c r="L17106">
        <v>0</v>
      </c>
    </row>
    <row r="17107" spans="1:12" x14ac:dyDescent="0.35">
      <c r="A17107" t="s">
        <v>34783</v>
      </c>
      <c r="B17107" t="s">
        <v>34784</v>
      </c>
      <c r="C17107">
        <v>0</v>
      </c>
      <c r="D17107">
        <v>4</v>
      </c>
      <c r="E17107" t="s">
        <v>122</v>
      </c>
      <c r="F17107">
        <v>0</v>
      </c>
      <c r="G17107">
        <v>26</v>
      </c>
      <c r="H17107">
        <v>43</v>
      </c>
      <c r="I17107">
        <v>1</v>
      </c>
      <c r="J17107">
        <v>2</v>
      </c>
      <c r="K17107">
        <v>37</v>
      </c>
      <c r="L17107">
        <v>3</v>
      </c>
    </row>
    <row r="17108" spans="1:12" x14ac:dyDescent="0.35">
      <c r="A17108" t="s">
        <v>34785</v>
      </c>
      <c r="B17108" t="s">
        <v>34786</v>
      </c>
      <c r="C17108">
        <v>1</v>
      </c>
      <c r="D17108">
        <v>6</v>
      </c>
      <c r="E17108" t="s">
        <v>68</v>
      </c>
      <c r="F17108">
        <v>0</v>
      </c>
      <c r="G17108">
        <v>183</v>
      </c>
      <c r="H17108">
        <v>0</v>
      </c>
      <c r="I17108">
        <v>2</v>
      </c>
      <c r="J17108">
        <v>0</v>
      </c>
      <c r="K17108">
        <v>7</v>
      </c>
      <c r="L17108">
        <v>1</v>
      </c>
    </row>
    <row r="17109" spans="1:12" x14ac:dyDescent="0.35">
      <c r="A17109" t="s">
        <v>34787</v>
      </c>
      <c r="B17109" t="s">
        <v>34788</v>
      </c>
      <c r="C17109">
        <v>0</v>
      </c>
      <c r="D17109">
        <v>4</v>
      </c>
      <c r="E17109" t="s">
        <v>25</v>
      </c>
      <c r="F17109">
        <v>0</v>
      </c>
      <c r="G17109">
        <v>260</v>
      </c>
      <c r="H17109">
        <v>23</v>
      </c>
      <c r="I17109">
        <v>2</v>
      </c>
      <c r="J17109">
        <v>2</v>
      </c>
      <c r="K17109">
        <v>41</v>
      </c>
      <c r="L17109">
        <v>0</v>
      </c>
    </row>
    <row r="17110" spans="1:12" x14ac:dyDescent="0.35">
      <c r="A17110" t="s">
        <v>34789</v>
      </c>
      <c r="B17110" t="s">
        <v>34790</v>
      </c>
      <c r="C17110">
        <v>1</v>
      </c>
      <c r="D17110">
        <v>5.5484475592861218</v>
      </c>
      <c r="E17110" t="s">
        <v>140</v>
      </c>
      <c r="F17110">
        <v>2</v>
      </c>
      <c r="G17110">
        <v>237</v>
      </c>
      <c r="H17110">
        <v>43</v>
      </c>
      <c r="I17110">
        <v>1</v>
      </c>
      <c r="J17110">
        <v>2</v>
      </c>
      <c r="K17110">
        <v>25</v>
      </c>
      <c r="L17110">
        <v>1</v>
      </c>
    </row>
    <row r="17111" spans="1:12" x14ac:dyDescent="0.35">
      <c r="A17111" t="s">
        <v>34791</v>
      </c>
      <c r="B17111" t="s">
        <v>34792</v>
      </c>
      <c r="C17111">
        <v>1</v>
      </c>
      <c r="D17111">
        <v>5.5484475592861218</v>
      </c>
      <c r="E17111" t="s">
        <v>199</v>
      </c>
      <c r="F17111">
        <v>1</v>
      </c>
      <c r="G17111">
        <v>9</v>
      </c>
      <c r="H17111">
        <v>43</v>
      </c>
      <c r="I17111">
        <v>0</v>
      </c>
      <c r="J17111">
        <v>2</v>
      </c>
      <c r="K17111">
        <v>41</v>
      </c>
      <c r="L17111">
        <v>2</v>
      </c>
    </row>
    <row r="17112" spans="1:12" x14ac:dyDescent="0.35">
      <c r="A17112" t="s">
        <v>34793</v>
      </c>
      <c r="B17112" t="s">
        <v>34794</v>
      </c>
      <c r="C17112">
        <v>1</v>
      </c>
      <c r="D17112">
        <v>6</v>
      </c>
      <c r="E17112" t="s">
        <v>73</v>
      </c>
      <c r="F17112">
        <v>1</v>
      </c>
      <c r="G17112">
        <v>282</v>
      </c>
      <c r="H17112">
        <v>6</v>
      </c>
      <c r="I17112">
        <v>0</v>
      </c>
      <c r="J17112">
        <v>2</v>
      </c>
      <c r="K17112">
        <v>26</v>
      </c>
      <c r="L17112">
        <v>0</v>
      </c>
    </row>
    <row r="17113" spans="1:12" x14ac:dyDescent="0.35">
      <c r="A17113" t="s">
        <v>34795</v>
      </c>
      <c r="B17113" t="s">
        <v>34796</v>
      </c>
      <c r="C17113">
        <v>2</v>
      </c>
      <c r="D17113">
        <v>5.5484475592861218</v>
      </c>
      <c r="E17113" t="s">
        <v>291</v>
      </c>
      <c r="F17113">
        <v>0</v>
      </c>
      <c r="G17113">
        <v>93</v>
      </c>
      <c r="H17113">
        <v>43</v>
      </c>
      <c r="I17113">
        <v>2</v>
      </c>
      <c r="J17113">
        <v>2</v>
      </c>
      <c r="K17113">
        <v>13</v>
      </c>
      <c r="L17113">
        <v>1</v>
      </c>
    </row>
    <row r="17114" spans="1:12" x14ac:dyDescent="0.35">
      <c r="A17114" t="s">
        <v>34797</v>
      </c>
      <c r="B17114" t="s">
        <v>34798</v>
      </c>
      <c r="C17114">
        <v>2</v>
      </c>
      <c r="D17114">
        <v>7</v>
      </c>
      <c r="E17114" t="s">
        <v>125</v>
      </c>
      <c r="F17114">
        <v>1</v>
      </c>
      <c r="G17114">
        <v>25</v>
      </c>
      <c r="H17114">
        <v>5</v>
      </c>
      <c r="I17114">
        <v>0</v>
      </c>
      <c r="J17114">
        <v>1</v>
      </c>
      <c r="K17114">
        <v>19</v>
      </c>
      <c r="L17114">
        <v>3</v>
      </c>
    </row>
    <row r="17115" spans="1:12" x14ac:dyDescent="0.35">
      <c r="A17115" t="s">
        <v>34799</v>
      </c>
      <c r="B17115" t="s">
        <v>34800</v>
      </c>
      <c r="C17115">
        <v>0</v>
      </c>
      <c r="D17115">
        <v>4</v>
      </c>
      <c r="E17115" t="s">
        <v>62</v>
      </c>
      <c r="F17115">
        <v>0</v>
      </c>
      <c r="G17115">
        <v>272</v>
      </c>
      <c r="H17115">
        <v>14</v>
      </c>
      <c r="I17115">
        <v>0</v>
      </c>
      <c r="J17115">
        <v>2</v>
      </c>
      <c r="K17115">
        <v>38</v>
      </c>
      <c r="L17115">
        <v>3</v>
      </c>
    </row>
    <row r="17116" spans="1:12" x14ac:dyDescent="0.35">
      <c r="A17116" t="s">
        <v>34801</v>
      </c>
      <c r="B17116" t="s">
        <v>34802</v>
      </c>
      <c r="C17116">
        <v>0</v>
      </c>
      <c r="D17116">
        <v>5.5484475592861218</v>
      </c>
      <c r="E17116" t="s">
        <v>175</v>
      </c>
      <c r="F17116">
        <v>1</v>
      </c>
      <c r="G17116">
        <v>3</v>
      </c>
      <c r="H17116">
        <v>32</v>
      </c>
      <c r="I17116">
        <v>0</v>
      </c>
      <c r="J17116">
        <v>1</v>
      </c>
      <c r="K17116">
        <v>33</v>
      </c>
      <c r="L17116">
        <v>2</v>
      </c>
    </row>
    <row r="17117" spans="1:12" x14ac:dyDescent="0.35">
      <c r="A17117" t="s">
        <v>34803</v>
      </c>
      <c r="B17117" t="s">
        <v>34804</v>
      </c>
      <c r="C17117">
        <v>0</v>
      </c>
      <c r="D17117">
        <v>6</v>
      </c>
      <c r="E17117" t="s">
        <v>115</v>
      </c>
      <c r="F17117">
        <v>0</v>
      </c>
      <c r="G17117">
        <v>444</v>
      </c>
      <c r="H17117">
        <v>9</v>
      </c>
      <c r="I17117">
        <v>3</v>
      </c>
      <c r="J17117">
        <v>2</v>
      </c>
      <c r="K17117">
        <v>5</v>
      </c>
      <c r="L17117">
        <v>3</v>
      </c>
    </row>
    <row r="17118" spans="1:12" x14ac:dyDescent="0.35">
      <c r="A17118" t="s">
        <v>34805</v>
      </c>
      <c r="B17118" t="s">
        <v>34806</v>
      </c>
      <c r="C17118">
        <v>1</v>
      </c>
      <c r="D17118">
        <v>7</v>
      </c>
      <c r="E17118" t="s">
        <v>140</v>
      </c>
      <c r="F17118">
        <v>1</v>
      </c>
      <c r="G17118">
        <v>252</v>
      </c>
      <c r="H17118">
        <v>2</v>
      </c>
      <c r="I17118">
        <v>0</v>
      </c>
      <c r="J17118">
        <v>2</v>
      </c>
      <c r="K17118">
        <v>7</v>
      </c>
      <c r="L17118">
        <v>0</v>
      </c>
    </row>
    <row r="17119" spans="1:12" x14ac:dyDescent="0.35">
      <c r="A17119" t="s">
        <v>34807</v>
      </c>
      <c r="B17119" t="s">
        <v>34808</v>
      </c>
      <c r="C17119">
        <v>2</v>
      </c>
      <c r="D17119">
        <v>7</v>
      </c>
      <c r="E17119" t="s">
        <v>155</v>
      </c>
      <c r="F17119">
        <v>2</v>
      </c>
      <c r="G17119">
        <v>347</v>
      </c>
      <c r="H17119">
        <v>46</v>
      </c>
      <c r="I17119">
        <v>1</v>
      </c>
      <c r="J17119">
        <v>2</v>
      </c>
      <c r="K17119">
        <v>5</v>
      </c>
      <c r="L17119">
        <v>2</v>
      </c>
    </row>
    <row r="17120" spans="1:12" x14ac:dyDescent="0.35">
      <c r="A17120" t="s">
        <v>34809</v>
      </c>
      <c r="B17120" t="s">
        <v>34810</v>
      </c>
      <c r="C17120">
        <v>0</v>
      </c>
      <c r="D17120">
        <v>4</v>
      </c>
      <c r="E17120" t="s">
        <v>144</v>
      </c>
      <c r="F17120">
        <v>0</v>
      </c>
      <c r="G17120">
        <v>85</v>
      </c>
      <c r="H17120">
        <v>40</v>
      </c>
      <c r="I17120">
        <v>2</v>
      </c>
      <c r="J17120">
        <v>2</v>
      </c>
      <c r="K17120">
        <v>17</v>
      </c>
      <c r="L17120">
        <v>3</v>
      </c>
    </row>
    <row r="17121" spans="1:12" x14ac:dyDescent="0.35">
      <c r="A17121" t="s">
        <v>34811</v>
      </c>
      <c r="B17121" t="s">
        <v>34812</v>
      </c>
      <c r="C17121">
        <v>3</v>
      </c>
      <c r="D17121">
        <v>5.5484475592861218</v>
      </c>
      <c r="E17121" t="s">
        <v>175</v>
      </c>
      <c r="F17121">
        <v>0</v>
      </c>
      <c r="G17121">
        <v>364</v>
      </c>
      <c r="H17121">
        <v>43</v>
      </c>
      <c r="I17121">
        <v>2</v>
      </c>
      <c r="J17121">
        <v>1</v>
      </c>
      <c r="K17121">
        <v>21</v>
      </c>
      <c r="L17121">
        <v>0</v>
      </c>
    </row>
    <row r="17122" spans="1:12" x14ac:dyDescent="0.35">
      <c r="A17122" t="s">
        <v>34813</v>
      </c>
      <c r="B17122" t="s">
        <v>34814</v>
      </c>
      <c r="C17122">
        <v>4</v>
      </c>
      <c r="D17122">
        <v>9</v>
      </c>
      <c r="E17122" t="s">
        <v>56</v>
      </c>
      <c r="F17122">
        <v>2</v>
      </c>
      <c r="G17122">
        <v>18</v>
      </c>
      <c r="H17122">
        <v>43</v>
      </c>
      <c r="I17122">
        <v>2</v>
      </c>
      <c r="J17122">
        <v>2</v>
      </c>
      <c r="K17122">
        <v>24</v>
      </c>
      <c r="L17122">
        <v>2</v>
      </c>
    </row>
    <row r="17123" spans="1:12" x14ac:dyDescent="0.35">
      <c r="A17123" t="s">
        <v>34815</v>
      </c>
      <c r="B17123" t="s">
        <v>34816</v>
      </c>
      <c r="C17123">
        <v>0</v>
      </c>
      <c r="D17123">
        <v>5.5484475592861218</v>
      </c>
      <c r="E17123" t="s">
        <v>125</v>
      </c>
      <c r="F17123">
        <v>1</v>
      </c>
      <c r="G17123">
        <v>367</v>
      </c>
      <c r="H17123">
        <v>4</v>
      </c>
      <c r="I17123">
        <v>0</v>
      </c>
      <c r="J17123">
        <v>2</v>
      </c>
      <c r="K17123">
        <v>30</v>
      </c>
      <c r="L17123">
        <v>3</v>
      </c>
    </row>
    <row r="17124" spans="1:12" x14ac:dyDescent="0.35">
      <c r="A17124" t="s">
        <v>34817</v>
      </c>
      <c r="B17124" t="s">
        <v>34818</v>
      </c>
      <c r="C17124">
        <v>2</v>
      </c>
      <c r="D17124">
        <v>5.5484475592861218</v>
      </c>
      <c r="E17124" t="s">
        <v>92</v>
      </c>
      <c r="F17124">
        <v>0</v>
      </c>
      <c r="G17124">
        <v>28</v>
      </c>
      <c r="H17124">
        <v>20</v>
      </c>
      <c r="I17124">
        <v>3</v>
      </c>
      <c r="J17124">
        <v>2</v>
      </c>
      <c r="K17124">
        <v>12</v>
      </c>
      <c r="L17124">
        <v>0</v>
      </c>
    </row>
    <row r="17125" spans="1:12" x14ac:dyDescent="0.35">
      <c r="A17125" t="s">
        <v>34819</v>
      </c>
      <c r="B17125" t="s">
        <v>34820</v>
      </c>
      <c r="C17125">
        <v>4</v>
      </c>
      <c r="D17125">
        <v>5.5484475592861218</v>
      </c>
      <c r="E17125" t="s">
        <v>171</v>
      </c>
      <c r="F17125">
        <v>1</v>
      </c>
      <c r="G17125">
        <v>3</v>
      </c>
      <c r="H17125">
        <v>32</v>
      </c>
      <c r="I17125">
        <v>0</v>
      </c>
      <c r="J17125">
        <v>1</v>
      </c>
      <c r="K17125">
        <v>21</v>
      </c>
      <c r="L17125">
        <v>1</v>
      </c>
    </row>
    <row r="17126" spans="1:12" x14ac:dyDescent="0.35">
      <c r="A17126" t="s">
        <v>34821</v>
      </c>
      <c r="B17126" t="s">
        <v>34822</v>
      </c>
      <c r="C17126">
        <v>4</v>
      </c>
      <c r="D17126">
        <v>5.5484475592861218</v>
      </c>
      <c r="E17126" t="s">
        <v>155</v>
      </c>
      <c r="F17126">
        <v>0</v>
      </c>
      <c r="G17126">
        <v>110</v>
      </c>
      <c r="H17126">
        <v>43</v>
      </c>
      <c r="I17126">
        <v>2</v>
      </c>
      <c r="J17126">
        <v>1</v>
      </c>
      <c r="K17126">
        <v>9</v>
      </c>
      <c r="L17126">
        <v>1</v>
      </c>
    </row>
    <row r="17127" spans="1:12" x14ac:dyDescent="0.35">
      <c r="A17127" t="s">
        <v>34823</v>
      </c>
      <c r="B17127" t="s">
        <v>34824</v>
      </c>
      <c r="C17127">
        <v>1</v>
      </c>
      <c r="D17127">
        <v>7</v>
      </c>
      <c r="E17127" t="s">
        <v>125</v>
      </c>
      <c r="F17127">
        <v>0</v>
      </c>
      <c r="G17127">
        <v>402</v>
      </c>
      <c r="H17127">
        <v>21</v>
      </c>
      <c r="I17127">
        <v>2</v>
      </c>
      <c r="J17127">
        <v>1</v>
      </c>
      <c r="K17127">
        <v>35</v>
      </c>
      <c r="L17127">
        <v>3</v>
      </c>
    </row>
    <row r="17128" spans="1:12" x14ac:dyDescent="0.35">
      <c r="A17128" t="s">
        <v>34825</v>
      </c>
      <c r="B17128" t="s">
        <v>34826</v>
      </c>
      <c r="C17128">
        <v>4</v>
      </c>
      <c r="D17128">
        <v>5.5484475592861218</v>
      </c>
      <c r="E17128" t="s">
        <v>199</v>
      </c>
      <c r="F17128">
        <v>1</v>
      </c>
      <c r="G17128">
        <v>100</v>
      </c>
      <c r="H17128">
        <v>9</v>
      </c>
      <c r="I17128">
        <v>0</v>
      </c>
      <c r="J17128">
        <v>1</v>
      </c>
      <c r="K17128">
        <v>34</v>
      </c>
      <c r="L17128">
        <v>0</v>
      </c>
    </row>
    <row r="17129" spans="1:12" x14ac:dyDescent="0.35">
      <c r="A17129" t="s">
        <v>34827</v>
      </c>
      <c r="B17129" t="s">
        <v>34828</v>
      </c>
      <c r="C17129">
        <v>3</v>
      </c>
      <c r="D17129">
        <v>3</v>
      </c>
      <c r="E17129" t="s">
        <v>15</v>
      </c>
      <c r="F17129">
        <v>1</v>
      </c>
      <c r="G17129">
        <v>321</v>
      </c>
      <c r="H17129">
        <v>2</v>
      </c>
      <c r="I17129">
        <v>0</v>
      </c>
      <c r="J17129">
        <v>1</v>
      </c>
      <c r="K17129">
        <v>24</v>
      </c>
      <c r="L17129">
        <v>3</v>
      </c>
    </row>
    <row r="17130" spans="1:12" x14ac:dyDescent="0.35">
      <c r="A17130" t="s">
        <v>34829</v>
      </c>
      <c r="B17130" t="s">
        <v>34830</v>
      </c>
      <c r="C17130">
        <v>1</v>
      </c>
      <c r="D17130">
        <v>5.5484475592861218</v>
      </c>
      <c r="E17130" t="s">
        <v>103</v>
      </c>
      <c r="F17130">
        <v>1</v>
      </c>
      <c r="G17130">
        <v>447</v>
      </c>
      <c r="H17130">
        <v>16</v>
      </c>
      <c r="I17130">
        <v>0</v>
      </c>
      <c r="J17130">
        <v>2</v>
      </c>
      <c r="K17130">
        <v>25</v>
      </c>
      <c r="L17130">
        <v>0</v>
      </c>
    </row>
    <row r="17131" spans="1:12" x14ac:dyDescent="0.35">
      <c r="A17131" t="s">
        <v>34831</v>
      </c>
      <c r="B17131" t="s">
        <v>34832</v>
      </c>
      <c r="C17131">
        <v>2</v>
      </c>
      <c r="D17131">
        <v>5.5484475592861218</v>
      </c>
      <c r="E17131" t="s">
        <v>68</v>
      </c>
      <c r="F17131">
        <v>0</v>
      </c>
      <c r="G17131">
        <v>226</v>
      </c>
      <c r="H17131">
        <v>17</v>
      </c>
      <c r="I17131">
        <v>1</v>
      </c>
      <c r="J17131">
        <v>0</v>
      </c>
      <c r="K17131">
        <v>41</v>
      </c>
      <c r="L17131">
        <v>0</v>
      </c>
    </row>
    <row r="17132" spans="1:12" x14ac:dyDescent="0.35">
      <c r="A17132" t="s">
        <v>34833</v>
      </c>
      <c r="B17132" t="s">
        <v>34834</v>
      </c>
      <c r="C17132">
        <v>0</v>
      </c>
      <c r="D17132">
        <v>5.5484475592861218</v>
      </c>
      <c r="E17132" t="s">
        <v>34</v>
      </c>
      <c r="F17132">
        <v>0</v>
      </c>
      <c r="G17132">
        <v>285</v>
      </c>
      <c r="H17132">
        <v>32</v>
      </c>
      <c r="I17132">
        <v>0</v>
      </c>
      <c r="J17132">
        <v>1</v>
      </c>
      <c r="K17132">
        <v>27</v>
      </c>
      <c r="L17132">
        <v>0</v>
      </c>
    </row>
    <row r="17133" spans="1:12" x14ac:dyDescent="0.35">
      <c r="A17133" t="s">
        <v>34835</v>
      </c>
      <c r="B17133" t="s">
        <v>34836</v>
      </c>
      <c r="C17133">
        <v>3</v>
      </c>
      <c r="D17133">
        <v>2</v>
      </c>
      <c r="E17133" t="s">
        <v>115</v>
      </c>
      <c r="F17133">
        <v>2</v>
      </c>
      <c r="G17133">
        <v>285</v>
      </c>
      <c r="H17133">
        <v>32</v>
      </c>
      <c r="I17133">
        <v>1</v>
      </c>
      <c r="J17133">
        <v>2</v>
      </c>
      <c r="K17133">
        <v>37</v>
      </c>
      <c r="L17133">
        <v>0</v>
      </c>
    </row>
    <row r="17134" spans="1:12" x14ac:dyDescent="0.35">
      <c r="A17134" t="s">
        <v>34837</v>
      </c>
      <c r="B17134" t="s">
        <v>34838</v>
      </c>
      <c r="C17134">
        <v>4</v>
      </c>
      <c r="D17134">
        <v>9</v>
      </c>
      <c r="E17134" t="s">
        <v>78</v>
      </c>
      <c r="F17134">
        <v>0</v>
      </c>
      <c r="G17134">
        <v>402</v>
      </c>
      <c r="H17134">
        <v>13</v>
      </c>
      <c r="I17134">
        <v>2</v>
      </c>
      <c r="J17134">
        <v>2</v>
      </c>
      <c r="K17134">
        <v>26</v>
      </c>
      <c r="L17134">
        <v>3</v>
      </c>
    </row>
    <row r="17135" spans="1:12" x14ac:dyDescent="0.35">
      <c r="A17135" t="s">
        <v>34839</v>
      </c>
      <c r="B17135" t="s">
        <v>34840</v>
      </c>
      <c r="C17135">
        <v>3</v>
      </c>
      <c r="D17135">
        <v>4</v>
      </c>
      <c r="E17135" t="s">
        <v>291</v>
      </c>
      <c r="F17135">
        <v>2</v>
      </c>
      <c r="G17135">
        <v>285</v>
      </c>
      <c r="H17135">
        <v>32</v>
      </c>
      <c r="I17135">
        <v>2</v>
      </c>
      <c r="J17135">
        <v>1</v>
      </c>
      <c r="K17135">
        <v>29</v>
      </c>
      <c r="L17135">
        <v>0</v>
      </c>
    </row>
    <row r="17136" spans="1:12" x14ac:dyDescent="0.35">
      <c r="A17136" t="s">
        <v>34841</v>
      </c>
      <c r="B17136" t="s">
        <v>34842</v>
      </c>
      <c r="C17136">
        <v>0</v>
      </c>
      <c r="D17136">
        <v>3</v>
      </c>
      <c r="E17136" t="s">
        <v>244</v>
      </c>
      <c r="F17136">
        <v>0</v>
      </c>
      <c r="G17136">
        <v>23</v>
      </c>
      <c r="H17136">
        <v>10</v>
      </c>
      <c r="I17136">
        <v>3</v>
      </c>
      <c r="J17136">
        <v>2</v>
      </c>
      <c r="K17136">
        <v>28</v>
      </c>
      <c r="L17136">
        <v>1</v>
      </c>
    </row>
    <row r="17137" spans="1:12" x14ac:dyDescent="0.35">
      <c r="A17137" t="s">
        <v>34843</v>
      </c>
      <c r="B17137" t="s">
        <v>34844</v>
      </c>
      <c r="C17137">
        <v>0</v>
      </c>
      <c r="D17137">
        <v>5.5484475592861218</v>
      </c>
      <c r="E17137" t="s">
        <v>203</v>
      </c>
      <c r="F17137">
        <v>1</v>
      </c>
      <c r="G17137">
        <v>77</v>
      </c>
      <c r="H17137">
        <v>13</v>
      </c>
      <c r="I17137">
        <v>0</v>
      </c>
      <c r="J17137">
        <v>2</v>
      </c>
      <c r="K17137">
        <v>31</v>
      </c>
      <c r="L17137">
        <v>0</v>
      </c>
    </row>
    <row r="17138" spans="1:12" x14ac:dyDescent="0.35">
      <c r="A17138" t="s">
        <v>34845</v>
      </c>
      <c r="B17138" t="s">
        <v>34846</v>
      </c>
      <c r="C17138">
        <v>0</v>
      </c>
      <c r="D17138">
        <v>6</v>
      </c>
      <c r="E17138" t="s">
        <v>244</v>
      </c>
      <c r="F17138">
        <v>0</v>
      </c>
      <c r="G17138">
        <v>170</v>
      </c>
      <c r="H17138">
        <v>28</v>
      </c>
      <c r="I17138">
        <v>3</v>
      </c>
      <c r="J17138">
        <v>2</v>
      </c>
      <c r="K17138">
        <v>28</v>
      </c>
      <c r="L17138">
        <v>2</v>
      </c>
    </row>
    <row r="17139" spans="1:12" x14ac:dyDescent="0.35">
      <c r="A17139" t="s">
        <v>34847</v>
      </c>
      <c r="B17139" t="s">
        <v>34848</v>
      </c>
      <c r="C17139">
        <v>0</v>
      </c>
      <c r="D17139">
        <v>5.5484475592861218</v>
      </c>
      <c r="E17139" t="s">
        <v>92</v>
      </c>
      <c r="F17139">
        <v>1</v>
      </c>
      <c r="G17139">
        <v>379</v>
      </c>
      <c r="H17139">
        <v>4</v>
      </c>
      <c r="I17139">
        <v>0</v>
      </c>
      <c r="J17139">
        <v>2</v>
      </c>
      <c r="K17139">
        <v>40</v>
      </c>
      <c r="L17139">
        <v>3</v>
      </c>
    </row>
    <row r="17140" spans="1:12" x14ac:dyDescent="0.35">
      <c r="A17140" t="s">
        <v>34849</v>
      </c>
      <c r="B17140" t="s">
        <v>34850</v>
      </c>
      <c r="C17140">
        <v>4</v>
      </c>
      <c r="D17140">
        <v>9</v>
      </c>
      <c r="E17140" t="s">
        <v>545</v>
      </c>
      <c r="F17140">
        <v>0</v>
      </c>
      <c r="G17140">
        <v>191</v>
      </c>
      <c r="H17140">
        <v>43</v>
      </c>
      <c r="I17140">
        <v>1</v>
      </c>
      <c r="J17140">
        <v>2</v>
      </c>
      <c r="K17140">
        <v>24</v>
      </c>
      <c r="L17140">
        <v>2</v>
      </c>
    </row>
    <row r="17141" spans="1:12" x14ac:dyDescent="0.35">
      <c r="A17141" t="s">
        <v>34851</v>
      </c>
      <c r="B17141" t="s">
        <v>34852</v>
      </c>
      <c r="C17141">
        <v>2</v>
      </c>
      <c r="D17141">
        <v>8</v>
      </c>
      <c r="E17141" t="s">
        <v>110</v>
      </c>
      <c r="F17141">
        <v>2</v>
      </c>
      <c r="G17141">
        <v>418</v>
      </c>
      <c r="H17141">
        <v>16</v>
      </c>
      <c r="I17141">
        <v>1</v>
      </c>
      <c r="J17141">
        <v>1</v>
      </c>
      <c r="K17141">
        <v>23</v>
      </c>
      <c r="L17141">
        <v>1</v>
      </c>
    </row>
    <row r="17142" spans="1:12" x14ac:dyDescent="0.35">
      <c r="A17142" t="s">
        <v>34853</v>
      </c>
      <c r="B17142" t="s">
        <v>34854</v>
      </c>
      <c r="C17142">
        <v>0</v>
      </c>
      <c r="D17142">
        <v>5.5484475592861218</v>
      </c>
      <c r="E17142" t="s">
        <v>125</v>
      </c>
      <c r="F17142">
        <v>0</v>
      </c>
      <c r="G17142">
        <v>179</v>
      </c>
      <c r="H17142">
        <v>43</v>
      </c>
      <c r="I17142">
        <v>3</v>
      </c>
      <c r="J17142">
        <v>2</v>
      </c>
      <c r="K17142">
        <v>39</v>
      </c>
      <c r="L17142">
        <v>0</v>
      </c>
    </row>
    <row r="17143" spans="1:12" x14ac:dyDescent="0.35">
      <c r="A17143" t="s">
        <v>34855</v>
      </c>
      <c r="B17143" t="s">
        <v>34856</v>
      </c>
      <c r="C17143">
        <v>0</v>
      </c>
      <c r="D17143">
        <v>6</v>
      </c>
      <c r="E17143" t="s">
        <v>545</v>
      </c>
      <c r="F17143">
        <v>0</v>
      </c>
      <c r="G17143">
        <v>131</v>
      </c>
      <c r="H17143">
        <v>9</v>
      </c>
      <c r="I17143">
        <v>3</v>
      </c>
      <c r="J17143">
        <v>2</v>
      </c>
      <c r="K17143">
        <v>22</v>
      </c>
      <c r="L17143">
        <v>3</v>
      </c>
    </row>
    <row r="17144" spans="1:12" x14ac:dyDescent="0.35">
      <c r="A17144" t="s">
        <v>34857</v>
      </c>
      <c r="B17144" t="s">
        <v>34858</v>
      </c>
      <c r="C17144">
        <v>1</v>
      </c>
      <c r="D17144">
        <v>5.5484475592861218</v>
      </c>
      <c r="E17144" t="s">
        <v>56</v>
      </c>
      <c r="F17144">
        <v>0</v>
      </c>
      <c r="G17144">
        <v>367</v>
      </c>
      <c r="H17144">
        <v>4</v>
      </c>
      <c r="I17144">
        <v>2</v>
      </c>
      <c r="J17144">
        <v>0</v>
      </c>
      <c r="K17144">
        <v>26</v>
      </c>
      <c r="L17144">
        <v>1</v>
      </c>
    </row>
    <row r="17145" spans="1:12" x14ac:dyDescent="0.35">
      <c r="A17145" t="s">
        <v>34859</v>
      </c>
      <c r="B17145" t="s">
        <v>34860</v>
      </c>
      <c r="C17145">
        <v>4</v>
      </c>
      <c r="D17145">
        <v>5.5484475592861218</v>
      </c>
      <c r="E17145" t="s">
        <v>68</v>
      </c>
      <c r="F17145">
        <v>0</v>
      </c>
      <c r="G17145">
        <v>327</v>
      </c>
      <c r="H17145">
        <v>9</v>
      </c>
      <c r="I17145">
        <v>3</v>
      </c>
      <c r="J17145">
        <v>2</v>
      </c>
      <c r="K17145">
        <v>25</v>
      </c>
      <c r="L17145">
        <v>3</v>
      </c>
    </row>
    <row r="17146" spans="1:12" x14ac:dyDescent="0.35">
      <c r="A17146" t="s">
        <v>34861</v>
      </c>
      <c r="B17146" t="s">
        <v>34862</v>
      </c>
      <c r="C17146">
        <v>3</v>
      </c>
      <c r="D17146">
        <v>2</v>
      </c>
      <c r="E17146" t="s">
        <v>291</v>
      </c>
      <c r="F17146">
        <v>0</v>
      </c>
      <c r="G17146">
        <v>321</v>
      </c>
      <c r="H17146">
        <v>2</v>
      </c>
      <c r="I17146">
        <v>3</v>
      </c>
      <c r="J17146">
        <v>2</v>
      </c>
      <c r="K17146">
        <v>36</v>
      </c>
      <c r="L17146">
        <v>3</v>
      </c>
    </row>
    <row r="17147" spans="1:12" x14ac:dyDescent="0.35">
      <c r="A17147" t="s">
        <v>34863</v>
      </c>
      <c r="B17147" t="s">
        <v>34864</v>
      </c>
      <c r="C17147">
        <v>3</v>
      </c>
      <c r="D17147">
        <v>5.5484475592861218</v>
      </c>
      <c r="E17147" t="s">
        <v>83</v>
      </c>
      <c r="F17147">
        <v>0</v>
      </c>
      <c r="G17147">
        <v>102</v>
      </c>
      <c r="H17147">
        <v>5</v>
      </c>
      <c r="I17147">
        <v>3</v>
      </c>
      <c r="J17147">
        <v>2</v>
      </c>
      <c r="K17147">
        <v>29</v>
      </c>
      <c r="L17147">
        <v>3</v>
      </c>
    </row>
    <row r="17148" spans="1:12" x14ac:dyDescent="0.35">
      <c r="A17148" t="s">
        <v>34865</v>
      </c>
      <c r="B17148" t="s">
        <v>34866</v>
      </c>
      <c r="C17148">
        <v>0</v>
      </c>
      <c r="D17148">
        <v>5</v>
      </c>
      <c r="E17148" t="s">
        <v>175</v>
      </c>
      <c r="F17148">
        <v>0</v>
      </c>
      <c r="G17148">
        <v>124</v>
      </c>
      <c r="H17148">
        <v>34</v>
      </c>
      <c r="I17148">
        <v>0</v>
      </c>
      <c r="J17148">
        <v>1</v>
      </c>
      <c r="K17148">
        <v>31</v>
      </c>
      <c r="L17148">
        <v>3</v>
      </c>
    </row>
    <row r="17149" spans="1:12" x14ac:dyDescent="0.35">
      <c r="A17149" t="s">
        <v>34867</v>
      </c>
      <c r="B17149" t="s">
        <v>34868</v>
      </c>
      <c r="C17149">
        <v>2</v>
      </c>
      <c r="D17149">
        <v>7</v>
      </c>
      <c r="E17149" t="s">
        <v>155</v>
      </c>
      <c r="F17149">
        <v>0</v>
      </c>
      <c r="G17149">
        <v>118</v>
      </c>
      <c r="H17149">
        <v>14</v>
      </c>
      <c r="I17149">
        <v>2</v>
      </c>
      <c r="J17149">
        <v>2</v>
      </c>
      <c r="K17149">
        <v>27</v>
      </c>
      <c r="L17149">
        <v>3</v>
      </c>
    </row>
    <row r="17150" spans="1:12" x14ac:dyDescent="0.35">
      <c r="A17150" t="s">
        <v>34869</v>
      </c>
      <c r="B17150" t="s">
        <v>34870</v>
      </c>
      <c r="C17150">
        <v>3</v>
      </c>
      <c r="D17150">
        <v>2</v>
      </c>
      <c r="E17150" t="s">
        <v>78</v>
      </c>
      <c r="F17150">
        <v>0</v>
      </c>
      <c r="G17150">
        <v>181</v>
      </c>
      <c r="H17150">
        <v>48</v>
      </c>
      <c r="I17150">
        <v>1</v>
      </c>
      <c r="J17150">
        <v>2</v>
      </c>
      <c r="K17150">
        <v>23</v>
      </c>
      <c r="L17150">
        <v>0</v>
      </c>
    </row>
    <row r="17151" spans="1:12" x14ac:dyDescent="0.35">
      <c r="A17151" t="s">
        <v>34871</v>
      </c>
      <c r="B17151" t="s">
        <v>34872</v>
      </c>
      <c r="C17151">
        <v>3</v>
      </c>
      <c r="D17151">
        <v>5.5484475592861218</v>
      </c>
      <c r="E17151" t="s">
        <v>78</v>
      </c>
      <c r="F17151">
        <v>0</v>
      </c>
      <c r="G17151">
        <v>4</v>
      </c>
      <c r="H17151">
        <v>31</v>
      </c>
      <c r="I17151">
        <v>0</v>
      </c>
      <c r="J17151">
        <v>1</v>
      </c>
      <c r="K17151">
        <v>15</v>
      </c>
      <c r="L17151">
        <v>3</v>
      </c>
    </row>
    <row r="17152" spans="1:12" x14ac:dyDescent="0.35">
      <c r="A17152" t="s">
        <v>34873</v>
      </c>
      <c r="B17152" t="s">
        <v>34874</v>
      </c>
      <c r="C17152">
        <v>1</v>
      </c>
      <c r="D17152">
        <v>5.5484475592861218</v>
      </c>
      <c r="E17152" t="s">
        <v>175</v>
      </c>
      <c r="F17152">
        <v>0</v>
      </c>
      <c r="G17152">
        <v>362</v>
      </c>
      <c r="H17152">
        <v>44</v>
      </c>
      <c r="I17152">
        <v>1</v>
      </c>
      <c r="J17152">
        <v>2</v>
      </c>
      <c r="K17152">
        <v>7</v>
      </c>
      <c r="L17152">
        <v>3</v>
      </c>
    </row>
    <row r="17153" spans="1:12" x14ac:dyDescent="0.35">
      <c r="A17153" t="s">
        <v>34875</v>
      </c>
      <c r="B17153" t="s">
        <v>34876</v>
      </c>
      <c r="C17153">
        <v>1</v>
      </c>
      <c r="D17153">
        <v>7</v>
      </c>
      <c r="E17153" t="s">
        <v>62</v>
      </c>
      <c r="F17153">
        <v>0</v>
      </c>
      <c r="G17153">
        <v>238</v>
      </c>
      <c r="H17153">
        <v>46</v>
      </c>
      <c r="I17153">
        <v>0</v>
      </c>
      <c r="J17153">
        <v>2</v>
      </c>
      <c r="K17153">
        <v>45</v>
      </c>
      <c r="L17153">
        <v>3</v>
      </c>
    </row>
    <row r="17154" spans="1:12" x14ac:dyDescent="0.35">
      <c r="A17154" t="s">
        <v>34877</v>
      </c>
      <c r="B17154" t="s">
        <v>34878</v>
      </c>
      <c r="C17154">
        <v>1</v>
      </c>
      <c r="D17154">
        <v>5.5484475592861218</v>
      </c>
      <c r="E17154" t="s">
        <v>171</v>
      </c>
      <c r="F17154">
        <v>0</v>
      </c>
      <c r="G17154">
        <v>203</v>
      </c>
      <c r="H17154">
        <v>25</v>
      </c>
      <c r="I17154">
        <v>2</v>
      </c>
      <c r="J17154">
        <v>0</v>
      </c>
      <c r="K17154">
        <v>32</v>
      </c>
      <c r="L17154">
        <v>0</v>
      </c>
    </row>
    <row r="17155" spans="1:12" x14ac:dyDescent="0.35">
      <c r="A17155" t="s">
        <v>34879</v>
      </c>
      <c r="B17155" t="s">
        <v>34880</v>
      </c>
      <c r="C17155">
        <v>3</v>
      </c>
      <c r="D17155">
        <v>1</v>
      </c>
      <c r="E17155" t="s">
        <v>41</v>
      </c>
      <c r="F17155">
        <v>0</v>
      </c>
      <c r="G17155">
        <v>304</v>
      </c>
      <c r="H17155">
        <v>36</v>
      </c>
      <c r="I17155">
        <v>2</v>
      </c>
      <c r="J17155">
        <v>1</v>
      </c>
      <c r="K17155">
        <v>38</v>
      </c>
      <c r="L17155">
        <v>0</v>
      </c>
    </row>
    <row r="17156" spans="1:12" x14ac:dyDescent="0.35">
      <c r="A17156" t="s">
        <v>34881</v>
      </c>
      <c r="B17156" t="s">
        <v>34882</v>
      </c>
      <c r="C17156">
        <v>1</v>
      </c>
      <c r="D17156">
        <v>5.5484475592861218</v>
      </c>
      <c r="E17156" t="s">
        <v>115</v>
      </c>
      <c r="F17156">
        <v>0</v>
      </c>
      <c r="G17156">
        <v>135</v>
      </c>
      <c r="H17156">
        <v>14</v>
      </c>
      <c r="I17156">
        <v>2</v>
      </c>
      <c r="J17156">
        <v>1</v>
      </c>
      <c r="K17156">
        <v>40</v>
      </c>
      <c r="L17156">
        <v>1</v>
      </c>
    </row>
    <row r="17157" spans="1:12" x14ac:dyDescent="0.35">
      <c r="A17157" t="s">
        <v>34883</v>
      </c>
      <c r="B17157" t="s">
        <v>34884</v>
      </c>
      <c r="C17157">
        <v>1</v>
      </c>
      <c r="D17157">
        <v>8</v>
      </c>
      <c r="E17157" t="s">
        <v>62</v>
      </c>
      <c r="F17157">
        <v>2</v>
      </c>
      <c r="G17157">
        <v>59</v>
      </c>
      <c r="H17157">
        <v>32</v>
      </c>
      <c r="I17157">
        <v>1</v>
      </c>
      <c r="J17157">
        <v>2</v>
      </c>
      <c r="K17157">
        <v>38</v>
      </c>
      <c r="L17157">
        <v>0</v>
      </c>
    </row>
    <row r="17158" spans="1:12" x14ac:dyDescent="0.35">
      <c r="A17158" t="s">
        <v>34885</v>
      </c>
      <c r="B17158" t="s">
        <v>34886</v>
      </c>
      <c r="C17158">
        <v>0</v>
      </c>
      <c r="D17158">
        <v>5.5484475592861218</v>
      </c>
      <c r="E17158" t="s">
        <v>56</v>
      </c>
      <c r="F17158">
        <v>0</v>
      </c>
      <c r="G17158">
        <v>423</v>
      </c>
      <c r="H17158">
        <v>36</v>
      </c>
      <c r="I17158">
        <v>3</v>
      </c>
      <c r="J17158">
        <v>2</v>
      </c>
      <c r="K17158">
        <v>10</v>
      </c>
      <c r="L17158">
        <v>0</v>
      </c>
    </row>
    <row r="17159" spans="1:12" x14ac:dyDescent="0.35">
      <c r="A17159" t="s">
        <v>34887</v>
      </c>
      <c r="B17159" t="s">
        <v>34888</v>
      </c>
      <c r="C17159">
        <v>4</v>
      </c>
      <c r="D17159">
        <v>5.5484475592861218</v>
      </c>
      <c r="E17159" t="s">
        <v>122</v>
      </c>
      <c r="F17159">
        <v>0</v>
      </c>
      <c r="G17159">
        <v>362</v>
      </c>
      <c r="H17159">
        <v>44</v>
      </c>
      <c r="I17159">
        <v>1</v>
      </c>
      <c r="J17159">
        <v>0</v>
      </c>
      <c r="K17159">
        <v>29</v>
      </c>
      <c r="L17159">
        <v>1</v>
      </c>
    </row>
    <row r="17160" spans="1:12" x14ac:dyDescent="0.35">
      <c r="A17160" t="s">
        <v>34889</v>
      </c>
      <c r="B17160" t="s">
        <v>34890</v>
      </c>
      <c r="C17160">
        <v>1</v>
      </c>
      <c r="D17160">
        <v>5.5484475592861218</v>
      </c>
      <c r="E17160" t="s">
        <v>235</v>
      </c>
      <c r="F17160">
        <v>1</v>
      </c>
      <c r="G17160">
        <v>22</v>
      </c>
      <c r="H17160">
        <v>10</v>
      </c>
      <c r="I17160">
        <v>0</v>
      </c>
      <c r="J17160">
        <v>2</v>
      </c>
      <c r="K17160">
        <v>32</v>
      </c>
      <c r="L17160">
        <v>3</v>
      </c>
    </row>
    <row r="17161" spans="1:12" x14ac:dyDescent="0.35">
      <c r="A17161" t="s">
        <v>34891</v>
      </c>
      <c r="B17161" t="s">
        <v>34892</v>
      </c>
      <c r="C17161">
        <v>3</v>
      </c>
      <c r="D17161">
        <v>5.5484475592861218</v>
      </c>
      <c r="E17161" t="s">
        <v>155</v>
      </c>
      <c r="F17161">
        <v>0</v>
      </c>
      <c r="G17161">
        <v>342</v>
      </c>
      <c r="H17161">
        <v>28</v>
      </c>
      <c r="I17161">
        <v>2</v>
      </c>
      <c r="J17161">
        <v>0</v>
      </c>
      <c r="K17161">
        <v>7</v>
      </c>
      <c r="L17161">
        <v>1</v>
      </c>
    </row>
    <row r="17162" spans="1:12" x14ac:dyDescent="0.35">
      <c r="A17162" t="s">
        <v>34893</v>
      </c>
      <c r="B17162" t="s">
        <v>34894</v>
      </c>
      <c r="C17162">
        <v>1</v>
      </c>
      <c r="D17162">
        <v>5.5484475592861218</v>
      </c>
      <c r="E17162" t="s">
        <v>235</v>
      </c>
      <c r="F17162">
        <v>0</v>
      </c>
      <c r="G17162">
        <v>210</v>
      </c>
      <c r="H17162">
        <v>18</v>
      </c>
      <c r="I17162">
        <v>1</v>
      </c>
      <c r="J17162">
        <v>2</v>
      </c>
      <c r="K17162">
        <v>6</v>
      </c>
      <c r="L17162">
        <v>0</v>
      </c>
    </row>
    <row r="17163" spans="1:12" x14ac:dyDescent="0.35">
      <c r="A17163" t="s">
        <v>34895</v>
      </c>
      <c r="B17163" t="s">
        <v>34896</v>
      </c>
      <c r="C17163">
        <v>0</v>
      </c>
      <c r="D17163">
        <v>5.5484475592861218</v>
      </c>
      <c r="E17163" t="s">
        <v>89</v>
      </c>
      <c r="F17163">
        <v>1</v>
      </c>
      <c r="G17163">
        <v>405</v>
      </c>
      <c r="H17163">
        <v>46</v>
      </c>
      <c r="I17163">
        <v>0</v>
      </c>
      <c r="J17163">
        <v>2</v>
      </c>
      <c r="K17163">
        <v>33</v>
      </c>
      <c r="L17163">
        <v>2</v>
      </c>
    </row>
    <row r="17164" spans="1:12" x14ac:dyDescent="0.35">
      <c r="A17164" t="s">
        <v>34897</v>
      </c>
      <c r="B17164" t="s">
        <v>34898</v>
      </c>
      <c r="C17164">
        <v>0</v>
      </c>
      <c r="D17164">
        <v>5.5484475592861218</v>
      </c>
      <c r="E17164" t="s">
        <v>62</v>
      </c>
      <c r="F17164">
        <v>2</v>
      </c>
      <c r="G17164">
        <v>76</v>
      </c>
      <c r="H17164">
        <v>50</v>
      </c>
      <c r="I17164">
        <v>1</v>
      </c>
      <c r="J17164">
        <v>1</v>
      </c>
      <c r="K17164">
        <v>28</v>
      </c>
      <c r="L17164">
        <v>0</v>
      </c>
    </row>
    <row r="17165" spans="1:12" x14ac:dyDescent="0.35">
      <c r="A17165" t="s">
        <v>34899</v>
      </c>
      <c r="B17165" t="s">
        <v>34900</v>
      </c>
      <c r="C17165">
        <v>1</v>
      </c>
      <c r="D17165">
        <v>5.5484475592861218</v>
      </c>
      <c r="E17165" t="s">
        <v>41</v>
      </c>
      <c r="F17165">
        <v>2</v>
      </c>
      <c r="G17165">
        <v>311</v>
      </c>
      <c r="H17165">
        <v>9</v>
      </c>
      <c r="I17165">
        <v>1</v>
      </c>
      <c r="J17165">
        <v>2</v>
      </c>
      <c r="K17165">
        <v>19</v>
      </c>
      <c r="L17165">
        <v>3</v>
      </c>
    </row>
    <row r="17166" spans="1:12" x14ac:dyDescent="0.35">
      <c r="A17166" t="s">
        <v>34901</v>
      </c>
      <c r="B17166" t="s">
        <v>34902</v>
      </c>
      <c r="C17166">
        <v>2</v>
      </c>
      <c r="D17166">
        <v>7</v>
      </c>
      <c r="E17166" t="s">
        <v>235</v>
      </c>
      <c r="F17166">
        <v>0</v>
      </c>
      <c r="G17166">
        <v>285</v>
      </c>
      <c r="H17166">
        <v>32</v>
      </c>
      <c r="I17166">
        <v>0</v>
      </c>
      <c r="J17166">
        <v>0</v>
      </c>
      <c r="K17166">
        <v>13</v>
      </c>
      <c r="L17166">
        <v>3</v>
      </c>
    </row>
    <row r="17167" spans="1:12" x14ac:dyDescent="0.35">
      <c r="A17167" t="s">
        <v>34903</v>
      </c>
      <c r="B17167" t="s">
        <v>34904</v>
      </c>
      <c r="C17167">
        <v>0</v>
      </c>
      <c r="D17167">
        <v>5.5484475592861218</v>
      </c>
      <c r="E17167" t="s">
        <v>125</v>
      </c>
      <c r="F17167">
        <v>0</v>
      </c>
      <c r="G17167">
        <v>229</v>
      </c>
      <c r="H17167">
        <v>3</v>
      </c>
      <c r="I17167">
        <v>3</v>
      </c>
      <c r="J17167">
        <v>2</v>
      </c>
      <c r="K17167">
        <v>19</v>
      </c>
      <c r="L17167">
        <v>1</v>
      </c>
    </row>
    <row r="17168" spans="1:12" x14ac:dyDescent="0.35">
      <c r="A17168" t="s">
        <v>34905</v>
      </c>
      <c r="B17168" t="s">
        <v>34906</v>
      </c>
      <c r="C17168">
        <v>1</v>
      </c>
      <c r="D17168">
        <v>6</v>
      </c>
      <c r="E17168" t="s">
        <v>199</v>
      </c>
      <c r="F17168">
        <v>2</v>
      </c>
      <c r="G17168">
        <v>320</v>
      </c>
      <c r="H17168">
        <v>38</v>
      </c>
      <c r="I17168">
        <v>1</v>
      </c>
      <c r="J17168">
        <v>1</v>
      </c>
      <c r="K17168">
        <v>5</v>
      </c>
      <c r="L17168">
        <v>1</v>
      </c>
    </row>
    <row r="17169" spans="1:12" x14ac:dyDescent="0.35">
      <c r="A17169" t="s">
        <v>34907</v>
      </c>
      <c r="B17169" t="s">
        <v>34908</v>
      </c>
      <c r="C17169">
        <v>2</v>
      </c>
      <c r="D17169">
        <v>5.5484475592861218</v>
      </c>
      <c r="E17169" t="s">
        <v>51</v>
      </c>
      <c r="F17169">
        <v>0</v>
      </c>
      <c r="G17169">
        <v>447</v>
      </c>
      <c r="H17169">
        <v>16</v>
      </c>
      <c r="I17169">
        <v>3</v>
      </c>
      <c r="J17169">
        <v>1</v>
      </c>
      <c r="K17169">
        <v>37</v>
      </c>
      <c r="L17169">
        <v>1</v>
      </c>
    </row>
    <row r="17170" spans="1:12" x14ac:dyDescent="0.35">
      <c r="A17170" t="s">
        <v>34909</v>
      </c>
      <c r="B17170" t="s">
        <v>34910</v>
      </c>
      <c r="C17170">
        <v>3</v>
      </c>
      <c r="D17170">
        <v>3</v>
      </c>
      <c r="E17170" t="s">
        <v>175</v>
      </c>
      <c r="F17170">
        <v>2</v>
      </c>
      <c r="G17170">
        <v>285</v>
      </c>
      <c r="H17170">
        <v>32</v>
      </c>
      <c r="I17170">
        <v>1</v>
      </c>
      <c r="J17170">
        <v>1</v>
      </c>
      <c r="K17170">
        <v>26</v>
      </c>
      <c r="L17170">
        <v>3</v>
      </c>
    </row>
    <row r="17171" spans="1:12" x14ac:dyDescent="0.35">
      <c r="A17171" t="s">
        <v>34911</v>
      </c>
      <c r="B17171" t="s">
        <v>34912</v>
      </c>
      <c r="C17171">
        <v>1</v>
      </c>
      <c r="D17171">
        <v>8</v>
      </c>
      <c r="E17171" t="s">
        <v>78</v>
      </c>
      <c r="F17171">
        <v>0</v>
      </c>
      <c r="G17171">
        <v>108</v>
      </c>
      <c r="H17171">
        <v>13</v>
      </c>
      <c r="I17171">
        <v>2</v>
      </c>
      <c r="J17171">
        <v>2</v>
      </c>
      <c r="K17171">
        <v>41</v>
      </c>
      <c r="L17171">
        <v>0</v>
      </c>
    </row>
    <row r="17172" spans="1:12" x14ac:dyDescent="0.35">
      <c r="A17172" t="s">
        <v>34913</v>
      </c>
      <c r="B17172" t="s">
        <v>34914</v>
      </c>
      <c r="C17172">
        <v>1</v>
      </c>
      <c r="D17172">
        <v>5.5484475592861218</v>
      </c>
      <c r="E17172" t="s">
        <v>171</v>
      </c>
      <c r="F17172">
        <v>0</v>
      </c>
      <c r="G17172">
        <v>44</v>
      </c>
      <c r="H17172">
        <v>12</v>
      </c>
      <c r="I17172">
        <v>2</v>
      </c>
      <c r="J17172">
        <v>2</v>
      </c>
      <c r="K17172">
        <v>13</v>
      </c>
      <c r="L17172">
        <v>3</v>
      </c>
    </row>
    <row r="17173" spans="1:12" x14ac:dyDescent="0.35">
      <c r="A17173" t="s">
        <v>34915</v>
      </c>
      <c r="B17173" t="s">
        <v>34916</v>
      </c>
      <c r="C17173">
        <v>2</v>
      </c>
      <c r="D17173">
        <v>5.5484475592861218</v>
      </c>
      <c r="E17173" t="s">
        <v>34</v>
      </c>
      <c r="F17173">
        <v>0</v>
      </c>
      <c r="G17173">
        <v>409</v>
      </c>
      <c r="H17173">
        <v>32</v>
      </c>
      <c r="I17173">
        <v>1</v>
      </c>
      <c r="J17173">
        <v>2</v>
      </c>
      <c r="K17173">
        <v>41</v>
      </c>
      <c r="L17173">
        <v>0</v>
      </c>
    </row>
    <row r="17174" spans="1:12" x14ac:dyDescent="0.35">
      <c r="A17174" t="s">
        <v>34917</v>
      </c>
      <c r="B17174" t="s">
        <v>34918</v>
      </c>
      <c r="C17174">
        <v>2</v>
      </c>
      <c r="D17174">
        <v>5.5484475592861218</v>
      </c>
      <c r="E17174" t="s">
        <v>171</v>
      </c>
      <c r="F17174">
        <v>0</v>
      </c>
      <c r="G17174">
        <v>339</v>
      </c>
      <c r="H17174">
        <v>33</v>
      </c>
      <c r="I17174">
        <v>1</v>
      </c>
      <c r="J17174">
        <v>2</v>
      </c>
      <c r="K17174">
        <v>38</v>
      </c>
      <c r="L17174">
        <v>3</v>
      </c>
    </row>
    <row r="17175" spans="1:12" x14ac:dyDescent="0.35">
      <c r="A17175" t="s">
        <v>34919</v>
      </c>
      <c r="B17175" t="s">
        <v>34920</v>
      </c>
      <c r="C17175">
        <v>1</v>
      </c>
      <c r="D17175">
        <v>5.5484475592861218</v>
      </c>
      <c r="E17175" t="s">
        <v>89</v>
      </c>
      <c r="F17175">
        <v>0</v>
      </c>
      <c r="G17175">
        <v>300</v>
      </c>
      <c r="H17175">
        <v>9</v>
      </c>
      <c r="I17175">
        <v>2</v>
      </c>
      <c r="J17175">
        <v>1</v>
      </c>
      <c r="K17175">
        <v>43</v>
      </c>
      <c r="L17175">
        <v>3</v>
      </c>
    </row>
    <row r="17176" spans="1:12" x14ac:dyDescent="0.35">
      <c r="A17176" t="s">
        <v>34921</v>
      </c>
      <c r="B17176" t="s">
        <v>34922</v>
      </c>
      <c r="C17176">
        <v>3</v>
      </c>
      <c r="D17176">
        <v>4</v>
      </c>
      <c r="E17176" t="s">
        <v>41</v>
      </c>
      <c r="F17176">
        <v>0</v>
      </c>
      <c r="G17176">
        <v>283</v>
      </c>
      <c r="H17176">
        <v>32</v>
      </c>
      <c r="I17176">
        <v>1</v>
      </c>
      <c r="J17176">
        <v>1</v>
      </c>
      <c r="K17176">
        <v>39</v>
      </c>
      <c r="L17176">
        <v>3</v>
      </c>
    </row>
    <row r="17177" spans="1:12" x14ac:dyDescent="0.35">
      <c r="A17177" t="s">
        <v>34923</v>
      </c>
      <c r="B17177" t="s">
        <v>34924</v>
      </c>
      <c r="C17177">
        <v>1</v>
      </c>
      <c r="D17177">
        <v>5.5484475592861218</v>
      </c>
      <c r="E17177" t="s">
        <v>83</v>
      </c>
      <c r="F17177">
        <v>0</v>
      </c>
      <c r="G17177">
        <v>439</v>
      </c>
      <c r="H17177">
        <v>8</v>
      </c>
      <c r="I17177">
        <v>1</v>
      </c>
      <c r="J17177">
        <v>2</v>
      </c>
      <c r="K17177">
        <v>5</v>
      </c>
      <c r="L17177">
        <v>3</v>
      </c>
    </row>
    <row r="17178" spans="1:12" x14ac:dyDescent="0.35">
      <c r="A17178" t="s">
        <v>34925</v>
      </c>
      <c r="B17178" t="s">
        <v>34926</v>
      </c>
      <c r="C17178">
        <v>0</v>
      </c>
      <c r="D17178">
        <v>5</v>
      </c>
      <c r="E17178" t="s">
        <v>25</v>
      </c>
      <c r="F17178">
        <v>2</v>
      </c>
      <c r="G17178">
        <v>193</v>
      </c>
      <c r="H17178">
        <v>9</v>
      </c>
      <c r="I17178">
        <v>1</v>
      </c>
      <c r="J17178">
        <v>2</v>
      </c>
      <c r="K17178">
        <v>24</v>
      </c>
      <c r="L17178">
        <v>0</v>
      </c>
    </row>
    <row r="17179" spans="1:12" x14ac:dyDescent="0.35">
      <c r="A17179" t="s">
        <v>34927</v>
      </c>
      <c r="B17179" t="s">
        <v>34928</v>
      </c>
      <c r="C17179">
        <v>4</v>
      </c>
      <c r="D17179">
        <v>5.5484475592861218</v>
      </c>
      <c r="E17179" t="s">
        <v>110</v>
      </c>
      <c r="F17179">
        <v>0</v>
      </c>
      <c r="G17179">
        <v>391</v>
      </c>
      <c r="H17179">
        <v>4</v>
      </c>
      <c r="I17179">
        <v>2</v>
      </c>
      <c r="J17179">
        <v>0</v>
      </c>
      <c r="K17179">
        <v>38</v>
      </c>
      <c r="L17179">
        <v>0</v>
      </c>
    </row>
    <row r="17180" spans="1:12" x14ac:dyDescent="0.35">
      <c r="A17180" t="s">
        <v>34929</v>
      </c>
      <c r="B17180" t="s">
        <v>34930</v>
      </c>
      <c r="C17180">
        <v>1</v>
      </c>
      <c r="D17180">
        <v>8</v>
      </c>
      <c r="E17180" t="s">
        <v>68</v>
      </c>
      <c r="F17180">
        <v>2</v>
      </c>
      <c r="G17180">
        <v>203</v>
      </c>
      <c r="H17180">
        <v>25</v>
      </c>
      <c r="I17180">
        <v>1</v>
      </c>
      <c r="J17180">
        <v>2</v>
      </c>
      <c r="K17180">
        <v>6</v>
      </c>
      <c r="L17180">
        <v>1</v>
      </c>
    </row>
    <row r="17181" spans="1:12" x14ac:dyDescent="0.35">
      <c r="A17181" t="s">
        <v>34931</v>
      </c>
      <c r="B17181" t="s">
        <v>34932</v>
      </c>
      <c r="C17181">
        <v>3</v>
      </c>
      <c r="D17181">
        <v>5.5484475592861218</v>
      </c>
      <c r="E17181" t="s">
        <v>175</v>
      </c>
      <c r="F17181">
        <v>2</v>
      </c>
      <c r="G17181">
        <v>202</v>
      </c>
      <c r="H17181">
        <v>22</v>
      </c>
      <c r="I17181">
        <v>2</v>
      </c>
      <c r="J17181">
        <v>1</v>
      </c>
      <c r="K17181">
        <v>32</v>
      </c>
      <c r="L17181">
        <v>3</v>
      </c>
    </row>
    <row r="17182" spans="1:12" x14ac:dyDescent="0.35">
      <c r="A17182" t="s">
        <v>34933</v>
      </c>
      <c r="B17182" t="s">
        <v>34934</v>
      </c>
      <c r="C17182">
        <v>0</v>
      </c>
      <c r="D17182">
        <v>5.5484475592861218</v>
      </c>
      <c r="E17182" t="s">
        <v>92</v>
      </c>
      <c r="F17182">
        <v>0</v>
      </c>
      <c r="G17182">
        <v>177</v>
      </c>
      <c r="H17182">
        <v>11</v>
      </c>
      <c r="I17182">
        <v>3</v>
      </c>
      <c r="J17182">
        <v>1</v>
      </c>
      <c r="K17182">
        <v>20</v>
      </c>
      <c r="L17182">
        <v>0</v>
      </c>
    </row>
    <row r="17183" spans="1:12" x14ac:dyDescent="0.35">
      <c r="A17183" t="s">
        <v>34935</v>
      </c>
      <c r="B17183" t="s">
        <v>34936</v>
      </c>
      <c r="C17183">
        <v>0</v>
      </c>
      <c r="D17183">
        <v>4</v>
      </c>
      <c r="E17183" t="s">
        <v>78</v>
      </c>
      <c r="F17183">
        <v>0</v>
      </c>
      <c r="G17183">
        <v>80</v>
      </c>
      <c r="H17183">
        <v>35</v>
      </c>
      <c r="I17183">
        <v>3</v>
      </c>
      <c r="J17183">
        <v>1</v>
      </c>
      <c r="K17183">
        <v>36</v>
      </c>
      <c r="L17183">
        <v>3</v>
      </c>
    </row>
    <row r="17184" spans="1:12" x14ac:dyDescent="0.35">
      <c r="A17184" t="s">
        <v>34937</v>
      </c>
      <c r="B17184" t="s">
        <v>34938</v>
      </c>
      <c r="C17184">
        <v>3</v>
      </c>
      <c r="D17184">
        <v>5.5484475592861218</v>
      </c>
      <c r="E17184" t="s">
        <v>144</v>
      </c>
      <c r="F17184">
        <v>1</v>
      </c>
      <c r="G17184">
        <v>20</v>
      </c>
      <c r="H17184">
        <v>46</v>
      </c>
      <c r="I17184">
        <v>0</v>
      </c>
      <c r="J17184">
        <v>2</v>
      </c>
      <c r="K17184">
        <v>42</v>
      </c>
      <c r="L17184">
        <v>0</v>
      </c>
    </row>
    <row r="17185" spans="1:12" x14ac:dyDescent="0.35">
      <c r="A17185" t="s">
        <v>34939</v>
      </c>
      <c r="B17185" t="s">
        <v>34940</v>
      </c>
      <c r="C17185">
        <v>2</v>
      </c>
      <c r="D17185">
        <v>8</v>
      </c>
      <c r="E17185" t="s">
        <v>98</v>
      </c>
      <c r="F17185">
        <v>0</v>
      </c>
      <c r="G17185">
        <v>46</v>
      </c>
      <c r="H17185">
        <v>21</v>
      </c>
      <c r="I17185">
        <v>1</v>
      </c>
      <c r="J17185">
        <v>2</v>
      </c>
      <c r="K17185">
        <v>19</v>
      </c>
      <c r="L17185">
        <v>3</v>
      </c>
    </row>
    <row r="17186" spans="1:12" x14ac:dyDescent="0.35">
      <c r="A17186" t="s">
        <v>34941</v>
      </c>
      <c r="B17186" t="s">
        <v>34942</v>
      </c>
      <c r="C17186">
        <v>1</v>
      </c>
      <c r="D17186">
        <v>8</v>
      </c>
      <c r="E17186" t="s">
        <v>103</v>
      </c>
      <c r="F17186">
        <v>2</v>
      </c>
      <c r="G17186">
        <v>179</v>
      </c>
      <c r="H17186">
        <v>43</v>
      </c>
      <c r="I17186">
        <v>2</v>
      </c>
      <c r="J17186">
        <v>2</v>
      </c>
      <c r="K17186">
        <v>33</v>
      </c>
      <c r="L17186">
        <v>3</v>
      </c>
    </row>
    <row r="17187" spans="1:12" x14ac:dyDescent="0.35">
      <c r="A17187" t="s">
        <v>34943</v>
      </c>
      <c r="B17187" t="s">
        <v>34944</v>
      </c>
      <c r="C17187">
        <v>1</v>
      </c>
      <c r="D17187">
        <v>5.5484475592861218</v>
      </c>
      <c r="E17187" t="s">
        <v>62</v>
      </c>
      <c r="F17187">
        <v>0</v>
      </c>
      <c r="G17187">
        <v>346</v>
      </c>
      <c r="H17187">
        <v>4</v>
      </c>
      <c r="I17187">
        <v>2</v>
      </c>
      <c r="J17187">
        <v>2</v>
      </c>
      <c r="K17187">
        <v>7</v>
      </c>
      <c r="L17187">
        <v>2</v>
      </c>
    </row>
    <row r="17188" spans="1:12" x14ac:dyDescent="0.35">
      <c r="A17188" t="s">
        <v>34945</v>
      </c>
      <c r="B17188" t="s">
        <v>34946</v>
      </c>
      <c r="C17188">
        <v>1</v>
      </c>
      <c r="D17188">
        <v>5.5484475592861218</v>
      </c>
      <c r="E17188" t="s">
        <v>171</v>
      </c>
      <c r="F17188">
        <v>0</v>
      </c>
      <c r="G17188">
        <v>412</v>
      </c>
      <c r="H17188">
        <v>9</v>
      </c>
      <c r="I17188">
        <v>2</v>
      </c>
      <c r="J17188">
        <v>2</v>
      </c>
      <c r="K17188">
        <v>43</v>
      </c>
      <c r="L17188">
        <v>3</v>
      </c>
    </row>
    <row r="17189" spans="1:12" x14ac:dyDescent="0.35">
      <c r="A17189" t="s">
        <v>34947</v>
      </c>
      <c r="B17189" t="s">
        <v>34948</v>
      </c>
      <c r="C17189">
        <v>3</v>
      </c>
      <c r="D17189">
        <v>4</v>
      </c>
      <c r="E17189" t="s">
        <v>103</v>
      </c>
      <c r="F17189">
        <v>1</v>
      </c>
      <c r="G17189">
        <v>357</v>
      </c>
      <c r="H17189">
        <v>25</v>
      </c>
      <c r="I17189">
        <v>0</v>
      </c>
      <c r="J17189">
        <v>2</v>
      </c>
      <c r="K17189">
        <v>39</v>
      </c>
      <c r="L17189">
        <v>3</v>
      </c>
    </row>
    <row r="17190" spans="1:12" x14ac:dyDescent="0.35">
      <c r="A17190" t="s">
        <v>34949</v>
      </c>
      <c r="B17190" t="s">
        <v>34950</v>
      </c>
      <c r="C17190">
        <v>4</v>
      </c>
      <c r="D17190">
        <v>10</v>
      </c>
      <c r="E17190" t="s">
        <v>235</v>
      </c>
      <c r="F17190">
        <v>0</v>
      </c>
      <c r="G17190">
        <v>131</v>
      </c>
      <c r="H17190">
        <v>9</v>
      </c>
      <c r="I17190">
        <v>1</v>
      </c>
      <c r="J17190">
        <v>0</v>
      </c>
      <c r="K17190">
        <v>40</v>
      </c>
      <c r="L17190">
        <v>1</v>
      </c>
    </row>
    <row r="17191" spans="1:12" x14ac:dyDescent="0.35">
      <c r="A17191" t="s">
        <v>34951</v>
      </c>
      <c r="B17191" t="s">
        <v>34952</v>
      </c>
      <c r="C17191">
        <v>2</v>
      </c>
      <c r="D17191">
        <v>7</v>
      </c>
      <c r="E17191" t="s">
        <v>199</v>
      </c>
      <c r="F17191">
        <v>0</v>
      </c>
      <c r="G17191">
        <v>136</v>
      </c>
      <c r="H17191">
        <v>43</v>
      </c>
      <c r="I17191">
        <v>3</v>
      </c>
      <c r="J17191">
        <v>2</v>
      </c>
      <c r="K17191">
        <v>29</v>
      </c>
      <c r="L17191">
        <v>3</v>
      </c>
    </row>
    <row r="17192" spans="1:12" x14ac:dyDescent="0.35">
      <c r="A17192" t="s">
        <v>34953</v>
      </c>
      <c r="B17192" t="s">
        <v>34954</v>
      </c>
      <c r="C17192">
        <v>4</v>
      </c>
      <c r="D17192">
        <v>5.5484475592861218</v>
      </c>
      <c r="E17192" t="s">
        <v>15</v>
      </c>
      <c r="F17192">
        <v>2</v>
      </c>
      <c r="G17192">
        <v>299</v>
      </c>
      <c r="H17192">
        <v>4</v>
      </c>
      <c r="I17192">
        <v>1</v>
      </c>
      <c r="J17192">
        <v>1</v>
      </c>
      <c r="K17192">
        <v>15</v>
      </c>
      <c r="L17192">
        <v>3</v>
      </c>
    </row>
    <row r="17193" spans="1:12" x14ac:dyDescent="0.35">
      <c r="A17193" t="s">
        <v>34955</v>
      </c>
      <c r="B17193" t="s">
        <v>34956</v>
      </c>
      <c r="C17193">
        <v>3</v>
      </c>
      <c r="D17193">
        <v>5.5484475592861218</v>
      </c>
      <c r="E17193" t="s">
        <v>122</v>
      </c>
      <c r="F17193">
        <v>0</v>
      </c>
      <c r="G17193">
        <v>348</v>
      </c>
      <c r="H17193">
        <v>32</v>
      </c>
      <c r="I17193">
        <v>0</v>
      </c>
      <c r="J17193">
        <v>2</v>
      </c>
      <c r="K17193">
        <v>41</v>
      </c>
      <c r="L17193">
        <v>3</v>
      </c>
    </row>
    <row r="17194" spans="1:12" x14ac:dyDescent="0.35">
      <c r="A17194" t="s">
        <v>34957</v>
      </c>
      <c r="B17194" t="s">
        <v>34958</v>
      </c>
      <c r="C17194">
        <v>0</v>
      </c>
      <c r="D17194">
        <v>5.5484475592861218</v>
      </c>
      <c r="E17194" t="s">
        <v>83</v>
      </c>
      <c r="F17194">
        <v>2</v>
      </c>
      <c r="G17194">
        <v>27</v>
      </c>
      <c r="H17194">
        <v>4</v>
      </c>
      <c r="I17194">
        <v>3</v>
      </c>
      <c r="J17194">
        <v>1</v>
      </c>
      <c r="K17194">
        <v>37</v>
      </c>
      <c r="L17194">
        <v>3</v>
      </c>
    </row>
    <row r="17195" spans="1:12" x14ac:dyDescent="0.35">
      <c r="A17195" t="s">
        <v>34959</v>
      </c>
      <c r="B17195" t="s">
        <v>34960</v>
      </c>
      <c r="C17195">
        <v>1</v>
      </c>
      <c r="D17195">
        <v>5.5484475592861218</v>
      </c>
      <c r="E17195" t="s">
        <v>56</v>
      </c>
      <c r="F17195">
        <v>2</v>
      </c>
      <c r="G17195">
        <v>431</v>
      </c>
      <c r="H17195">
        <v>4</v>
      </c>
      <c r="I17195">
        <v>1</v>
      </c>
      <c r="J17195">
        <v>1</v>
      </c>
      <c r="K17195">
        <v>35</v>
      </c>
      <c r="L17195">
        <v>3</v>
      </c>
    </row>
    <row r="17196" spans="1:12" x14ac:dyDescent="0.35">
      <c r="A17196" t="s">
        <v>34961</v>
      </c>
      <c r="B17196" t="s">
        <v>34962</v>
      </c>
      <c r="C17196">
        <v>2</v>
      </c>
      <c r="D17196">
        <v>5.5484475592861218</v>
      </c>
      <c r="E17196" t="s">
        <v>73</v>
      </c>
      <c r="F17196">
        <v>2</v>
      </c>
      <c r="G17196">
        <v>160</v>
      </c>
      <c r="H17196">
        <v>40</v>
      </c>
      <c r="I17196">
        <v>1</v>
      </c>
      <c r="J17196">
        <v>2</v>
      </c>
      <c r="K17196">
        <v>13</v>
      </c>
      <c r="L17196">
        <v>0</v>
      </c>
    </row>
    <row r="17197" spans="1:12" x14ac:dyDescent="0.35">
      <c r="A17197" t="s">
        <v>34963</v>
      </c>
      <c r="B17197" t="s">
        <v>34964</v>
      </c>
      <c r="C17197">
        <v>0</v>
      </c>
      <c r="D17197">
        <v>6</v>
      </c>
      <c r="E17197" t="s">
        <v>244</v>
      </c>
      <c r="F17197">
        <v>0</v>
      </c>
      <c r="G17197">
        <v>193</v>
      </c>
      <c r="H17197">
        <v>9</v>
      </c>
      <c r="I17197">
        <v>0</v>
      </c>
      <c r="J17197">
        <v>2</v>
      </c>
      <c r="K17197">
        <v>18</v>
      </c>
      <c r="L17197">
        <v>3</v>
      </c>
    </row>
    <row r="17198" spans="1:12" x14ac:dyDescent="0.35">
      <c r="A17198" t="s">
        <v>34965</v>
      </c>
      <c r="B17198" t="s">
        <v>34966</v>
      </c>
      <c r="C17198">
        <v>1</v>
      </c>
      <c r="D17198">
        <v>8</v>
      </c>
      <c r="E17198" t="s">
        <v>41</v>
      </c>
      <c r="F17198">
        <v>0</v>
      </c>
      <c r="G17198">
        <v>339</v>
      </c>
      <c r="H17198">
        <v>33</v>
      </c>
      <c r="I17198">
        <v>3</v>
      </c>
      <c r="J17198">
        <v>0</v>
      </c>
      <c r="K17198">
        <v>42</v>
      </c>
      <c r="L17198">
        <v>1</v>
      </c>
    </row>
    <row r="17199" spans="1:12" x14ac:dyDescent="0.35">
      <c r="A17199" t="s">
        <v>34967</v>
      </c>
      <c r="B17199" t="s">
        <v>34968</v>
      </c>
      <c r="C17199">
        <v>1</v>
      </c>
      <c r="D17199">
        <v>5</v>
      </c>
      <c r="E17199" t="s">
        <v>56</v>
      </c>
      <c r="F17199">
        <v>0</v>
      </c>
      <c r="G17199">
        <v>439</v>
      </c>
      <c r="H17199">
        <v>8</v>
      </c>
      <c r="I17199">
        <v>1</v>
      </c>
      <c r="J17199">
        <v>2</v>
      </c>
      <c r="K17199">
        <v>37</v>
      </c>
      <c r="L17199">
        <v>2</v>
      </c>
    </row>
    <row r="17200" spans="1:12" x14ac:dyDescent="0.35">
      <c r="A17200" t="s">
        <v>34969</v>
      </c>
      <c r="B17200" t="s">
        <v>34970</v>
      </c>
      <c r="C17200">
        <v>1</v>
      </c>
      <c r="D17200">
        <v>5.5484475592861218</v>
      </c>
      <c r="E17200" t="s">
        <v>62</v>
      </c>
      <c r="F17200">
        <v>2</v>
      </c>
      <c r="G17200">
        <v>140</v>
      </c>
      <c r="H17200">
        <v>4</v>
      </c>
      <c r="I17200">
        <v>1</v>
      </c>
      <c r="J17200">
        <v>2</v>
      </c>
      <c r="K17200">
        <v>16</v>
      </c>
      <c r="L17200">
        <v>1</v>
      </c>
    </row>
    <row r="17201" spans="1:12" x14ac:dyDescent="0.35">
      <c r="A17201" t="s">
        <v>34971</v>
      </c>
      <c r="B17201" t="s">
        <v>34972</v>
      </c>
      <c r="C17201">
        <v>1</v>
      </c>
      <c r="D17201">
        <v>7</v>
      </c>
      <c r="E17201" t="s">
        <v>73</v>
      </c>
      <c r="F17201">
        <v>1</v>
      </c>
      <c r="G17201">
        <v>321</v>
      </c>
      <c r="H17201">
        <v>2</v>
      </c>
      <c r="I17201">
        <v>0</v>
      </c>
      <c r="J17201">
        <v>1</v>
      </c>
      <c r="K17201">
        <v>30</v>
      </c>
      <c r="L17201">
        <v>3</v>
      </c>
    </row>
    <row r="17202" spans="1:12" x14ac:dyDescent="0.35">
      <c r="A17202" t="s">
        <v>34973</v>
      </c>
      <c r="B17202" t="s">
        <v>34974</v>
      </c>
      <c r="C17202">
        <v>1</v>
      </c>
      <c r="D17202">
        <v>5.5484475592861218</v>
      </c>
      <c r="E17202" t="s">
        <v>155</v>
      </c>
      <c r="F17202">
        <v>0</v>
      </c>
      <c r="G17202">
        <v>203</v>
      </c>
      <c r="H17202">
        <v>16</v>
      </c>
      <c r="I17202">
        <v>1</v>
      </c>
      <c r="J17202">
        <v>1</v>
      </c>
      <c r="K17202">
        <v>22</v>
      </c>
      <c r="L17202">
        <v>3</v>
      </c>
    </row>
    <row r="17203" spans="1:12" x14ac:dyDescent="0.35">
      <c r="A17203" t="s">
        <v>34975</v>
      </c>
      <c r="B17203" t="s">
        <v>34976</v>
      </c>
      <c r="C17203">
        <v>0</v>
      </c>
      <c r="D17203">
        <v>4</v>
      </c>
      <c r="E17203" t="s">
        <v>140</v>
      </c>
      <c r="F17203">
        <v>1</v>
      </c>
      <c r="G17203">
        <v>131</v>
      </c>
      <c r="H17203">
        <v>9</v>
      </c>
      <c r="I17203">
        <v>0</v>
      </c>
      <c r="J17203">
        <v>2</v>
      </c>
      <c r="K17203">
        <v>42</v>
      </c>
      <c r="L17203">
        <v>0</v>
      </c>
    </row>
    <row r="17204" spans="1:12" x14ac:dyDescent="0.35">
      <c r="A17204" t="s">
        <v>34977</v>
      </c>
      <c r="B17204" t="s">
        <v>34978</v>
      </c>
      <c r="C17204">
        <v>1</v>
      </c>
      <c r="D17204">
        <v>5.5484475592861218</v>
      </c>
      <c r="E17204" t="s">
        <v>98</v>
      </c>
      <c r="F17204">
        <v>0</v>
      </c>
      <c r="G17204">
        <v>102</v>
      </c>
      <c r="H17204">
        <v>5</v>
      </c>
      <c r="I17204">
        <v>1</v>
      </c>
      <c r="J17204">
        <v>0</v>
      </c>
      <c r="K17204">
        <v>5</v>
      </c>
      <c r="L17204">
        <v>3</v>
      </c>
    </row>
    <row r="17205" spans="1:12" x14ac:dyDescent="0.35">
      <c r="A17205" t="s">
        <v>34979</v>
      </c>
      <c r="B17205" t="s">
        <v>34980</v>
      </c>
      <c r="C17205">
        <v>0</v>
      </c>
      <c r="D17205">
        <v>5.5484475592861218</v>
      </c>
      <c r="E17205" t="s">
        <v>73</v>
      </c>
      <c r="F17205">
        <v>0</v>
      </c>
      <c r="G17205">
        <v>249</v>
      </c>
      <c r="H17205">
        <v>42</v>
      </c>
      <c r="I17205">
        <v>2</v>
      </c>
      <c r="J17205">
        <v>2</v>
      </c>
      <c r="K17205">
        <v>32</v>
      </c>
      <c r="L17205">
        <v>3</v>
      </c>
    </row>
    <row r="17206" spans="1:12" x14ac:dyDescent="0.35">
      <c r="A17206" t="s">
        <v>34981</v>
      </c>
      <c r="B17206" t="s">
        <v>34982</v>
      </c>
      <c r="C17206">
        <v>0</v>
      </c>
      <c r="D17206">
        <v>4</v>
      </c>
      <c r="E17206" t="s">
        <v>73</v>
      </c>
      <c r="F17206">
        <v>0</v>
      </c>
      <c r="G17206">
        <v>155</v>
      </c>
      <c r="H17206">
        <v>22</v>
      </c>
      <c r="I17206">
        <v>3</v>
      </c>
      <c r="J17206">
        <v>1</v>
      </c>
      <c r="K17206">
        <v>34</v>
      </c>
      <c r="L17206">
        <v>1</v>
      </c>
    </row>
    <row r="17207" spans="1:12" x14ac:dyDescent="0.35">
      <c r="A17207" t="s">
        <v>34983</v>
      </c>
      <c r="B17207" t="s">
        <v>34984</v>
      </c>
      <c r="C17207">
        <v>0</v>
      </c>
      <c r="D17207">
        <v>5.5484475592861218</v>
      </c>
      <c r="E17207" t="s">
        <v>203</v>
      </c>
      <c r="F17207">
        <v>0</v>
      </c>
      <c r="G17207">
        <v>210</v>
      </c>
      <c r="H17207">
        <v>18</v>
      </c>
      <c r="I17207">
        <v>3</v>
      </c>
      <c r="J17207">
        <v>2</v>
      </c>
      <c r="K17207">
        <v>37</v>
      </c>
      <c r="L17207">
        <v>3</v>
      </c>
    </row>
    <row r="17208" spans="1:12" x14ac:dyDescent="0.35">
      <c r="A17208" t="s">
        <v>34985</v>
      </c>
      <c r="B17208" t="s">
        <v>34986</v>
      </c>
      <c r="C17208">
        <v>2</v>
      </c>
      <c r="D17208">
        <v>5.5484475592861218</v>
      </c>
      <c r="E17208" t="s">
        <v>34</v>
      </c>
      <c r="F17208">
        <v>0</v>
      </c>
      <c r="G17208">
        <v>18</v>
      </c>
      <c r="H17208">
        <v>43</v>
      </c>
      <c r="I17208">
        <v>2</v>
      </c>
      <c r="J17208">
        <v>2</v>
      </c>
      <c r="K17208">
        <v>8</v>
      </c>
      <c r="L17208">
        <v>0</v>
      </c>
    </row>
    <row r="17209" spans="1:12" x14ac:dyDescent="0.35">
      <c r="A17209" t="s">
        <v>34987</v>
      </c>
      <c r="B17209" t="s">
        <v>34988</v>
      </c>
      <c r="C17209">
        <v>3</v>
      </c>
      <c r="D17209">
        <v>4</v>
      </c>
      <c r="E17209" t="s">
        <v>25</v>
      </c>
      <c r="F17209">
        <v>0</v>
      </c>
      <c r="G17209">
        <v>358</v>
      </c>
      <c r="H17209">
        <v>23</v>
      </c>
      <c r="I17209">
        <v>2</v>
      </c>
      <c r="J17209">
        <v>0</v>
      </c>
      <c r="K17209">
        <v>44</v>
      </c>
      <c r="L17209">
        <v>0</v>
      </c>
    </row>
    <row r="17210" spans="1:12" x14ac:dyDescent="0.35">
      <c r="A17210" t="s">
        <v>34989</v>
      </c>
      <c r="B17210" t="s">
        <v>34990</v>
      </c>
      <c r="C17210">
        <v>0</v>
      </c>
      <c r="D17210">
        <v>5</v>
      </c>
      <c r="E17210" t="s">
        <v>78</v>
      </c>
      <c r="F17210">
        <v>0</v>
      </c>
      <c r="G17210">
        <v>235</v>
      </c>
      <c r="H17210">
        <v>4</v>
      </c>
      <c r="I17210">
        <v>1</v>
      </c>
      <c r="J17210">
        <v>0</v>
      </c>
      <c r="K17210">
        <v>15</v>
      </c>
      <c r="L17210">
        <v>0</v>
      </c>
    </row>
    <row r="17211" spans="1:12" x14ac:dyDescent="0.35">
      <c r="A17211" t="s">
        <v>34991</v>
      </c>
      <c r="B17211" t="s">
        <v>34992</v>
      </c>
      <c r="C17211">
        <v>0</v>
      </c>
      <c r="D17211">
        <v>5.5484475592861218</v>
      </c>
      <c r="E17211" t="s">
        <v>115</v>
      </c>
      <c r="F17211">
        <v>2</v>
      </c>
      <c r="G17211">
        <v>406</v>
      </c>
      <c r="H17211">
        <v>4</v>
      </c>
      <c r="I17211">
        <v>3</v>
      </c>
      <c r="J17211">
        <v>1</v>
      </c>
      <c r="K17211">
        <v>6</v>
      </c>
      <c r="L17211">
        <v>0</v>
      </c>
    </row>
    <row r="17212" spans="1:12" x14ac:dyDescent="0.35">
      <c r="A17212" t="s">
        <v>34993</v>
      </c>
      <c r="B17212" t="s">
        <v>34994</v>
      </c>
      <c r="C17212">
        <v>4</v>
      </c>
      <c r="D17212">
        <v>5.5484475592861218</v>
      </c>
      <c r="E17212" t="s">
        <v>73</v>
      </c>
      <c r="F17212">
        <v>0</v>
      </c>
      <c r="G17212">
        <v>352</v>
      </c>
      <c r="H17212">
        <v>4</v>
      </c>
      <c r="I17212">
        <v>3</v>
      </c>
      <c r="J17212">
        <v>2</v>
      </c>
      <c r="K17212">
        <v>36</v>
      </c>
      <c r="L17212">
        <v>3</v>
      </c>
    </row>
    <row r="17213" spans="1:12" x14ac:dyDescent="0.35">
      <c r="A17213" t="s">
        <v>34995</v>
      </c>
      <c r="B17213" t="s">
        <v>34996</v>
      </c>
      <c r="C17213">
        <v>0</v>
      </c>
      <c r="D17213">
        <v>3</v>
      </c>
      <c r="E17213" t="s">
        <v>545</v>
      </c>
      <c r="F17213">
        <v>0</v>
      </c>
      <c r="G17213">
        <v>179</v>
      </c>
      <c r="H17213">
        <v>43</v>
      </c>
      <c r="I17213">
        <v>3</v>
      </c>
      <c r="J17213">
        <v>2</v>
      </c>
      <c r="K17213">
        <v>38</v>
      </c>
      <c r="L17213">
        <v>1</v>
      </c>
    </row>
    <row r="17214" spans="1:12" x14ac:dyDescent="0.35">
      <c r="A17214" t="s">
        <v>34997</v>
      </c>
      <c r="B17214" t="s">
        <v>34998</v>
      </c>
      <c r="C17214">
        <v>2</v>
      </c>
      <c r="D17214">
        <v>7</v>
      </c>
      <c r="E17214" t="s">
        <v>41</v>
      </c>
      <c r="F17214">
        <v>0</v>
      </c>
      <c r="G17214">
        <v>266</v>
      </c>
      <c r="H17214">
        <v>23</v>
      </c>
      <c r="I17214">
        <v>2</v>
      </c>
      <c r="J17214">
        <v>2</v>
      </c>
      <c r="K17214">
        <v>13</v>
      </c>
      <c r="L17214">
        <v>3</v>
      </c>
    </row>
    <row r="17215" spans="1:12" x14ac:dyDescent="0.35">
      <c r="A17215" t="s">
        <v>34999</v>
      </c>
      <c r="B17215" t="s">
        <v>35000</v>
      </c>
      <c r="C17215">
        <v>2</v>
      </c>
      <c r="D17215">
        <v>9</v>
      </c>
      <c r="E17215" t="s">
        <v>56</v>
      </c>
      <c r="F17215">
        <v>0</v>
      </c>
      <c r="G17215">
        <v>241</v>
      </c>
      <c r="H17215">
        <v>49</v>
      </c>
      <c r="I17215">
        <v>0</v>
      </c>
      <c r="J17215">
        <v>2</v>
      </c>
      <c r="K17215">
        <v>29</v>
      </c>
      <c r="L17215">
        <v>1</v>
      </c>
    </row>
    <row r="17216" spans="1:12" x14ac:dyDescent="0.35">
      <c r="A17216" t="s">
        <v>35001</v>
      </c>
      <c r="B17216" t="s">
        <v>35002</v>
      </c>
      <c r="C17216">
        <v>0</v>
      </c>
      <c r="D17216">
        <v>5.5484475592861218</v>
      </c>
      <c r="E17216" t="s">
        <v>291</v>
      </c>
      <c r="F17216">
        <v>0</v>
      </c>
      <c r="G17216">
        <v>439</v>
      </c>
      <c r="H17216">
        <v>8</v>
      </c>
      <c r="I17216">
        <v>0</v>
      </c>
      <c r="J17216">
        <v>1</v>
      </c>
      <c r="K17216">
        <v>40</v>
      </c>
      <c r="L17216">
        <v>0</v>
      </c>
    </row>
    <row r="17217" spans="1:12" x14ac:dyDescent="0.35">
      <c r="A17217" t="s">
        <v>35003</v>
      </c>
      <c r="B17217" t="s">
        <v>35004</v>
      </c>
      <c r="C17217">
        <v>1</v>
      </c>
      <c r="D17217">
        <v>6</v>
      </c>
      <c r="E17217" t="s">
        <v>103</v>
      </c>
      <c r="F17217">
        <v>0</v>
      </c>
      <c r="G17217">
        <v>102</v>
      </c>
      <c r="H17217">
        <v>5</v>
      </c>
      <c r="I17217">
        <v>2</v>
      </c>
      <c r="J17217">
        <v>2</v>
      </c>
      <c r="K17217">
        <v>43</v>
      </c>
      <c r="L17217">
        <v>3</v>
      </c>
    </row>
    <row r="17218" spans="1:12" x14ac:dyDescent="0.35">
      <c r="A17218" t="s">
        <v>35005</v>
      </c>
      <c r="B17218" t="s">
        <v>35006</v>
      </c>
      <c r="C17218">
        <v>4</v>
      </c>
      <c r="D17218">
        <v>9</v>
      </c>
      <c r="E17218" t="s">
        <v>175</v>
      </c>
      <c r="F17218">
        <v>0</v>
      </c>
      <c r="G17218">
        <v>81</v>
      </c>
      <c r="H17218">
        <v>9</v>
      </c>
      <c r="I17218">
        <v>1</v>
      </c>
      <c r="J17218">
        <v>2</v>
      </c>
      <c r="K17218">
        <v>6</v>
      </c>
      <c r="L17218">
        <v>3</v>
      </c>
    </row>
    <row r="17219" spans="1:12" x14ac:dyDescent="0.35">
      <c r="A17219" t="s">
        <v>35007</v>
      </c>
      <c r="B17219" t="s">
        <v>35008</v>
      </c>
      <c r="C17219">
        <v>1</v>
      </c>
      <c r="D17219">
        <v>8</v>
      </c>
      <c r="E17219" t="s">
        <v>203</v>
      </c>
      <c r="F17219">
        <v>0</v>
      </c>
      <c r="G17219">
        <v>418</v>
      </c>
      <c r="H17219">
        <v>16</v>
      </c>
      <c r="I17219">
        <v>1</v>
      </c>
      <c r="J17219">
        <v>2</v>
      </c>
      <c r="K17219">
        <v>15</v>
      </c>
      <c r="L17219">
        <v>1</v>
      </c>
    </row>
    <row r="17220" spans="1:12" x14ac:dyDescent="0.35">
      <c r="A17220" t="s">
        <v>35009</v>
      </c>
      <c r="B17220" t="s">
        <v>35010</v>
      </c>
      <c r="C17220">
        <v>3</v>
      </c>
      <c r="D17220">
        <v>5.5484475592861218</v>
      </c>
      <c r="E17220" t="s">
        <v>115</v>
      </c>
      <c r="F17220">
        <v>0</v>
      </c>
      <c r="G17220">
        <v>343</v>
      </c>
      <c r="H17220">
        <v>46</v>
      </c>
      <c r="I17220">
        <v>3</v>
      </c>
      <c r="J17220">
        <v>2</v>
      </c>
      <c r="K17220">
        <v>31</v>
      </c>
      <c r="L17220">
        <v>3</v>
      </c>
    </row>
    <row r="17221" spans="1:12" x14ac:dyDescent="0.35">
      <c r="A17221" t="s">
        <v>35011</v>
      </c>
      <c r="B17221" t="s">
        <v>35012</v>
      </c>
      <c r="C17221">
        <v>1</v>
      </c>
      <c r="D17221">
        <v>5.5484475592861218</v>
      </c>
      <c r="E17221" t="s">
        <v>41</v>
      </c>
      <c r="F17221">
        <v>2</v>
      </c>
      <c r="G17221">
        <v>149</v>
      </c>
      <c r="H17221">
        <v>33</v>
      </c>
      <c r="I17221">
        <v>2</v>
      </c>
      <c r="J17221">
        <v>2</v>
      </c>
      <c r="K17221">
        <v>38</v>
      </c>
      <c r="L17221">
        <v>0</v>
      </c>
    </row>
    <row r="17222" spans="1:12" x14ac:dyDescent="0.35">
      <c r="A17222" t="s">
        <v>35013</v>
      </c>
      <c r="B17222" t="s">
        <v>35014</v>
      </c>
      <c r="C17222">
        <v>0</v>
      </c>
      <c r="D17222">
        <v>5.5484475592861218</v>
      </c>
      <c r="E17222" t="s">
        <v>34</v>
      </c>
      <c r="F17222">
        <v>0</v>
      </c>
      <c r="G17222">
        <v>260</v>
      </c>
      <c r="H17222">
        <v>23</v>
      </c>
      <c r="I17222">
        <v>0</v>
      </c>
      <c r="J17222">
        <v>2</v>
      </c>
      <c r="K17222">
        <v>28</v>
      </c>
      <c r="L17222">
        <v>3</v>
      </c>
    </row>
    <row r="17223" spans="1:12" x14ac:dyDescent="0.35">
      <c r="A17223" t="s">
        <v>35015</v>
      </c>
      <c r="B17223" t="s">
        <v>35016</v>
      </c>
      <c r="C17223">
        <v>1</v>
      </c>
      <c r="D17223">
        <v>7</v>
      </c>
      <c r="E17223" t="s">
        <v>83</v>
      </c>
      <c r="F17223">
        <v>2</v>
      </c>
      <c r="G17223">
        <v>11</v>
      </c>
      <c r="H17223">
        <v>1</v>
      </c>
      <c r="I17223">
        <v>3</v>
      </c>
      <c r="J17223">
        <v>2</v>
      </c>
      <c r="K17223">
        <v>34</v>
      </c>
      <c r="L17223">
        <v>1</v>
      </c>
    </row>
    <row r="17224" spans="1:12" x14ac:dyDescent="0.35">
      <c r="A17224" t="s">
        <v>35017</v>
      </c>
      <c r="B17224" t="s">
        <v>35018</v>
      </c>
      <c r="C17224">
        <v>0</v>
      </c>
      <c r="D17224">
        <v>5.5484475592861218</v>
      </c>
      <c r="E17224" t="s">
        <v>125</v>
      </c>
      <c r="F17224">
        <v>0</v>
      </c>
      <c r="G17224">
        <v>282</v>
      </c>
      <c r="H17224">
        <v>6</v>
      </c>
      <c r="I17224">
        <v>2</v>
      </c>
      <c r="J17224">
        <v>1</v>
      </c>
      <c r="K17224">
        <v>15</v>
      </c>
      <c r="L17224">
        <v>3</v>
      </c>
    </row>
    <row r="17225" spans="1:12" x14ac:dyDescent="0.35">
      <c r="A17225" t="s">
        <v>35019</v>
      </c>
      <c r="B17225" t="s">
        <v>35020</v>
      </c>
      <c r="C17225">
        <v>1</v>
      </c>
      <c r="D17225">
        <v>5.5484475592861218</v>
      </c>
      <c r="E17225" t="s">
        <v>144</v>
      </c>
      <c r="F17225">
        <v>2</v>
      </c>
      <c r="G17225">
        <v>252</v>
      </c>
      <c r="H17225">
        <v>2</v>
      </c>
      <c r="I17225">
        <v>2</v>
      </c>
      <c r="J17225">
        <v>2</v>
      </c>
      <c r="K17225">
        <v>13</v>
      </c>
      <c r="L17225">
        <v>3</v>
      </c>
    </row>
    <row r="17226" spans="1:12" x14ac:dyDescent="0.35">
      <c r="A17226" t="s">
        <v>35021</v>
      </c>
      <c r="B17226" t="s">
        <v>35022</v>
      </c>
      <c r="C17226">
        <v>1</v>
      </c>
      <c r="D17226">
        <v>5.5484475592861218</v>
      </c>
      <c r="E17226" t="s">
        <v>51</v>
      </c>
      <c r="F17226">
        <v>0</v>
      </c>
      <c r="G17226">
        <v>367</v>
      </c>
      <c r="H17226">
        <v>4</v>
      </c>
      <c r="I17226">
        <v>0</v>
      </c>
      <c r="J17226">
        <v>0</v>
      </c>
      <c r="K17226">
        <v>44</v>
      </c>
      <c r="L17226">
        <v>1</v>
      </c>
    </row>
    <row r="17227" spans="1:12" x14ac:dyDescent="0.35">
      <c r="A17227" t="s">
        <v>35023</v>
      </c>
      <c r="B17227" t="s">
        <v>35024</v>
      </c>
      <c r="C17227">
        <v>1</v>
      </c>
      <c r="D17227">
        <v>5.5484475592861218</v>
      </c>
      <c r="E17227" t="s">
        <v>83</v>
      </c>
      <c r="F17227">
        <v>0</v>
      </c>
      <c r="G17227">
        <v>319</v>
      </c>
      <c r="H17227">
        <v>4</v>
      </c>
      <c r="I17227">
        <v>0</v>
      </c>
      <c r="J17227">
        <v>1</v>
      </c>
      <c r="K17227">
        <v>12</v>
      </c>
      <c r="L17227">
        <v>0</v>
      </c>
    </row>
    <row r="17228" spans="1:12" x14ac:dyDescent="0.35">
      <c r="A17228" t="s">
        <v>35025</v>
      </c>
      <c r="B17228" t="s">
        <v>35026</v>
      </c>
      <c r="C17228">
        <v>1</v>
      </c>
      <c r="D17228">
        <v>5.5484475592861218</v>
      </c>
      <c r="E17228" t="s">
        <v>15</v>
      </c>
      <c r="F17228">
        <v>0</v>
      </c>
      <c r="G17228">
        <v>95</v>
      </c>
      <c r="H17228">
        <v>15</v>
      </c>
      <c r="I17228">
        <v>2</v>
      </c>
      <c r="J17228">
        <v>2</v>
      </c>
      <c r="K17228">
        <v>6</v>
      </c>
      <c r="L17228">
        <v>3</v>
      </c>
    </row>
    <row r="17229" spans="1:12" x14ac:dyDescent="0.35">
      <c r="A17229" t="s">
        <v>35027</v>
      </c>
      <c r="B17229" t="s">
        <v>35028</v>
      </c>
      <c r="C17229">
        <v>0</v>
      </c>
      <c r="D17229">
        <v>5.5484475592861218</v>
      </c>
      <c r="E17229" t="s">
        <v>73</v>
      </c>
      <c r="F17229">
        <v>0</v>
      </c>
      <c r="G17229">
        <v>407</v>
      </c>
      <c r="H17229">
        <v>46</v>
      </c>
      <c r="I17229">
        <v>0</v>
      </c>
      <c r="J17229">
        <v>2</v>
      </c>
      <c r="K17229">
        <v>22</v>
      </c>
      <c r="L17229">
        <v>0</v>
      </c>
    </row>
    <row r="17230" spans="1:12" x14ac:dyDescent="0.35">
      <c r="A17230" t="s">
        <v>35029</v>
      </c>
      <c r="B17230" t="s">
        <v>35030</v>
      </c>
      <c r="C17230">
        <v>0</v>
      </c>
      <c r="D17230">
        <v>5.5484475592861218</v>
      </c>
      <c r="E17230" t="s">
        <v>115</v>
      </c>
      <c r="F17230">
        <v>0</v>
      </c>
      <c r="G17230">
        <v>221</v>
      </c>
      <c r="H17230">
        <v>20</v>
      </c>
      <c r="I17230">
        <v>3</v>
      </c>
      <c r="J17230">
        <v>0</v>
      </c>
      <c r="K17230">
        <v>19</v>
      </c>
      <c r="L17230">
        <v>1</v>
      </c>
    </row>
    <row r="17231" spans="1:12" x14ac:dyDescent="0.35">
      <c r="A17231" t="s">
        <v>35031</v>
      </c>
      <c r="B17231" t="s">
        <v>35032</v>
      </c>
      <c r="C17231">
        <v>0</v>
      </c>
      <c r="D17231">
        <v>5.5484475592861218</v>
      </c>
      <c r="E17231" t="s">
        <v>115</v>
      </c>
      <c r="F17231">
        <v>0</v>
      </c>
      <c r="G17231">
        <v>451</v>
      </c>
      <c r="H17231">
        <v>33</v>
      </c>
      <c r="I17231">
        <v>0</v>
      </c>
      <c r="J17231">
        <v>2</v>
      </c>
      <c r="K17231">
        <v>28</v>
      </c>
      <c r="L17231">
        <v>3</v>
      </c>
    </row>
    <row r="17232" spans="1:12" x14ac:dyDescent="0.35">
      <c r="A17232" t="s">
        <v>35033</v>
      </c>
      <c r="B17232" t="s">
        <v>35034</v>
      </c>
      <c r="C17232">
        <v>0</v>
      </c>
      <c r="D17232">
        <v>5.5484475592861218</v>
      </c>
      <c r="E17232" t="s">
        <v>244</v>
      </c>
      <c r="F17232">
        <v>0</v>
      </c>
      <c r="G17232">
        <v>77</v>
      </c>
      <c r="H17232">
        <v>13</v>
      </c>
      <c r="I17232">
        <v>0</v>
      </c>
      <c r="J17232">
        <v>1</v>
      </c>
      <c r="K17232">
        <v>37</v>
      </c>
      <c r="L17232">
        <v>0</v>
      </c>
    </row>
    <row r="17233" spans="1:12" x14ac:dyDescent="0.35">
      <c r="A17233" t="s">
        <v>35035</v>
      </c>
      <c r="B17233" t="s">
        <v>35036</v>
      </c>
      <c r="C17233">
        <v>2</v>
      </c>
      <c r="D17233">
        <v>5.5484475592861218</v>
      </c>
      <c r="E17233" t="s">
        <v>62</v>
      </c>
      <c r="F17233">
        <v>2</v>
      </c>
      <c r="G17233">
        <v>423</v>
      </c>
      <c r="H17233">
        <v>36</v>
      </c>
      <c r="I17233">
        <v>2</v>
      </c>
      <c r="J17233">
        <v>1</v>
      </c>
      <c r="K17233">
        <v>20</v>
      </c>
      <c r="L17233">
        <v>0</v>
      </c>
    </row>
    <row r="17234" spans="1:12" x14ac:dyDescent="0.35">
      <c r="A17234" t="s">
        <v>35037</v>
      </c>
      <c r="B17234" t="s">
        <v>35038</v>
      </c>
      <c r="C17234">
        <v>3</v>
      </c>
      <c r="D17234">
        <v>5.5484475592861218</v>
      </c>
      <c r="E17234" t="s">
        <v>78</v>
      </c>
      <c r="F17234">
        <v>0</v>
      </c>
      <c r="G17234">
        <v>367</v>
      </c>
      <c r="H17234">
        <v>4</v>
      </c>
      <c r="I17234">
        <v>3</v>
      </c>
      <c r="J17234">
        <v>2</v>
      </c>
      <c r="K17234">
        <v>31</v>
      </c>
      <c r="L17234">
        <v>0</v>
      </c>
    </row>
    <row r="17235" spans="1:12" x14ac:dyDescent="0.35">
      <c r="A17235" t="s">
        <v>35039</v>
      </c>
      <c r="B17235" t="s">
        <v>35040</v>
      </c>
      <c r="C17235">
        <v>0</v>
      </c>
      <c r="D17235">
        <v>5</v>
      </c>
      <c r="E17235" t="s">
        <v>203</v>
      </c>
      <c r="F17235">
        <v>0</v>
      </c>
      <c r="G17235">
        <v>43</v>
      </c>
      <c r="H17235">
        <v>9</v>
      </c>
      <c r="I17235">
        <v>3</v>
      </c>
      <c r="J17235">
        <v>2</v>
      </c>
      <c r="K17235">
        <v>13</v>
      </c>
      <c r="L17235">
        <v>3</v>
      </c>
    </row>
    <row r="17236" spans="1:12" x14ac:dyDescent="0.35">
      <c r="A17236" t="s">
        <v>35041</v>
      </c>
      <c r="B17236" t="s">
        <v>35042</v>
      </c>
      <c r="C17236">
        <v>3</v>
      </c>
      <c r="D17236">
        <v>5.5484475592861218</v>
      </c>
      <c r="E17236" t="s">
        <v>110</v>
      </c>
      <c r="F17236">
        <v>2</v>
      </c>
      <c r="G17236">
        <v>179</v>
      </c>
      <c r="H17236">
        <v>43</v>
      </c>
      <c r="I17236">
        <v>1</v>
      </c>
      <c r="J17236">
        <v>2</v>
      </c>
      <c r="K17236">
        <v>43</v>
      </c>
      <c r="L17236">
        <v>3</v>
      </c>
    </row>
    <row r="17237" spans="1:12" x14ac:dyDescent="0.35">
      <c r="A17237" t="s">
        <v>35043</v>
      </c>
      <c r="B17237" t="s">
        <v>35044</v>
      </c>
      <c r="C17237">
        <v>2</v>
      </c>
      <c r="D17237">
        <v>7</v>
      </c>
      <c r="E17237" t="s">
        <v>68</v>
      </c>
      <c r="F17237">
        <v>0</v>
      </c>
      <c r="G17237">
        <v>35</v>
      </c>
      <c r="H17237">
        <v>4</v>
      </c>
      <c r="I17237">
        <v>2</v>
      </c>
      <c r="J17237">
        <v>1</v>
      </c>
      <c r="K17237">
        <v>13</v>
      </c>
      <c r="L17237">
        <v>0</v>
      </c>
    </row>
    <row r="17238" spans="1:12" x14ac:dyDescent="0.35">
      <c r="A17238" t="s">
        <v>35045</v>
      </c>
      <c r="B17238" t="s">
        <v>35046</v>
      </c>
      <c r="C17238">
        <v>0</v>
      </c>
      <c r="D17238">
        <v>4</v>
      </c>
      <c r="E17238" t="s">
        <v>155</v>
      </c>
      <c r="F17238">
        <v>0</v>
      </c>
      <c r="G17238">
        <v>334</v>
      </c>
      <c r="H17238">
        <v>39</v>
      </c>
      <c r="I17238">
        <v>1</v>
      </c>
      <c r="J17238">
        <v>0</v>
      </c>
      <c r="K17238">
        <v>18</v>
      </c>
      <c r="L17238">
        <v>0</v>
      </c>
    </row>
    <row r="17239" spans="1:12" x14ac:dyDescent="0.35">
      <c r="A17239" t="s">
        <v>35047</v>
      </c>
      <c r="B17239" t="s">
        <v>35048</v>
      </c>
      <c r="C17239">
        <v>3</v>
      </c>
      <c r="D17239">
        <v>5.5484475592861218</v>
      </c>
      <c r="E17239" t="s">
        <v>103</v>
      </c>
      <c r="F17239">
        <v>0</v>
      </c>
      <c r="G17239">
        <v>103</v>
      </c>
      <c r="H17239">
        <v>15</v>
      </c>
      <c r="I17239">
        <v>1</v>
      </c>
      <c r="J17239">
        <v>2</v>
      </c>
      <c r="K17239">
        <v>37</v>
      </c>
      <c r="L17239">
        <v>0</v>
      </c>
    </row>
    <row r="17240" spans="1:12" x14ac:dyDescent="0.35">
      <c r="A17240" t="s">
        <v>35049</v>
      </c>
      <c r="B17240" t="s">
        <v>35050</v>
      </c>
      <c r="C17240">
        <v>0</v>
      </c>
      <c r="D17240">
        <v>6</v>
      </c>
      <c r="E17240" t="s">
        <v>155</v>
      </c>
      <c r="F17240">
        <v>0</v>
      </c>
      <c r="G17240">
        <v>26</v>
      </c>
      <c r="H17240">
        <v>43</v>
      </c>
      <c r="I17240">
        <v>2</v>
      </c>
      <c r="J17240">
        <v>0</v>
      </c>
      <c r="K17240">
        <v>22</v>
      </c>
      <c r="L17240">
        <v>0</v>
      </c>
    </row>
    <row r="17241" spans="1:12" x14ac:dyDescent="0.35">
      <c r="A17241" t="s">
        <v>35051</v>
      </c>
      <c r="B17241" t="s">
        <v>35052</v>
      </c>
      <c r="C17241">
        <v>1</v>
      </c>
      <c r="D17241">
        <v>5.5484475592861218</v>
      </c>
      <c r="E17241" t="s">
        <v>175</v>
      </c>
      <c r="F17241">
        <v>2</v>
      </c>
      <c r="G17241">
        <v>24</v>
      </c>
      <c r="H17241">
        <v>10</v>
      </c>
      <c r="I17241">
        <v>1</v>
      </c>
      <c r="J17241">
        <v>2</v>
      </c>
      <c r="K17241">
        <v>37</v>
      </c>
      <c r="L17241">
        <v>0</v>
      </c>
    </row>
    <row r="17242" spans="1:12" x14ac:dyDescent="0.35">
      <c r="A17242" t="s">
        <v>35053</v>
      </c>
      <c r="B17242" t="s">
        <v>35054</v>
      </c>
      <c r="C17242">
        <v>3</v>
      </c>
      <c r="D17242">
        <v>3</v>
      </c>
      <c r="E17242" t="s">
        <v>155</v>
      </c>
      <c r="F17242">
        <v>0</v>
      </c>
      <c r="G17242">
        <v>357</v>
      </c>
      <c r="H17242">
        <v>25</v>
      </c>
      <c r="I17242">
        <v>0</v>
      </c>
      <c r="J17242">
        <v>0</v>
      </c>
      <c r="K17242">
        <v>21</v>
      </c>
      <c r="L17242">
        <v>0</v>
      </c>
    </row>
    <row r="17243" spans="1:12" x14ac:dyDescent="0.35">
      <c r="A17243" t="s">
        <v>35055</v>
      </c>
      <c r="B17243" t="s">
        <v>35056</v>
      </c>
      <c r="C17243">
        <v>3</v>
      </c>
      <c r="D17243">
        <v>4</v>
      </c>
      <c r="E17243" t="s">
        <v>171</v>
      </c>
      <c r="F17243">
        <v>0</v>
      </c>
      <c r="G17243">
        <v>375</v>
      </c>
      <c r="H17243">
        <v>4</v>
      </c>
      <c r="I17243">
        <v>3</v>
      </c>
      <c r="J17243">
        <v>2</v>
      </c>
      <c r="K17243">
        <v>12</v>
      </c>
      <c r="L17243">
        <v>1</v>
      </c>
    </row>
    <row r="17244" spans="1:12" x14ac:dyDescent="0.35">
      <c r="A17244" t="s">
        <v>35057</v>
      </c>
      <c r="B17244" t="s">
        <v>35058</v>
      </c>
      <c r="C17244">
        <v>2</v>
      </c>
      <c r="D17244">
        <v>5.5484475592861218</v>
      </c>
      <c r="E17244" t="s">
        <v>98</v>
      </c>
      <c r="F17244">
        <v>1</v>
      </c>
      <c r="G17244">
        <v>96</v>
      </c>
      <c r="H17244">
        <v>35</v>
      </c>
      <c r="I17244">
        <v>0</v>
      </c>
      <c r="J17244">
        <v>2</v>
      </c>
      <c r="K17244">
        <v>27</v>
      </c>
      <c r="L17244">
        <v>3</v>
      </c>
    </row>
    <row r="17245" spans="1:12" x14ac:dyDescent="0.35">
      <c r="A17245" t="s">
        <v>35059</v>
      </c>
      <c r="B17245" t="s">
        <v>35060</v>
      </c>
      <c r="C17245">
        <v>1</v>
      </c>
      <c r="D17245">
        <v>5.5484475592861218</v>
      </c>
      <c r="E17245" t="s">
        <v>103</v>
      </c>
      <c r="F17245">
        <v>0</v>
      </c>
      <c r="G17245">
        <v>255</v>
      </c>
      <c r="H17245">
        <v>9</v>
      </c>
      <c r="I17245">
        <v>3</v>
      </c>
      <c r="J17245">
        <v>2</v>
      </c>
      <c r="K17245">
        <v>10</v>
      </c>
      <c r="L17245">
        <v>0</v>
      </c>
    </row>
    <row r="17246" spans="1:12" x14ac:dyDescent="0.35">
      <c r="A17246" t="s">
        <v>35061</v>
      </c>
      <c r="B17246" t="s">
        <v>35062</v>
      </c>
      <c r="C17246">
        <v>2</v>
      </c>
      <c r="D17246">
        <v>9</v>
      </c>
      <c r="E17246" t="s">
        <v>92</v>
      </c>
      <c r="F17246">
        <v>0</v>
      </c>
      <c r="G17246">
        <v>114</v>
      </c>
      <c r="H17246">
        <v>38</v>
      </c>
      <c r="I17246">
        <v>2</v>
      </c>
      <c r="J17246">
        <v>2</v>
      </c>
      <c r="K17246">
        <v>42</v>
      </c>
      <c r="L17246">
        <v>2</v>
      </c>
    </row>
    <row r="17247" spans="1:12" x14ac:dyDescent="0.35">
      <c r="A17247" t="s">
        <v>35063</v>
      </c>
      <c r="B17247" t="s">
        <v>35064</v>
      </c>
      <c r="C17247">
        <v>1</v>
      </c>
      <c r="D17247">
        <v>7</v>
      </c>
      <c r="E17247" t="s">
        <v>83</v>
      </c>
      <c r="F17247">
        <v>0</v>
      </c>
      <c r="G17247">
        <v>293</v>
      </c>
      <c r="H17247">
        <v>4</v>
      </c>
      <c r="I17247">
        <v>3</v>
      </c>
      <c r="J17247">
        <v>1</v>
      </c>
      <c r="K17247">
        <v>33</v>
      </c>
      <c r="L17247">
        <v>3</v>
      </c>
    </row>
    <row r="17248" spans="1:12" x14ac:dyDescent="0.35">
      <c r="A17248" t="s">
        <v>35065</v>
      </c>
      <c r="B17248" t="s">
        <v>35066</v>
      </c>
      <c r="C17248">
        <v>1</v>
      </c>
      <c r="D17248">
        <v>5.5484475592861218</v>
      </c>
      <c r="E17248" t="s">
        <v>103</v>
      </c>
      <c r="F17248">
        <v>0</v>
      </c>
      <c r="G17248">
        <v>445</v>
      </c>
      <c r="H17248">
        <v>32</v>
      </c>
      <c r="I17248">
        <v>1</v>
      </c>
      <c r="J17248">
        <v>1</v>
      </c>
      <c r="K17248">
        <v>5</v>
      </c>
      <c r="L17248">
        <v>0</v>
      </c>
    </row>
    <row r="17249" spans="1:12" x14ac:dyDescent="0.35">
      <c r="A17249" t="s">
        <v>35067</v>
      </c>
      <c r="B17249" t="s">
        <v>35068</v>
      </c>
      <c r="C17249">
        <v>4</v>
      </c>
      <c r="D17249">
        <v>9</v>
      </c>
      <c r="E17249" t="s">
        <v>235</v>
      </c>
      <c r="F17249">
        <v>1</v>
      </c>
      <c r="G17249">
        <v>249</v>
      </c>
      <c r="H17249">
        <v>42</v>
      </c>
      <c r="I17249">
        <v>0</v>
      </c>
      <c r="J17249">
        <v>1</v>
      </c>
      <c r="K17249">
        <v>33</v>
      </c>
      <c r="L17249">
        <v>3</v>
      </c>
    </row>
    <row r="17250" spans="1:12" x14ac:dyDescent="0.35">
      <c r="A17250" t="s">
        <v>35069</v>
      </c>
      <c r="B17250" t="s">
        <v>35070</v>
      </c>
      <c r="C17250">
        <v>1</v>
      </c>
      <c r="D17250">
        <v>6</v>
      </c>
      <c r="E17250" t="s">
        <v>545</v>
      </c>
      <c r="F17250">
        <v>0</v>
      </c>
      <c r="G17250">
        <v>28</v>
      </c>
      <c r="H17250">
        <v>20</v>
      </c>
      <c r="I17250">
        <v>0</v>
      </c>
      <c r="J17250">
        <v>2</v>
      </c>
      <c r="K17250">
        <v>14</v>
      </c>
      <c r="L17250">
        <v>2</v>
      </c>
    </row>
    <row r="17251" spans="1:12" x14ac:dyDescent="0.35">
      <c r="A17251" t="s">
        <v>35071</v>
      </c>
      <c r="B17251" t="s">
        <v>35072</v>
      </c>
      <c r="C17251">
        <v>0</v>
      </c>
      <c r="D17251">
        <v>3</v>
      </c>
      <c r="E17251" t="s">
        <v>25</v>
      </c>
      <c r="F17251">
        <v>2</v>
      </c>
      <c r="G17251">
        <v>144</v>
      </c>
      <c r="H17251">
        <v>20</v>
      </c>
      <c r="I17251">
        <v>2</v>
      </c>
      <c r="J17251">
        <v>1</v>
      </c>
      <c r="K17251">
        <v>41</v>
      </c>
      <c r="L17251">
        <v>3</v>
      </c>
    </row>
    <row r="17252" spans="1:12" x14ac:dyDescent="0.35">
      <c r="A17252" t="s">
        <v>35073</v>
      </c>
      <c r="B17252" t="s">
        <v>35074</v>
      </c>
      <c r="C17252">
        <v>0</v>
      </c>
      <c r="D17252">
        <v>6</v>
      </c>
      <c r="E17252" t="s">
        <v>62</v>
      </c>
      <c r="F17252">
        <v>2</v>
      </c>
      <c r="G17252">
        <v>179</v>
      </c>
      <c r="H17252">
        <v>43</v>
      </c>
      <c r="I17252">
        <v>1</v>
      </c>
      <c r="J17252">
        <v>2</v>
      </c>
      <c r="K17252">
        <v>34</v>
      </c>
      <c r="L17252">
        <v>3</v>
      </c>
    </row>
    <row r="17253" spans="1:12" x14ac:dyDescent="0.35">
      <c r="A17253" t="s">
        <v>35075</v>
      </c>
      <c r="B17253" t="s">
        <v>35076</v>
      </c>
      <c r="C17253">
        <v>0</v>
      </c>
      <c r="D17253">
        <v>5.5484475592861218</v>
      </c>
      <c r="E17253" t="s">
        <v>125</v>
      </c>
      <c r="F17253">
        <v>0</v>
      </c>
      <c r="G17253">
        <v>439</v>
      </c>
      <c r="H17253">
        <v>8</v>
      </c>
      <c r="I17253">
        <v>1</v>
      </c>
      <c r="J17253">
        <v>0</v>
      </c>
      <c r="K17253">
        <v>28</v>
      </c>
      <c r="L17253">
        <v>3</v>
      </c>
    </row>
    <row r="17254" spans="1:12" x14ac:dyDescent="0.35">
      <c r="A17254" t="s">
        <v>35077</v>
      </c>
      <c r="B17254" t="s">
        <v>35078</v>
      </c>
      <c r="C17254">
        <v>3</v>
      </c>
      <c r="D17254">
        <v>5.5484475592861218</v>
      </c>
      <c r="E17254" t="s">
        <v>175</v>
      </c>
      <c r="F17254">
        <v>0</v>
      </c>
      <c r="G17254">
        <v>127</v>
      </c>
      <c r="H17254">
        <v>22</v>
      </c>
      <c r="I17254">
        <v>0</v>
      </c>
      <c r="J17254">
        <v>1</v>
      </c>
      <c r="K17254">
        <v>24</v>
      </c>
      <c r="L17254">
        <v>0</v>
      </c>
    </row>
    <row r="17255" spans="1:12" x14ac:dyDescent="0.35">
      <c r="A17255" t="s">
        <v>35079</v>
      </c>
      <c r="B17255" t="s">
        <v>35080</v>
      </c>
      <c r="C17255">
        <v>0</v>
      </c>
      <c r="D17255">
        <v>5.5484475592861218</v>
      </c>
      <c r="E17255" t="s">
        <v>199</v>
      </c>
      <c r="F17255">
        <v>2</v>
      </c>
      <c r="G17255">
        <v>8</v>
      </c>
      <c r="H17255">
        <v>10</v>
      </c>
      <c r="I17255">
        <v>2</v>
      </c>
      <c r="J17255">
        <v>2</v>
      </c>
      <c r="K17255">
        <v>18</v>
      </c>
      <c r="L17255">
        <v>3</v>
      </c>
    </row>
    <row r="17256" spans="1:12" x14ac:dyDescent="0.35">
      <c r="A17256" t="s">
        <v>35081</v>
      </c>
      <c r="B17256" t="s">
        <v>35082</v>
      </c>
      <c r="C17256">
        <v>1</v>
      </c>
      <c r="D17256">
        <v>5.5484475592861218</v>
      </c>
      <c r="E17256" t="s">
        <v>291</v>
      </c>
      <c r="F17256">
        <v>0</v>
      </c>
      <c r="G17256">
        <v>417</v>
      </c>
      <c r="H17256">
        <v>35</v>
      </c>
      <c r="I17256">
        <v>0</v>
      </c>
      <c r="J17256">
        <v>1</v>
      </c>
      <c r="K17256">
        <v>24</v>
      </c>
      <c r="L17256">
        <v>0</v>
      </c>
    </row>
    <row r="17257" spans="1:12" x14ac:dyDescent="0.35">
      <c r="A17257" t="s">
        <v>35083</v>
      </c>
      <c r="B17257" t="s">
        <v>35084</v>
      </c>
      <c r="C17257">
        <v>0</v>
      </c>
      <c r="D17257">
        <v>3</v>
      </c>
      <c r="E17257" t="s">
        <v>110</v>
      </c>
      <c r="F17257">
        <v>2</v>
      </c>
      <c r="G17257">
        <v>103</v>
      </c>
      <c r="H17257">
        <v>15</v>
      </c>
      <c r="I17257">
        <v>2</v>
      </c>
      <c r="J17257">
        <v>2</v>
      </c>
      <c r="K17257">
        <v>40</v>
      </c>
      <c r="L17257">
        <v>0</v>
      </c>
    </row>
    <row r="17258" spans="1:12" x14ac:dyDescent="0.35">
      <c r="A17258" t="s">
        <v>35085</v>
      </c>
      <c r="B17258" t="s">
        <v>35086</v>
      </c>
      <c r="C17258">
        <v>4</v>
      </c>
      <c r="D17258">
        <v>10</v>
      </c>
      <c r="E17258" t="s">
        <v>140</v>
      </c>
      <c r="F17258">
        <v>2</v>
      </c>
      <c r="G17258">
        <v>429</v>
      </c>
      <c r="H17258">
        <v>4</v>
      </c>
      <c r="I17258">
        <v>1</v>
      </c>
      <c r="J17258">
        <v>1</v>
      </c>
      <c r="K17258">
        <v>22</v>
      </c>
      <c r="L17258">
        <v>3</v>
      </c>
    </row>
    <row r="17259" spans="1:12" x14ac:dyDescent="0.35">
      <c r="A17259" t="s">
        <v>35087</v>
      </c>
      <c r="B17259" t="s">
        <v>35088</v>
      </c>
      <c r="C17259">
        <v>0</v>
      </c>
      <c r="D17259">
        <v>5.5484475592861218</v>
      </c>
      <c r="E17259" t="s">
        <v>203</v>
      </c>
      <c r="F17259">
        <v>1</v>
      </c>
      <c r="G17259">
        <v>188</v>
      </c>
      <c r="H17259">
        <v>4</v>
      </c>
      <c r="I17259">
        <v>0</v>
      </c>
      <c r="J17259">
        <v>2</v>
      </c>
      <c r="K17259">
        <v>26</v>
      </c>
      <c r="L17259">
        <v>3</v>
      </c>
    </row>
    <row r="17260" spans="1:12" x14ac:dyDescent="0.35">
      <c r="A17260" t="s">
        <v>35089</v>
      </c>
      <c r="B17260" t="s">
        <v>35090</v>
      </c>
      <c r="C17260">
        <v>0</v>
      </c>
      <c r="D17260">
        <v>5</v>
      </c>
      <c r="E17260" t="s">
        <v>155</v>
      </c>
      <c r="F17260">
        <v>0</v>
      </c>
      <c r="G17260">
        <v>209</v>
      </c>
      <c r="H17260">
        <v>42</v>
      </c>
      <c r="I17260">
        <v>2</v>
      </c>
      <c r="J17260">
        <v>0</v>
      </c>
      <c r="K17260">
        <v>11</v>
      </c>
      <c r="L17260">
        <v>3</v>
      </c>
    </row>
    <row r="17261" spans="1:12" x14ac:dyDescent="0.35">
      <c r="A17261" t="s">
        <v>35091</v>
      </c>
      <c r="B17261" t="s">
        <v>35092</v>
      </c>
      <c r="C17261">
        <v>4</v>
      </c>
      <c r="D17261">
        <v>5.5484475592861218</v>
      </c>
      <c r="E17261" t="s">
        <v>56</v>
      </c>
      <c r="F17261">
        <v>0</v>
      </c>
      <c r="G17261">
        <v>412</v>
      </c>
      <c r="H17261">
        <v>9</v>
      </c>
      <c r="I17261">
        <v>1</v>
      </c>
      <c r="J17261">
        <v>2</v>
      </c>
      <c r="K17261">
        <v>8</v>
      </c>
      <c r="L17261">
        <v>3</v>
      </c>
    </row>
    <row r="17262" spans="1:12" x14ac:dyDescent="0.35">
      <c r="A17262" t="s">
        <v>35093</v>
      </c>
      <c r="B17262" t="s">
        <v>35094</v>
      </c>
      <c r="C17262">
        <v>4</v>
      </c>
      <c r="D17262">
        <v>5.5484475592861218</v>
      </c>
      <c r="E17262" t="s">
        <v>244</v>
      </c>
      <c r="F17262">
        <v>0</v>
      </c>
      <c r="G17262">
        <v>308</v>
      </c>
      <c r="H17262">
        <v>9</v>
      </c>
      <c r="I17262">
        <v>0</v>
      </c>
      <c r="J17262">
        <v>1</v>
      </c>
      <c r="K17262">
        <v>12</v>
      </c>
      <c r="L17262">
        <v>3</v>
      </c>
    </row>
    <row r="17263" spans="1:12" x14ac:dyDescent="0.35">
      <c r="A17263" t="s">
        <v>35095</v>
      </c>
      <c r="B17263" t="s">
        <v>35096</v>
      </c>
      <c r="C17263">
        <v>0</v>
      </c>
      <c r="D17263">
        <v>6</v>
      </c>
      <c r="E17263" t="s">
        <v>115</v>
      </c>
      <c r="F17263">
        <v>0</v>
      </c>
      <c r="G17263">
        <v>216</v>
      </c>
      <c r="H17263">
        <v>22</v>
      </c>
      <c r="I17263">
        <v>1</v>
      </c>
      <c r="J17263">
        <v>0</v>
      </c>
      <c r="K17263">
        <v>33</v>
      </c>
      <c r="L17263">
        <v>3</v>
      </c>
    </row>
    <row r="17264" spans="1:12" x14ac:dyDescent="0.35">
      <c r="A17264" t="s">
        <v>35097</v>
      </c>
      <c r="B17264" t="s">
        <v>35098</v>
      </c>
      <c r="C17264">
        <v>3</v>
      </c>
      <c r="D17264">
        <v>4</v>
      </c>
      <c r="E17264" t="s">
        <v>103</v>
      </c>
      <c r="F17264">
        <v>0</v>
      </c>
      <c r="G17264">
        <v>420</v>
      </c>
      <c r="H17264">
        <v>30</v>
      </c>
      <c r="I17264">
        <v>2</v>
      </c>
      <c r="J17264">
        <v>2</v>
      </c>
      <c r="K17264">
        <v>17</v>
      </c>
      <c r="L17264">
        <v>3</v>
      </c>
    </row>
    <row r="17265" spans="1:12" x14ac:dyDescent="0.35">
      <c r="A17265" t="s">
        <v>35099</v>
      </c>
      <c r="B17265" t="s">
        <v>35100</v>
      </c>
      <c r="C17265">
        <v>1</v>
      </c>
      <c r="D17265">
        <v>5.5484475592861218</v>
      </c>
      <c r="E17265" t="s">
        <v>34</v>
      </c>
      <c r="F17265">
        <v>0</v>
      </c>
      <c r="G17265">
        <v>127</v>
      </c>
      <c r="H17265">
        <v>22</v>
      </c>
      <c r="I17265">
        <v>2</v>
      </c>
      <c r="J17265">
        <v>2</v>
      </c>
      <c r="K17265">
        <v>11</v>
      </c>
      <c r="L17265">
        <v>3</v>
      </c>
    </row>
    <row r="17266" spans="1:12" x14ac:dyDescent="0.35">
      <c r="A17266" t="s">
        <v>35101</v>
      </c>
      <c r="B17266" t="s">
        <v>35102</v>
      </c>
      <c r="C17266">
        <v>3</v>
      </c>
      <c r="D17266">
        <v>2</v>
      </c>
      <c r="E17266" t="s">
        <v>51</v>
      </c>
      <c r="F17266">
        <v>0</v>
      </c>
      <c r="G17266">
        <v>28</v>
      </c>
      <c r="H17266">
        <v>20</v>
      </c>
      <c r="I17266">
        <v>0</v>
      </c>
      <c r="J17266">
        <v>2</v>
      </c>
      <c r="K17266">
        <v>9</v>
      </c>
      <c r="L17266">
        <v>0</v>
      </c>
    </row>
    <row r="17267" spans="1:12" x14ac:dyDescent="0.35">
      <c r="A17267" t="s">
        <v>35103</v>
      </c>
      <c r="B17267" t="s">
        <v>35104</v>
      </c>
      <c r="C17267">
        <v>1</v>
      </c>
      <c r="D17267">
        <v>5.5484475592861218</v>
      </c>
      <c r="E17267" t="s">
        <v>25</v>
      </c>
      <c r="F17267">
        <v>1</v>
      </c>
      <c r="G17267">
        <v>52</v>
      </c>
      <c r="H17267">
        <v>4</v>
      </c>
      <c r="I17267">
        <v>0</v>
      </c>
      <c r="J17267">
        <v>1</v>
      </c>
      <c r="K17267">
        <v>27</v>
      </c>
      <c r="L17267">
        <v>0</v>
      </c>
    </row>
    <row r="17268" spans="1:12" x14ac:dyDescent="0.35">
      <c r="A17268" t="s">
        <v>35105</v>
      </c>
      <c r="B17268" t="s">
        <v>35106</v>
      </c>
      <c r="C17268">
        <v>2</v>
      </c>
      <c r="D17268">
        <v>7</v>
      </c>
      <c r="E17268" t="s">
        <v>51</v>
      </c>
      <c r="F17268">
        <v>2</v>
      </c>
      <c r="G17268">
        <v>102</v>
      </c>
      <c r="H17268">
        <v>5</v>
      </c>
      <c r="I17268">
        <v>1</v>
      </c>
      <c r="J17268">
        <v>2</v>
      </c>
      <c r="K17268">
        <v>20</v>
      </c>
      <c r="L17268">
        <v>3</v>
      </c>
    </row>
    <row r="17269" spans="1:12" x14ac:dyDescent="0.35">
      <c r="A17269" t="s">
        <v>35107</v>
      </c>
      <c r="B17269" t="s">
        <v>35108</v>
      </c>
      <c r="C17269">
        <v>2</v>
      </c>
      <c r="D17269">
        <v>5.5484475592861218</v>
      </c>
      <c r="E17269" t="s">
        <v>41</v>
      </c>
      <c r="F17269">
        <v>0</v>
      </c>
      <c r="G17269">
        <v>458</v>
      </c>
      <c r="H17269">
        <v>23</v>
      </c>
      <c r="I17269">
        <v>0</v>
      </c>
      <c r="J17269">
        <v>1</v>
      </c>
      <c r="K17269">
        <v>43</v>
      </c>
      <c r="L17269">
        <v>3</v>
      </c>
    </row>
    <row r="17270" spans="1:12" x14ac:dyDescent="0.35">
      <c r="A17270" t="s">
        <v>35109</v>
      </c>
      <c r="B17270" t="s">
        <v>35110</v>
      </c>
      <c r="C17270">
        <v>0</v>
      </c>
      <c r="D17270">
        <v>5.5484475592861218</v>
      </c>
      <c r="E17270" t="s">
        <v>155</v>
      </c>
      <c r="F17270">
        <v>0</v>
      </c>
      <c r="G17270">
        <v>114</v>
      </c>
      <c r="H17270">
        <v>38</v>
      </c>
      <c r="I17270">
        <v>2</v>
      </c>
      <c r="J17270">
        <v>2</v>
      </c>
      <c r="K17270">
        <v>26</v>
      </c>
      <c r="L17270">
        <v>3</v>
      </c>
    </row>
    <row r="17271" spans="1:12" x14ac:dyDescent="0.35">
      <c r="A17271" t="s">
        <v>35111</v>
      </c>
      <c r="B17271" t="s">
        <v>35112</v>
      </c>
      <c r="C17271">
        <v>0</v>
      </c>
      <c r="D17271">
        <v>5</v>
      </c>
      <c r="E17271" t="s">
        <v>199</v>
      </c>
      <c r="F17271">
        <v>0</v>
      </c>
      <c r="G17271">
        <v>348</v>
      </c>
      <c r="H17271">
        <v>32</v>
      </c>
      <c r="I17271">
        <v>2</v>
      </c>
      <c r="J17271">
        <v>2</v>
      </c>
      <c r="K17271">
        <v>10</v>
      </c>
      <c r="L17271">
        <v>2</v>
      </c>
    </row>
    <row r="17272" spans="1:12" x14ac:dyDescent="0.35">
      <c r="A17272" t="s">
        <v>35113</v>
      </c>
      <c r="B17272" t="s">
        <v>35114</v>
      </c>
      <c r="C17272">
        <v>4</v>
      </c>
      <c r="D17272">
        <v>5.5484475592861218</v>
      </c>
      <c r="E17272" t="s">
        <v>78</v>
      </c>
      <c r="F17272">
        <v>0</v>
      </c>
      <c r="G17272">
        <v>110</v>
      </c>
      <c r="H17272">
        <v>43</v>
      </c>
      <c r="I17272">
        <v>2</v>
      </c>
      <c r="J17272">
        <v>2</v>
      </c>
      <c r="K17272">
        <v>31</v>
      </c>
      <c r="L17272">
        <v>3</v>
      </c>
    </row>
    <row r="17273" spans="1:12" x14ac:dyDescent="0.35">
      <c r="A17273" t="s">
        <v>35115</v>
      </c>
      <c r="B17273" t="s">
        <v>35116</v>
      </c>
      <c r="C17273">
        <v>3</v>
      </c>
      <c r="D17273">
        <v>2</v>
      </c>
      <c r="E17273" t="s">
        <v>98</v>
      </c>
      <c r="F17273">
        <v>0</v>
      </c>
      <c r="G17273">
        <v>90</v>
      </c>
      <c r="H17273">
        <v>43</v>
      </c>
      <c r="I17273">
        <v>2</v>
      </c>
      <c r="J17273">
        <v>0</v>
      </c>
      <c r="K17273">
        <v>25</v>
      </c>
      <c r="L17273">
        <v>2</v>
      </c>
    </row>
    <row r="17274" spans="1:12" x14ac:dyDescent="0.35">
      <c r="A17274" t="s">
        <v>35117</v>
      </c>
      <c r="B17274" t="s">
        <v>35118</v>
      </c>
      <c r="C17274">
        <v>1</v>
      </c>
      <c r="D17274">
        <v>7</v>
      </c>
      <c r="E17274" t="s">
        <v>122</v>
      </c>
      <c r="F17274">
        <v>0</v>
      </c>
      <c r="G17274">
        <v>71</v>
      </c>
      <c r="H17274">
        <v>48</v>
      </c>
      <c r="I17274">
        <v>2</v>
      </c>
      <c r="J17274">
        <v>2</v>
      </c>
      <c r="K17274">
        <v>24</v>
      </c>
      <c r="L17274">
        <v>1</v>
      </c>
    </row>
    <row r="17275" spans="1:12" x14ac:dyDescent="0.35">
      <c r="A17275" t="s">
        <v>35119</v>
      </c>
      <c r="B17275" t="s">
        <v>35120</v>
      </c>
      <c r="C17275">
        <v>0</v>
      </c>
      <c r="D17275">
        <v>5.5484475592861218</v>
      </c>
      <c r="E17275" t="s">
        <v>110</v>
      </c>
      <c r="F17275">
        <v>0</v>
      </c>
      <c r="G17275">
        <v>295</v>
      </c>
      <c r="H17275">
        <v>3</v>
      </c>
      <c r="I17275">
        <v>1</v>
      </c>
      <c r="J17275">
        <v>2</v>
      </c>
      <c r="K17275">
        <v>28</v>
      </c>
      <c r="L17275">
        <v>3</v>
      </c>
    </row>
    <row r="17276" spans="1:12" x14ac:dyDescent="0.35">
      <c r="A17276" t="s">
        <v>35121</v>
      </c>
      <c r="B17276" t="s">
        <v>35122</v>
      </c>
      <c r="C17276">
        <v>0</v>
      </c>
      <c r="D17276">
        <v>5.5484475592861218</v>
      </c>
      <c r="E17276" t="s">
        <v>235</v>
      </c>
      <c r="F17276">
        <v>0</v>
      </c>
      <c r="G17276">
        <v>347</v>
      </c>
      <c r="H17276">
        <v>46</v>
      </c>
      <c r="I17276">
        <v>3</v>
      </c>
      <c r="J17276">
        <v>2</v>
      </c>
      <c r="K17276">
        <v>13</v>
      </c>
      <c r="L17276">
        <v>3</v>
      </c>
    </row>
    <row r="17277" spans="1:12" x14ac:dyDescent="0.35">
      <c r="A17277" t="s">
        <v>35123</v>
      </c>
      <c r="B17277" t="s">
        <v>35124</v>
      </c>
      <c r="C17277">
        <v>4</v>
      </c>
      <c r="D17277">
        <v>9</v>
      </c>
      <c r="E17277" t="s">
        <v>122</v>
      </c>
      <c r="F17277">
        <v>0</v>
      </c>
      <c r="G17277">
        <v>320</v>
      </c>
      <c r="H17277">
        <v>38</v>
      </c>
      <c r="I17277">
        <v>3</v>
      </c>
      <c r="J17277">
        <v>1</v>
      </c>
      <c r="K17277">
        <v>37</v>
      </c>
      <c r="L17277">
        <v>3</v>
      </c>
    </row>
    <row r="17278" spans="1:12" x14ac:dyDescent="0.35">
      <c r="A17278" t="s">
        <v>35125</v>
      </c>
      <c r="B17278" t="s">
        <v>35126</v>
      </c>
      <c r="C17278">
        <v>3</v>
      </c>
      <c r="D17278">
        <v>5.5484475592861218</v>
      </c>
      <c r="E17278" t="s">
        <v>110</v>
      </c>
      <c r="F17278">
        <v>0</v>
      </c>
      <c r="G17278">
        <v>103</v>
      </c>
      <c r="H17278">
        <v>15</v>
      </c>
      <c r="I17278">
        <v>2</v>
      </c>
      <c r="J17278">
        <v>1</v>
      </c>
      <c r="K17278">
        <v>17</v>
      </c>
      <c r="L17278">
        <v>3</v>
      </c>
    </row>
    <row r="17279" spans="1:12" x14ac:dyDescent="0.35">
      <c r="A17279" t="s">
        <v>35127</v>
      </c>
      <c r="B17279" t="s">
        <v>35128</v>
      </c>
      <c r="C17279">
        <v>0</v>
      </c>
      <c r="D17279">
        <v>5.5484475592861218</v>
      </c>
      <c r="E17279" t="s">
        <v>68</v>
      </c>
      <c r="F17279">
        <v>0</v>
      </c>
      <c r="G17279">
        <v>399</v>
      </c>
      <c r="H17279">
        <v>47</v>
      </c>
      <c r="I17279">
        <v>1</v>
      </c>
      <c r="J17279">
        <v>2</v>
      </c>
      <c r="K17279">
        <v>9</v>
      </c>
      <c r="L17279">
        <v>3</v>
      </c>
    </row>
    <row r="17280" spans="1:12" x14ac:dyDescent="0.35">
      <c r="A17280" t="s">
        <v>35129</v>
      </c>
      <c r="B17280" t="s">
        <v>35130</v>
      </c>
      <c r="C17280">
        <v>1</v>
      </c>
      <c r="D17280">
        <v>5.5484475592861218</v>
      </c>
      <c r="E17280" t="s">
        <v>175</v>
      </c>
      <c r="F17280">
        <v>0</v>
      </c>
      <c r="G17280">
        <v>93</v>
      </c>
      <c r="H17280">
        <v>43</v>
      </c>
      <c r="I17280">
        <v>3</v>
      </c>
      <c r="J17280">
        <v>1</v>
      </c>
      <c r="K17280">
        <v>40</v>
      </c>
      <c r="L17280">
        <v>3</v>
      </c>
    </row>
    <row r="17281" spans="1:12" x14ac:dyDescent="0.35">
      <c r="A17281" t="s">
        <v>35131</v>
      </c>
      <c r="B17281" t="s">
        <v>35132</v>
      </c>
      <c r="C17281">
        <v>1</v>
      </c>
      <c r="D17281">
        <v>5.5484475592861218</v>
      </c>
      <c r="E17281" t="s">
        <v>103</v>
      </c>
      <c r="F17281">
        <v>2</v>
      </c>
      <c r="G17281">
        <v>235</v>
      </c>
      <c r="H17281">
        <v>4</v>
      </c>
      <c r="I17281">
        <v>2</v>
      </c>
      <c r="J17281">
        <v>1</v>
      </c>
      <c r="K17281">
        <v>12</v>
      </c>
      <c r="L17281">
        <v>0</v>
      </c>
    </row>
    <row r="17282" spans="1:12" x14ac:dyDescent="0.35">
      <c r="A17282" t="s">
        <v>35133</v>
      </c>
      <c r="B17282" t="s">
        <v>35134</v>
      </c>
      <c r="C17282">
        <v>1</v>
      </c>
      <c r="D17282">
        <v>8</v>
      </c>
      <c r="E17282" t="s">
        <v>78</v>
      </c>
      <c r="F17282">
        <v>2</v>
      </c>
      <c r="G17282">
        <v>40</v>
      </c>
      <c r="H17282">
        <v>0</v>
      </c>
      <c r="I17282">
        <v>2</v>
      </c>
      <c r="J17282">
        <v>1</v>
      </c>
      <c r="K17282">
        <v>5</v>
      </c>
      <c r="L17282">
        <v>3</v>
      </c>
    </row>
    <row r="17283" spans="1:12" x14ac:dyDescent="0.35">
      <c r="A17283" t="s">
        <v>35135</v>
      </c>
      <c r="B17283" t="s">
        <v>35136</v>
      </c>
      <c r="C17283">
        <v>3</v>
      </c>
      <c r="D17283">
        <v>5.5484475592861218</v>
      </c>
      <c r="E17283" t="s">
        <v>41</v>
      </c>
      <c r="F17283">
        <v>0</v>
      </c>
      <c r="G17283">
        <v>25</v>
      </c>
      <c r="H17283">
        <v>5</v>
      </c>
      <c r="I17283">
        <v>2</v>
      </c>
      <c r="J17283">
        <v>2</v>
      </c>
      <c r="K17283">
        <v>23</v>
      </c>
      <c r="L17283">
        <v>0</v>
      </c>
    </row>
    <row r="17284" spans="1:12" x14ac:dyDescent="0.35">
      <c r="A17284" t="s">
        <v>35137</v>
      </c>
      <c r="B17284" t="s">
        <v>35138</v>
      </c>
      <c r="C17284">
        <v>3</v>
      </c>
      <c r="D17284">
        <v>5.5484475592861218</v>
      </c>
      <c r="E17284" t="s">
        <v>56</v>
      </c>
      <c r="F17284">
        <v>0</v>
      </c>
      <c r="G17284">
        <v>215</v>
      </c>
      <c r="H17284">
        <v>38</v>
      </c>
      <c r="I17284">
        <v>2</v>
      </c>
      <c r="J17284">
        <v>2</v>
      </c>
      <c r="K17284">
        <v>45</v>
      </c>
      <c r="L17284">
        <v>3</v>
      </c>
    </row>
    <row r="17285" spans="1:12" x14ac:dyDescent="0.35">
      <c r="A17285" t="s">
        <v>35139</v>
      </c>
      <c r="B17285" t="s">
        <v>35140</v>
      </c>
      <c r="C17285">
        <v>0</v>
      </c>
      <c r="D17285">
        <v>3</v>
      </c>
      <c r="E17285" t="s">
        <v>291</v>
      </c>
      <c r="F17285">
        <v>0</v>
      </c>
      <c r="G17285">
        <v>84</v>
      </c>
      <c r="H17285">
        <v>5</v>
      </c>
      <c r="I17285">
        <v>1</v>
      </c>
      <c r="J17285">
        <v>0</v>
      </c>
      <c r="K17285">
        <v>14</v>
      </c>
      <c r="L17285">
        <v>0</v>
      </c>
    </row>
    <row r="17286" spans="1:12" x14ac:dyDescent="0.35">
      <c r="A17286" t="s">
        <v>35141</v>
      </c>
      <c r="B17286" t="s">
        <v>35142</v>
      </c>
      <c r="C17286">
        <v>4</v>
      </c>
      <c r="D17286">
        <v>10</v>
      </c>
      <c r="E17286" t="s">
        <v>15</v>
      </c>
      <c r="F17286">
        <v>0</v>
      </c>
      <c r="G17286">
        <v>71</v>
      </c>
      <c r="H17286">
        <v>40</v>
      </c>
      <c r="I17286">
        <v>3</v>
      </c>
      <c r="J17286">
        <v>1</v>
      </c>
      <c r="K17286">
        <v>30</v>
      </c>
      <c r="L17286">
        <v>2</v>
      </c>
    </row>
    <row r="17287" spans="1:12" x14ac:dyDescent="0.35">
      <c r="A17287" t="s">
        <v>35143</v>
      </c>
      <c r="B17287" t="s">
        <v>35144</v>
      </c>
      <c r="C17287">
        <v>3</v>
      </c>
      <c r="D17287">
        <v>5.5484475592861218</v>
      </c>
      <c r="E17287" t="s">
        <v>244</v>
      </c>
      <c r="F17287">
        <v>0</v>
      </c>
      <c r="G17287">
        <v>20</v>
      </c>
      <c r="H17287">
        <v>46</v>
      </c>
      <c r="I17287">
        <v>3</v>
      </c>
      <c r="J17287">
        <v>2</v>
      </c>
      <c r="K17287">
        <v>29</v>
      </c>
      <c r="L17287">
        <v>1</v>
      </c>
    </row>
    <row r="17288" spans="1:12" x14ac:dyDescent="0.35">
      <c r="A17288" t="s">
        <v>35145</v>
      </c>
      <c r="B17288" t="s">
        <v>35146</v>
      </c>
      <c r="C17288">
        <v>3</v>
      </c>
      <c r="D17288">
        <v>5.5484475592861218</v>
      </c>
      <c r="E17288" t="s">
        <v>155</v>
      </c>
      <c r="F17288">
        <v>0</v>
      </c>
      <c r="G17288">
        <v>102</v>
      </c>
      <c r="H17288">
        <v>5</v>
      </c>
      <c r="I17288">
        <v>0</v>
      </c>
      <c r="J17288">
        <v>2</v>
      </c>
      <c r="K17288">
        <v>13</v>
      </c>
      <c r="L17288">
        <v>3</v>
      </c>
    </row>
    <row r="17289" spans="1:12" x14ac:dyDescent="0.35">
      <c r="A17289" t="s">
        <v>35147</v>
      </c>
      <c r="B17289" t="s">
        <v>35148</v>
      </c>
      <c r="C17289">
        <v>4</v>
      </c>
      <c r="D17289">
        <v>9</v>
      </c>
      <c r="E17289" t="s">
        <v>51</v>
      </c>
      <c r="F17289">
        <v>0</v>
      </c>
      <c r="G17289">
        <v>357</v>
      </c>
      <c r="H17289">
        <v>25</v>
      </c>
      <c r="I17289">
        <v>2</v>
      </c>
      <c r="J17289">
        <v>2</v>
      </c>
      <c r="K17289">
        <v>20</v>
      </c>
      <c r="L17289">
        <v>3</v>
      </c>
    </row>
    <row r="17290" spans="1:12" x14ac:dyDescent="0.35">
      <c r="A17290" t="s">
        <v>35149</v>
      </c>
      <c r="B17290" t="s">
        <v>35150</v>
      </c>
      <c r="C17290">
        <v>0</v>
      </c>
      <c r="D17290">
        <v>5.5484475592861218</v>
      </c>
      <c r="E17290" t="s">
        <v>15</v>
      </c>
      <c r="F17290">
        <v>0</v>
      </c>
      <c r="G17290">
        <v>304</v>
      </c>
      <c r="H17290">
        <v>36</v>
      </c>
      <c r="I17290">
        <v>3</v>
      </c>
      <c r="J17290">
        <v>2</v>
      </c>
      <c r="K17290">
        <v>21</v>
      </c>
      <c r="L17290">
        <v>2</v>
      </c>
    </row>
    <row r="17291" spans="1:12" x14ac:dyDescent="0.35">
      <c r="A17291" t="s">
        <v>35151</v>
      </c>
      <c r="B17291" t="s">
        <v>35152</v>
      </c>
      <c r="C17291">
        <v>1</v>
      </c>
      <c r="D17291">
        <v>5.5484475592861218</v>
      </c>
      <c r="E17291" t="s">
        <v>144</v>
      </c>
      <c r="F17291">
        <v>0</v>
      </c>
      <c r="G17291">
        <v>129</v>
      </c>
      <c r="H17291">
        <v>32</v>
      </c>
      <c r="I17291">
        <v>0</v>
      </c>
      <c r="J17291">
        <v>0</v>
      </c>
      <c r="K17291">
        <v>25</v>
      </c>
      <c r="L17291">
        <v>2</v>
      </c>
    </row>
    <row r="17292" spans="1:12" x14ac:dyDescent="0.35">
      <c r="A17292" t="s">
        <v>35153</v>
      </c>
      <c r="B17292" t="s">
        <v>35154</v>
      </c>
      <c r="C17292">
        <v>1</v>
      </c>
      <c r="D17292">
        <v>5.5484475592861218</v>
      </c>
      <c r="E17292" t="s">
        <v>68</v>
      </c>
      <c r="F17292">
        <v>0</v>
      </c>
      <c r="G17292">
        <v>317</v>
      </c>
      <c r="H17292">
        <v>9</v>
      </c>
      <c r="I17292">
        <v>3</v>
      </c>
      <c r="J17292">
        <v>2</v>
      </c>
      <c r="K17292">
        <v>34</v>
      </c>
      <c r="L17292">
        <v>3</v>
      </c>
    </row>
    <row r="17293" spans="1:12" x14ac:dyDescent="0.35">
      <c r="A17293" t="s">
        <v>35155</v>
      </c>
      <c r="B17293" t="s">
        <v>35156</v>
      </c>
      <c r="C17293">
        <v>0</v>
      </c>
      <c r="D17293">
        <v>6</v>
      </c>
      <c r="E17293" t="s">
        <v>122</v>
      </c>
      <c r="F17293">
        <v>0</v>
      </c>
      <c r="G17293">
        <v>29</v>
      </c>
      <c r="H17293">
        <v>18</v>
      </c>
      <c r="I17293">
        <v>1</v>
      </c>
      <c r="J17293">
        <v>1</v>
      </c>
      <c r="K17293">
        <v>21</v>
      </c>
      <c r="L17293">
        <v>0</v>
      </c>
    </row>
    <row r="17294" spans="1:12" x14ac:dyDescent="0.35">
      <c r="A17294" t="s">
        <v>35157</v>
      </c>
      <c r="B17294" t="s">
        <v>35158</v>
      </c>
      <c r="C17294">
        <v>4</v>
      </c>
      <c r="D17294">
        <v>5.5484475592861218</v>
      </c>
      <c r="E17294" t="s">
        <v>171</v>
      </c>
      <c r="F17294">
        <v>0</v>
      </c>
      <c r="G17294">
        <v>417</v>
      </c>
      <c r="H17294">
        <v>35</v>
      </c>
      <c r="I17294">
        <v>2</v>
      </c>
      <c r="J17294">
        <v>2</v>
      </c>
      <c r="K17294">
        <v>37</v>
      </c>
      <c r="L17294">
        <v>0</v>
      </c>
    </row>
    <row r="17295" spans="1:12" x14ac:dyDescent="0.35">
      <c r="A17295" t="s">
        <v>35159</v>
      </c>
      <c r="B17295" t="s">
        <v>35160</v>
      </c>
      <c r="C17295">
        <v>4</v>
      </c>
      <c r="D17295">
        <v>5.5484475592861218</v>
      </c>
      <c r="E17295" t="s">
        <v>15</v>
      </c>
      <c r="F17295">
        <v>0</v>
      </c>
      <c r="G17295">
        <v>366</v>
      </c>
      <c r="H17295">
        <v>4</v>
      </c>
      <c r="I17295">
        <v>1</v>
      </c>
      <c r="J17295">
        <v>2</v>
      </c>
      <c r="K17295">
        <v>13</v>
      </c>
      <c r="L17295">
        <v>3</v>
      </c>
    </row>
    <row r="17296" spans="1:12" x14ac:dyDescent="0.35">
      <c r="A17296" t="s">
        <v>35161</v>
      </c>
      <c r="B17296" t="s">
        <v>35162</v>
      </c>
      <c r="C17296">
        <v>0</v>
      </c>
      <c r="D17296">
        <v>5.5484475592861218</v>
      </c>
      <c r="E17296" t="s">
        <v>171</v>
      </c>
      <c r="F17296">
        <v>0</v>
      </c>
      <c r="G17296">
        <v>285</v>
      </c>
      <c r="H17296">
        <v>32</v>
      </c>
      <c r="I17296">
        <v>0</v>
      </c>
      <c r="J17296">
        <v>0</v>
      </c>
      <c r="K17296">
        <v>39</v>
      </c>
      <c r="L17296">
        <v>1</v>
      </c>
    </row>
    <row r="17297" spans="1:12" x14ac:dyDescent="0.35">
      <c r="A17297" t="s">
        <v>35163</v>
      </c>
      <c r="B17297" t="s">
        <v>35164</v>
      </c>
      <c r="C17297">
        <v>2</v>
      </c>
      <c r="D17297">
        <v>5.5484475592861218</v>
      </c>
      <c r="E17297" t="s">
        <v>89</v>
      </c>
      <c r="F17297">
        <v>0</v>
      </c>
      <c r="G17297">
        <v>389</v>
      </c>
      <c r="H17297">
        <v>18</v>
      </c>
      <c r="I17297">
        <v>1</v>
      </c>
      <c r="J17297">
        <v>2</v>
      </c>
      <c r="K17297">
        <v>35</v>
      </c>
      <c r="L17297">
        <v>3</v>
      </c>
    </row>
    <row r="17298" spans="1:12" x14ac:dyDescent="0.35">
      <c r="A17298" t="s">
        <v>35165</v>
      </c>
      <c r="B17298" t="s">
        <v>35166</v>
      </c>
      <c r="C17298">
        <v>0</v>
      </c>
      <c r="D17298">
        <v>6</v>
      </c>
      <c r="E17298" t="s">
        <v>171</v>
      </c>
      <c r="F17298">
        <v>0</v>
      </c>
      <c r="G17298">
        <v>440</v>
      </c>
      <c r="H17298">
        <v>6</v>
      </c>
      <c r="I17298">
        <v>2</v>
      </c>
      <c r="J17298">
        <v>0</v>
      </c>
      <c r="K17298">
        <v>28</v>
      </c>
      <c r="L17298">
        <v>0</v>
      </c>
    </row>
    <row r="17299" spans="1:12" x14ac:dyDescent="0.35">
      <c r="A17299" t="s">
        <v>35167</v>
      </c>
      <c r="B17299" t="s">
        <v>35168</v>
      </c>
      <c r="C17299">
        <v>4</v>
      </c>
      <c r="D17299">
        <v>9</v>
      </c>
      <c r="E17299" t="s">
        <v>235</v>
      </c>
      <c r="F17299">
        <v>1</v>
      </c>
      <c r="G17299">
        <v>236</v>
      </c>
      <c r="H17299">
        <v>17</v>
      </c>
      <c r="I17299">
        <v>0</v>
      </c>
      <c r="J17299">
        <v>2</v>
      </c>
      <c r="K17299">
        <v>10</v>
      </c>
      <c r="L17299">
        <v>3</v>
      </c>
    </row>
    <row r="17300" spans="1:12" x14ac:dyDescent="0.35">
      <c r="A17300" t="s">
        <v>35169</v>
      </c>
      <c r="B17300" t="s">
        <v>35170</v>
      </c>
      <c r="C17300">
        <v>1</v>
      </c>
      <c r="D17300">
        <v>7</v>
      </c>
      <c r="E17300" t="s">
        <v>545</v>
      </c>
      <c r="F17300">
        <v>2</v>
      </c>
      <c r="G17300">
        <v>315</v>
      </c>
      <c r="H17300">
        <v>4</v>
      </c>
      <c r="I17300">
        <v>1</v>
      </c>
      <c r="J17300">
        <v>1</v>
      </c>
      <c r="K17300">
        <v>28</v>
      </c>
      <c r="L17300">
        <v>3</v>
      </c>
    </row>
    <row r="17301" spans="1:12" x14ac:dyDescent="0.35">
      <c r="A17301" t="s">
        <v>35171</v>
      </c>
      <c r="B17301" t="s">
        <v>35172</v>
      </c>
      <c r="C17301">
        <v>0</v>
      </c>
      <c r="D17301">
        <v>5.5484475592861218</v>
      </c>
      <c r="E17301" t="s">
        <v>199</v>
      </c>
      <c r="F17301">
        <v>2</v>
      </c>
      <c r="G17301">
        <v>4</v>
      </c>
      <c r="H17301">
        <v>31</v>
      </c>
      <c r="I17301">
        <v>2</v>
      </c>
      <c r="J17301">
        <v>2</v>
      </c>
      <c r="K17301">
        <v>30</v>
      </c>
      <c r="L17301">
        <v>3</v>
      </c>
    </row>
    <row r="17302" spans="1:12" x14ac:dyDescent="0.35">
      <c r="A17302" t="s">
        <v>35173</v>
      </c>
      <c r="B17302" t="s">
        <v>35174</v>
      </c>
      <c r="C17302">
        <v>3</v>
      </c>
      <c r="D17302">
        <v>5.5484475592861218</v>
      </c>
      <c r="E17302" t="s">
        <v>103</v>
      </c>
      <c r="F17302">
        <v>0</v>
      </c>
      <c r="G17302">
        <v>291</v>
      </c>
      <c r="H17302">
        <v>46</v>
      </c>
      <c r="I17302">
        <v>0</v>
      </c>
      <c r="J17302">
        <v>1</v>
      </c>
      <c r="K17302">
        <v>13</v>
      </c>
      <c r="L17302">
        <v>0</v>
      </c>
    </row>
    <row r="17303" spans="1:12" x14ac:dyDescent="0.35">
      <c r="A17303" t="s">
        <v>35175</v>
      </c>
      <c r="B17303" t="s">
        <v>35176</v>
      </c>
      <c r="C17303">
        <v>1</v>
      </c>
      <c r="D17303">
        <v>8</v>
      </c>
      <c r="E17303" t="s">
        <v>62</v>
      </c>
      <c r="F17303">
        <v>0</v>
      </c>
      <c r="G17303">
        <v>181</v>
      </c>
      <c r="H17303">
        <v>48</v>
      </c>
      <c r="I17303">
        <v>3</v>
      </c>
      <c r="J17303">
        <v>1</v>
      </c>
      <c r="K17303">
        <v>42</v>
      </c>
      <c r="L17303">
        <v>3</v>
      </c>
    </row>
    <row r="17304" spans="1:12" x14ac:dyDescent="0.35">
      <c r="A17304" t="s">
        <v>35177</v>
      </c>
      <c r="B17304" t="s">
        <v>35178</v>
      </c>
      <c r="C17304">
        <v>1</v>
      </c>
      <c r="D17304">
        <v>7</v>
      </c>
      <c r="E17304" t="s">
        <v>103</v>
      </c>
      <c r="F17304">
        <v>0</v>
      </c>
      <c r="G17304">
        <v>4</v>
      </c>
      <c r="H17304">
        <v>31</v>
      </c>
      <c r="I17304">
        <v>0</v>
      </c>
      <c r="J17304">
        <v>2</v>
      </c>
      <c r="K17304">
        <v>32</v>
      </c>
      <c r="L17304">
        <v>2</v>
      </c>
    </row>
    <row r="17305" spans="1:12" x14ac:dyDescent="0.35">
      <c r="A17305" t="s">
        <v>35179</v>
      </c>
      <c r="B17305" t="s">
        <v>35180</v>
      </c>
      <c r="C17305">
        <v>3</v>
      </c>
      <c r="D17305">
        <v>4</v>
      </c>
      <c r="E17305" t="s">
        <v>199</v>
      </c>
      <c r="F17305">
        <v>0</v>
      </c>
      <c r="G17305">
        <v>323</v>
      </c>
      <c r="H17305">
        <v>38</v>
      </c>
      <c r="I17305">
        <v>1</v>
      </c>
      <c r="J17305">
        <v>2</v>
      </c>
      <c r="K17305">
        <v>31</v>
      </c>
      <c r="L17305">
        <v>0</v>
      </c>
    </row>
    <row r="17306" spans="1:12" x14ac:dyDescent="0.35">
      <c r="A17306" t="s">
        <v>35181</v>
      </c>
      <c r="B17306" t="s">
        <v>35182</v>
      </c>
      <c r="C17306">
        <v>0</v>
      </c>
      <c r="D17306">
        <v>5.5484475592861218</v>
      </c>
      <c r="E17306" t="s">
        <v>199</v>
      </c>
      <c r="F17306">
        <v>0</v>
      </c>
      <c r="G17306">
        <v>84</v>
      </c>
      <c r="H17306">
        <v>5</v>
      </c>
      <c r="I17306">
        <v>1</v>
      </c>
      <c r="J17306">
        <v>2</v>
      </c>
      <c r="K17306">
        <v>28</v>
      </c>
      <c r="L17306">
        <v>3</v>
      </c>
    </row>
    <row r="17307" spans="1:12" x14ac:dyDescent="0.35">
      <c r="A17307" t="s">
        <v>35183</v>
      </c>
      <c r="B17307" t="s">
        <v>35184</v>
      </c>
      <c r="C17307">
        <v>1</v>
      </c>
      <c r="D17307">
        <v>5</v>
      </c>
      <c r="E17307" t="s">
        <v>92</v>
      </c>
      <c r="F17307">
        <v>2</v>
      </c>
      <c r="G17307">
        <v>220</v>
      </c>
      <c r="H17307">
        <v>28</v>
      </c>
      <c r="I17307">
        <v>2</v>
      </c>
      <c r="J17307">
        <v>2</v>
      </c>
      <c r="K17307">
        <v>42</v>
      </c>
      <c r="L17307">
        <v>0</v>
      </c>
    </row>
    <row r="17308" spans="1:12" x14ac:dyDescent="0.35">
      <c r="A17308" t="s">
        <v>35185</v>
      </c>
      <c r="B17308" t="s">
        <v>35186</v>
      </c>
      <c r="C17308">
        <v>3</v>
      </c>
      <c r="D17308">
        <v>5.5484475592861218</v>
      </c>
      <c r="E17308" t="s">
        <v>144</v>
      </c>
      <c r="F17308">
        <v>0</v>
      </c>
      <c r="G17308">
        <v>21</v>
      </c>
      <c r="H17308">
        <v>33</v>
      </c>
      <c r="I17308">
        <v>2</v>
      </c>
      <c r="J17308">
        <v>0</v>
      </c>
      <c r="K17308">
        <v>12</v>
      </c>
      <c r="L17308">
        <v>0</v>
      </c>
    </row>
    <row r="17309" spans="1:12" x14ac:dyDescent="0.35">
      <c r="A17309" t="s">
        <v>35187</v>
      </c>
      <c r="B17309" t="s">
        <v>35188</v>
      </c>
      <c r="C17309">
        <v>1</v>
      </c>
      <c r="D17309">
        <v>5.5484475592861218</v>
      </c>
      <c r="E17309" t="s">
        <v>144</v>
      </c>
      <c r="F17309">
        <v>0</v>
      </c>
      <c r="G17309">
        <v>228</v>
      </c>
      <c r="H17309">
        <v>27</v>
      </c>
      <c r="I17309">
        <v>1</v>
      </c>
      <c r="J17309">
        <v>2</v>
      </c>
      <c r="K17309">
        <v>14</v>
      </c>
      <c r="L17309">
        <v>3</v>
      </c>
    </row>
    <row r="17310" spans="1:12" x14ac:dyDescent="0.35">
      <c r="A17310" t="s">
        <v>35189</v>
      </c>
      <c r="B17310" t="s">
        <v>35190</v>
      </c>
      <c r="C17310">
        <v>1</v>
      </c>
      <c r="D17310">
        <v>6</v>
      </c>
      <c r="E17310" t="s">
        <v>144</v>
      </c>
      <c r="F17310">
        <v>0</v>
      </c>
      <c r="G17310">
        <v>80</v>
      </c>
      <c r="H17310">
        <v>35</v>
      </c>
      <c r="I17310">
        <v>3</v>
      </c>
      <c r="J17310">
        <v>2</v>
      </c>
      <c r="K17310">
        <v>16</v>
      </c>
      <c r="L17310">
        <v>3</v>
      </c>
    </row>
    <row r="17311" spans="1:12" x14ac:dyDescent="0.35">
      <c r="A17311" t="s">
        <v>35191</v>
      </c>
      <c r="B17311" t="s">
        <v>35192</v>
      </c>
      <c r="C17311">
        <v>1</v>
      </c>
      <c r="D17311">
        <v>5.5484475592861218</v>
      </c>
      <c r="E17311" t="s">
        <v>68</v>
      </c>
      <c r="F17311">
        <v>0</v>
      </c>
      <c r="G17311">
        <v>458</v>
      </c>
      <c r="H17311">
        <v>23</v>
      </c>
      <c r="I17311">
        <v>1</v>
      </c>
      <c r="J17311">
        <v>2</v>
      </c>
      <c r="K17311">
        <v>27</v>
      </c>
      <c r="L17311">
        <v>3</v>
      </c>
    </row>
    <row r="17312" spans="1:12" x14ac:dyDescent="0.35">
      <c r="A17312" t="s">
        <v>35193</v>
      </c>
      <c r="B17312" t="s">
        <v>35194</v>
      </c>
      <c r="C17312">
        <v>3</v>
      </c>
      <c r="D17312">
        <v>4</v>
      </c>
      <c r="E17312" t="s">
        <v>110</v>
      </c>
      <c r="F17312">
        <v>0</v>
      </c>
      <c r="G17312">
        <v>77</v>
      </c>
      <c r="H17312">
        <v>13</v>
      </c>
      <c r="I17312">
        <v>0</v>
      </c>
      <c r="J17312">
        <v>1</v>
      </c>
      <c r="K17312">
        <v>10</v>
      </c>
      <c r="L17312">
        <v>3</v>
      </c>
    </row>
    <row r="17313" spans="1:12" x14ac:dyDescent="0.35">
      <c r="A17313" t="s">
        <v>35195</v>
      </c>
      <c r="B17313" t="s">
        <v>35196</v>
      </c>
      <c r="C17313">
        <v>1</v>
      </c>
      <c r="D17313">
        <v>7</v>
      </c>
      <c r="E17313" t="s">
        <v>34</v>
      </c>
      <c r="F17313">
        <v>0</v>
      </c>
      <c r="G17313">
        <v>404</v>
      </c>
      <c r="H17313">
        <v>32</v>
      </c>
      <c r="I17313">
        <v>0</v>
      </c>
      <c r="J17313">
        <v>2</v>
      </c>
      <c r="K17313">
        <v>39</v>
      </c>
      <c r="L17313">
        <v>1</v>
      </c>
    </row>
    <row r="17314" spans="1:12" x14ac:dyDescent="0.35">
      <c r="A17314" t="s">
        <v>35197</v>
      </c>
      <c r="B17314" t="s">
        <v>35198</v>
      </c>
      <c r="C17314">
        <v>1</v>
      </c>
      <c r="D17314">
        <v>6</v>
      </c>
      <c r="E17314" t="s">
        <v>51</v>
      </c>
      <c r="F17314">
        <v>0</v>
      </c>
      <c r="G17314">
        <v>347</v>
      </c>
      <c r="H17314">
        <v>46</v>
      </c>
      <c r="I17314">
        <v>1</v>
      </c>
      <c r="J17314">
        <v>1</v>
      </c>
      <c r="K17314">
        <v>15</v>
      </c>
      <c r="L17314">
        <v>0</v>
      </c>
    </row>
    <row r="17315" spans="1:12" x14ac:dyDescent="0.35">
      <c r="A17315" t="s">
        <v>35199</v>
      </c>
      <c r="B17315" t="s">
        <v>35200</v>
      </c>
      <c r="C17315">
        <v>0</v>
      </c>
      <c r="D17315">
        <v>5</v>
      </c>
      <c r="E17315" t="s">
        <v>545</v>
      </c>
      <c r="F17315">
        <v>1</v>
      </c>
      <c r="G17315">
        <v>51</v>
      </c>
      <c r="H17315">
        <v>9</v>
      </c>
      <c r="I17315">
        <v>0</v>
      </c>
      <c r="J17315">
        <v>1</v>
      </c>
      <c r="K17315">
        <v>37</v>
      </c>
      <c r="L17315">
        <v>3</v>
      </c>
    </row>
    <row r="17316" spans="1:12" x14ac:dyDescent="0.35">
      <c r="A17316" t="s">
        <v>35201</v>
      </c>
      <c r="B17316" t="s">
        <v>35202</v>
      </c>
      <c r="C17316">
        <v>1</v>
      </c>
      <c r="D17316">
        <v>5.5484475592861218</v>
      </c>
      <c r="E17316" t="s">
        <v>171</v>
      </c>
      <c r="F17316">
        <v>1</v>
      </c>
      <c r="G17316">
        <v>439</v>
      </c>
      <c r="H17316">
        <v>8</v>
      </c>
      <c r="I17316">
        <v>0</v>
      </c>
      <c r="J17316">
        <v>0</v>
      </c>
      <c r="K17316">
        <v>13</v>
      </c>
      <c r="L17316">
        <v>1</v>
      </c>
    </row>
    <row r="17317" spans="1:12" x14ac:dyDescent="0.35">
      <c r="A17317" t="s">
        <v>35203</v>
      </c>
      <c r="B17317" t="s">
        <v>35204</v>
      </c>
      <c r="C17317">
        <v>2</v>
      </c>
      <c r="D17317">
        <v>9</v>
      </c>
      <c r="E17317" t="s">
        <v>122</v>
      </c>
      <c r="F17317">
        <v>2</v>
      </c>
      <c r="G17317">
        <v>306</v>
      </c>
      <c r="H17317">
        <v>27</v>
      </c>
      <c r="I17317">
        <v>1</v>
      </c>
      <c r="J17317">
        <v>1</v>
      </c>
      <c r="K17317">
        <v>7</v>
      </c>
      <c r="L17317">
        <v>2</v>
      </c>
    </row>
    <row r="17318" spans="1:12" x14ac:dyDescent="0.35">
      <c r="A17318" t="s">
        <v>35205</v>
      </c>
      <c r="B17318" t="s">
        <v>35206</v>
      </c>
      <c r="C17318">
        <v>1</v>
      </c>
      <c r="D17318">
        <v>7</v>
      </c>
      <c r="E17318" t="s">
        <v>235</v>
      </c>
      <c r="F17318">
        <v>0</v>
      </c>
      <c r="G17318">
        <v>155</v>
      </c>
      <c r="H17318">
        <v>22</v>
      </c>
      <c r="I17318">
        <v>1</v>
      </c>
      <c r="J17318">
        <v>2</v>
      </c>
      <c r="K17318">
        <v>24</v>
      </c>
      <c r="L17318">
        <v>0</v>
      </c>
    </row>
    <row r="17319" spans="1:12" x14ac:dyDescent="0.35">
      <c r="A17319" t="s">
        <v>35207</v>
      </c>
      <c r="B17319" t="s">
        <v>35208</v>
      </c>
      <c r="C17319">
        <v>4</v>
      </c>
      <c r="D17319">
        <v>5.5484475592861218</v>
      </c>
      <c r="E17319" t="s">
        <v>203</v>
      </c>
      <c r="F17319">
        <v>1</v>
      </c>
      <c r="G17319">
        <v>179</v>
      </c>
      <c r="H17319">
        <v>43</v>
      </c>
      <c r="I17319">
        <v>0</v>
      </c>
      <c r="J17319">
        <v>2</v>
      </c>
      <c r="K17319">
        <v>11</v>
      </c>
      <c r="L17319">
        <v>1</v>
      </c>
    </row>
    <row r="17320" spans="1:12" x14ac:dyDescent="0.35">
      <c r="A17320" t="s">
        <v>35209</v>
      </c>
      <c r="B17320" t="s">
        <v>35210</v>
      </c>
      <c r="C17320">
        <v>4</v>
      </c>
      <c r="D17320">
        <v>9</v>
      </c>
      <c r="E17320" t="s">
        <v>51</v>
      </c>
      <c r="F17320">
        <v>0</v>
      </c>
      <c r="G17320">
        <v>352</v>
      </c>
      <c r="H17320">
        <v>4</v>
      </c>
      <c r="I17320">
        <v>2</v>
      </c>
      <c r="J17320">
        <v>2</v>
      </c>
      <c r="K17320">
        <v>43</v>
      </c>
      <c r="L17320">
        <v>0</v>
      </c>
    </row>
    <row r="17321" spans="1:12" x14ac:dyDescent="0.35">
      <c r="A17321" t="s">
        <v>35211</v>
      </c>
      <c r="B17321" t="s">
        <v>35212</v>
      </c>
      <c r="C17321">
        <v>3</v>
      </c>
      <c r="D17321">
        <v>5.5484475592861218</v>
      </c>
      <c r="E17321" t="s">
        <v>73</v>
      </c>
      <c r="F17321">
        <v>0</v>
      </c>
      <c r="G17321">
        <v>105</v>
      </c>
      <c r="H17321">
        <v>46</v>
      </c>
      <c r="I17321">
        <v>0</v>
      </c>
      <c r="J17321">
        <v>2</v>
      </c>
      <c r="K17321">
        <v>37</v>
      </c>
      <c r="L17321">
        <v>3</v>
      </c>
    </row>
    <row r="17322" spans="1:12" x14ac:dyDescent="0.35">
      <c r="A17322" t="s">
        <v>35213</v>
      </c>
      <c r="B17322" t="s">
        <v>35214</v>
      </c>
      <c r="C17322">
        <v>4</v>
      </c>
      <c r="D17322">
        <v>9</v>
      </c>
      <c r="E17322" t="s">
        <v>41</v>
      </c>
      <c r="F17322">
        <v>2</v>
      </c>
      <c r="G17322">
        <v>259</v>
      </c>
      <c r="H17322">
        <v>49</v>
      </c>
      <c r="I17322">
        <v>1</v>
      </c>
      <c r="J17322">
        <v>2</v>
      </c>
      <c r="K17322">
        <v>35</v>
      </c>
      <c r="L17322">
        <v>3</v>
      </c>
    </row>
    <row r="17323" spans="1:12" x14ac:dyDescent="0.35">
      <c r="A17323" t="s">
        <v>35215</v>
      </c>
      <c r="B17323" t="s">
        <v>35216</v>
      </c>
      <c r="C17323">
        <v>2</v>
      </c>
      <c r="D17323">
        <v>5.5484475592861218</v>
      </c>
      <c r="E17323" t="s">
        <v>103</v>
      </c>
      <c r="F17323">
        <v>0</v>
      </c>
      <c r="G17323">
        <v>444</v>
      </c>
      <c r="H17323">
        <v>9</v>
      </c>
      <c r="I17323">
        <v>1</v>
      </c>
      <c r="J17323">
        <v>2</v>
      </c>
      <c r="K17323">
        <v>25</v>
      </c>
      <c r="L17323">
        <v>0</v>
      </c>
    </row>
    <row r="17324" spans="1:12" x14ac:dyDescent="0.35">
      <c r="A17324" t="s">
        <v>35217</v>
      </c>
      <c r="B17324" t="s">
        <v>35218</v>
      </c>
      <c r="C17324">
        <v>2</v>
      </c>
      <c r="D17324">
        <v>9</v>
      </c>
      <c r="E17324" t="s">
        <v>51</v>
      </c>
      <c r="F17324">
        <v>0</v>
      </c>
      <c r="G17324">
        <v>241</v>
      </c>
      <c r="H17324">
        <v>49</v>
      </c>
      <c r="I17324">
        <v>2</v>
      </c>
      <c r="J17324">
        <v>2</v>
      </c>
      <c r="K17324">
        <v>29</v>
      </c>
      <c r="L17324">
        <v>3</v>
      </c>
    </row>
    <row r="17325" spans="1:12" x14ac:dyDescent="0.35">
      <c r="A17325" t="s">
        <v>35219</v>
      </c>
      <c r="B17325" t="s">
        <v>35220</v>
      </c>
      <c r="C17325">
        <v>0</v>
      </c>
      <c r="D17325">
        <v>5.5484475592861218</v>
      </c>
      <c r="E17325" t="s">
        <v>199</v>
      </c>
      <c r="F17325">
        <v>0</v>
      </c>
      <c r="G17325">
        <v>380</v>
      </c>
      <c r="H17325">
        <v>9</v>
      </c>
      <c r="I17325">
        <v>2</v>
      </c>
      <c r="J17325">
        <v>2</v>
      </c>
      <c r="K17325">
        <v>25</v>
      </c>
      <c r="L17325">
        <v>2</v>
      </c>
    </row>
    <row r="17326" spans="1:12" x14ac:dyDescent="0.35">
      <c r="A17326" t="s">
        <v>35221</v>
      </c>
      <c r="B17326" t="s">
        <v>35222</v>
      </c>
      <c r="C17326">
        <v>1</v>
      </c>
      <c r="D17326">
        <v>5</v>
      </c>
      <c r="E17326" t="s">
        <v>171</v>
      </c>
      <c r="F17326">
        <v>0</v>
      </c>
      <c r="G17326">
        <v>56</v>
      </c>
      <c r="H17326">
        <v>32</v>
      </c>
      <c r="I17326">
        <v>1</v>
      </c>
      <c r="J17326">
        <v>2</v>
      </c>
      <c r="K17326">
        <v>13</v>
      </c>
      <c r="L17326">
        <v>3</v>
      </c>
    </row>
    <row r="17327" spans="1:12" x14ac:dyDescent="0.35">
      <c r="A17327" t="s">
        <v>35223</v>
      </c>
      <c r="B17327" t="s">
        <v>35224</v>
      </c>
      <c r="C17327">
        <v>4</v>
      </c>
      <c r="D17327">
        <v>5.5484475592861218</v>
      </c>
      <c r="E17327" t="s">
        <v>545</v>
      </c>
      <c r="F17327">
        <v>0</v>
      </c>
      <c r="G17327">
        <v>357</v>
      </c>
      <c r="H17327">
        <v>25</v>
      </c>
      <c r="I17327">
        <v>0</v>
      </c>
      <c r="J17327">
        <v>2</v>
      </c>
      <c r="K17327">
        <v>27</v>
      </c>
      <c r="L17327">
        <v>3</v>
      </c>
    </row>
    <row r="17328" spans="1:12" x14ac:dyDescent="0.35">
      <c r="A17328" t="s">
        <v>35225</v>
      </c>
      <c r="B17328" t="s">
        <v>35226</v>
      </c>
      <c r="C17328">
        <v>3</v>
      </c>
      <c r="D17328">
        <v>5.5484475592861218</v>
      </c>
      <c r="E17328" t="s">
        <v>25</v>
      </c>
      <c r="F17328">
        <v>1</v>
      </c>
      <c r="G17328">
        <v>172</v>
      </c>
      <c r="H17328">
        <v>9</v>
      </c>
      <c r="I17328">
        <v>0</v>
      </c>
      <c r="J17328">
        <v>1</v>
      </c>
      <c r="K17328">
        <v>5</v>
      </c>
      <c r="L17328">
        <v>3</v>
      </c>
    </row>
    <row r="17329" spans="1:12" x14ac:dyDescent="0.35">
      <c r="A17329" t="s">
        <v>35227</v>
      </c>
      <c r="B17329" t="s">
        <v>35228</v>
      </c>
      <c r="C17329">
        <v>0</v>
      </c>
      <c r="D17329">
        <v>5.5484475592861218</v>
      </c>
      <c r="E17329" t="s">
        <v>89</v>
      </c>
      <c r="F17329">
        <v>0</v>
      </c>
      <c r="G17329">
        <v>97</v>
      </c>
      <c r="H17329">
        <v>9</v>
      </c>
      <c r="I17329">
        <v>3</v>
      </c>
      <c r="J17329">
        <v>2</v>
      </c>
      <c r="K17329">
        <v>7</v>
      </c>
      <c r="L17329">
        <v>1</v>
      </c>
    </row>
    <row r="17330" spans="1:12" x14ac:dyDescent="0.35">
      <c r="A17330" t="s">
        <v>35229</v>
      </c>
      <c r="B17330" t="s">
        <v>35230</v>
      </c>
      <c r="C17330">
        <v>2</v>
      </c>
      <c r="D17330">
        <v>5.5484475592861218</v>
      </c>
      <c r="E17330" t="s">
        <v>175</v>
      </c>
      <c r="F17330">
        <v>0</v>
      </c>
      <c r="G17330">
        <v>358</v>
      </c>
      <c r="H17330">
        <v>23</v>
      </c>
      <c r="I17330">
        <v>0</v>
      </c>
      <c r="J17330">
        <v>1</v>
      </c>
      <c r="K17330">
        <v>23</v>
      </c>
      <c r="L17330">
        <v>1</v>
      </c>
    </row>
    <row r="17331" spans="1:12" x14ac:dyDescent="0.35">
      <c r="A17331" t="s">
        <v>35231</v>
      </c>
      <c r="B17331" t="s">
        <v>35232</v>
      </c>
      <c r="C17331">
        <v>0</v>
      </c>
      <c r="D17331">
        <v>6</v>
      </c>
      <c r="E17331" t="s">
        <v>199</v>
      </c>
      <c r="F17331">
        <v>2</v>
      </c>
      <c r="G17331">
        <v>357</v>
      </c>
      <c r="H17331">
        <v>25</v>
      </c>
      <c r="I17331">
        <v>3</v>
      </c>
      <c r="J17331">
        <v>2</v>
      </c>
      <c r="K17331">
        <v>15</v>
      </c>
      <c r="L17331">
        <v>0</v>
      </c>
    </row>
    <row r="17332" spans="1:12" x14ac:dyDescent="0.35">
      <c r="A17332" t="s">
        <v>35233</v>
      </c>
      <c r="B17332" t="s">
        <v>35234</v>
      </c>
      <c r="C17332">
        <v>1</v>
      </c>
      <c r="D17332">
        <v>5.5484475592861218</v>
      </c>
      <c r="E17332" t="s">
        <v>73</v>
      </c>
      <c r="F17332">
        <v>0</v>
      </c>
      <c r="G17332">
        <v>40</v>
      </c>
      <c r="H17332">
        <v>0</v>
      </c>
      <c r="I17332">
        <v>1</v>
      </c>
      <c r="J17332">
        <v>0</v>
      </c>
      <c r="K17332">
        <v>41</v>
      </c>
      <c r="L17332">
        <v>3</v>
      </c>
    </row>
    <row r="17333" spans="1:12" x14ac:dyDescent="0.35">
      <c r="A17333" t="s">
        <v>35235</v>
      </c>
      <c r="B17333" t="s">
        <v>35236</v>
      </c>
      <c r="C17333">
        <v>2</v>
      </c>
      <c r="D17333">
        <v>5.5484475592861218</v>
      </c>
      <c r="E17333" t="s">
        <v>51</v>
      </c>
      <c r="F17333">
        <v>0</v>
      </c>
      <c r="G17333">
        <v>73</v>
      </c>
      <c r="H17333">
        <v>46</v>
      </c>
      <c r="I17333">
        <v>1</v>
      </c>
      <c r="J17333">
        <v>0</v>
      </c>
      <c r="K17333">
        <v>37</v>
      </c>
      <c r="L17333">
        <v>3</v>
      </c>
    </row>
    <row r="17334" spans="1:12" x14ac:dyDescent="0.35">
      <c r="A17334" t="s">
        <v>35237</v>
      </c>
      <c r="B17334" t="s">
        <v>35238</v>
      </c>
      <c r="C17334">
        <v>4</v>
      </c>
      <c r="D17334">
        <v>5.5484475592861218</v>
      </c>
      <c r="E17334" t="s">
        <v>83</v>
      </c>
      <c r="F17334">
        <v>0</v>
      </c>
      <c r="G17334">
        <v>193</v>
      </c>
      <c r="H17334">
        <v>9</v>
      </c>
      <c r="I17334">
        <v>3</v>
      </c>
      <c r="J17334">
        <v>2</v>
      </c>
      <c r="K17334">
        <v>32</v>
      </c>
      <c r="L17334">
        <v>0</v>
      </c>
    </row>
    <row r="17335" spans="1:12" x14ac:dyDescent="0.35">
      <c r="A17335" t="s">
        <v>35239</v>
      </c>
      <c r="B17335" t="s">
        <v>35240</v>
      </c>
      <c r="C17335">
        <v>0</v>
      </c>
      <c r="D17335">
        <v>5.5484475592861218</v>
      </c>
      <c r="E17335" t="s">
        <v>92</v>
      </c>
      <c r="F17335">
        <v>2</v>
      </c>
      <c r="G17335">
        <v>49</v>
      </c>
      <c r="H17335">
        <v>9</v>
      </c>
      <c r="I17335">
        <v>1</v>
      </c>
      <c r="J17335">
        <v>2</v>
      </c>
      <c r="K17335">
        <v>35</v>
      </c>
      <c r="L17335">
        <v>0</v>
      </c>
    </row>
    <row r="17336" spans="1:12" x14ac:dyDescent="0.35">
      <c r="A17336" t="s">
        <v>35241</v>
      </c>
      <c r="B17336" t="s">
        <v>35242</v>
      </c>
      <c r="C17336">
        <v>1</v>
      </c>
      <c r="D17336">
        <v>5.5484475592861218</v>
      </c>
      <c r="E17336" t="s">
        <v>115</v>
      </c>
      <c r="F17336">
        <v>0</v>
      </c>
      <c r="G17336">
        <v>331</v>
      </c>
      <c r="H17336">
        <v>37</v>
      </c>
      <c r="I17336">
        <v>3</v>
      </c>
      <c r="J17336">
        <v>1</v>
      </c>
      <c r="K17336">
        <v>35</v>
      </c>
      <c r="L17336">
        <v>2</v>
      </c>
    </row>
    <row r="17337" spans="1:12" x14ac:dyDescent="0.35">
      <c r="A17337" t="s">
        <v>35243</v>
      </c>
      <c r="B17337" t="s">
        <v>35244</v>
      </c>
      <c r="C17337">
        <v>0</v>
      </c>
      <c r="D17337">
        <v>5</v>
      </c>
      <c r="E17337" t="s">
        <v>244</v>
      </c>
      <c r="F17337">
        <v>0</v>
      </c>
      <c r="G17337">
        <v>193</v>
      </c>
      <c r="H17337">
        <v>9</v>
      </c>
      <c r="I17337">
        <v>0</v>
      </c>
      <c r="J17337">
        <v>2</v>
      </c>
      <c r="K17337">
        <v>8</v>
      </c>
      <c r="L17337">
        <v>3</v>
      </c>
    </row>
    <row r="17338" spans="1:12" x14ac:dyDescent="0.35">
      <c r="A17338" t="s">
        <v>35245</v>
      </c>
      <c r="B17338" t="s">
        <v>35246</v>
      </c>
      <c r="C17338">
        <v>1</v>
      </c>
      <c r="D17338">
        <v>5</v>
      </c>
      <c r="E17338" t="s">
        <v>291</v>
      </c>
      <c r="F17338">
        <v>0</v>
      </c>
      <c r="G17338">
        <v>450</v>
      </c>
      <c r="H17338">
        <v>7</v>
      </c>
      <c r="I17338">
        <v>3</v>
      </c>
      <c r="J17338">
        <v>0</v>
      </c>
      <c r="K17338">
        <v>22</v>
      </c>
      <c r="L17338">
        <v>3</v>
      </c>
    </row>
    <row r="17339" spans="1:12" x14ac:dyDescent="0.35">
      <c r="A17339" t="s">
        <v>35247</v>
      </c>
      <c r="B17339" t="s">
        <v>35248</v>
      </c>
      <c r="C17339">
        <v>1</v>
      </c>
      <c r="D17339">
        <v>5.5484475592861218</v>
      </c>
      <c r="E17339" t="s">
        <v>291</v>
      </c>
      <c r="F17339">
        <v>2</v>
      </c>
      <c r="G17339">
        <v>388</v>
      </c>
      <c r="H17339">
        <v>16</v>
      </c>
      <c r="I17339">
        <v>1</v>
      </c>
      <c r="J17339">
        <v>0</v>
      </c>
      <c r="K17339">
        <v>25</v>
      </c>
      <c r="L17339">
        <v>3</v>
      </c>
    </row>
    <row r="17340" spans="1:12" x14ac:dyDescent="0.35">
      <c r="A17340" t="s">
        <v>35249</v>
      </c>
      <c r="B17340" t="s">
        <v>35250</v>
      </c>
      <c r="C17340">
        <v>0</v>
      </c>
      <c r="D17340">
        <v>3</v>
      </c>
      <c r="E17340" t="s">
        <v>203</v>
      </c>
      <c r="F17340">
        <v>0</v>
      </c>
      <c r="G17340">
        <v>228</v>
      </c>
      <c r="H17340">
        <v>27</v>
      </c>
      <c r="I17340">
        <v>0</v>
      </c>
      <c r="J17340">
        <v>1</v>
      </c>
      <c r="K17340">
        <v>40</v>
      </c>
      <c r="L17340">
        <v>1</v>
      </c>
    </row>
    <row r="17341" spans="1:12" x14ac:dyDescent="0.35">
      <c r="A17341" t="s">
        <v>35251</v>
      </c>
      <c r="B17341" t="s">
        <v>35252</v>
      </c>
      <c r="C17341">
        <v>1</v>
      </c>
      <c r="D17341">
        <v>5.5484475592861218</v>
      </c>
      <c r="E17341" t="s">
        <v>203</v>
      </c>
      <c r="F17341">
        <v>0</v>
      </c>
      <c r="G17341">
        <v>46</v>
      </c>
      <c r="H17341">
        <v>21</v>
      </c>
      <c r="I17341">
        <v>0</v>
      </c>
      <c r="J17341">
        <v>1</v>
      </c>
      <c r="K17341">
        <v>43</v>
      </c>
      <c r="L17341">
        <v>3</v>
      </c>
    </row>
    <row r="17342" spans="1:12" x14ac:dyDescent="0.35">
      <c r="A17342" t="s">
        <v>35253</v>
      </c>
      <c r="B17342" t="s">
        <v>35254</v>
      </c>
      <c r="C17342">
        <v>4</v>
      </c>
      <c r="D17342">
        <v>5.5484475592861218</v>
      </c>
      <c r="E17342" t="s">
        <v>25</v>
      </c>
      <c r="F17342">
        <v>2</v>
      </c>
      <c r="G17342">
        <v>46</v>
      </c>
      <c r="H17342">
        <v>21</v>
      </c>
      <c r="I17342">
        <v>1</v>
      </c>
      <c r="J17342">
        <v>2</v>
      </c>
      <c r="K17342">
        <v>37</v>
      </c>
      <c r="L17342">
        <v>1</v>
      </c>
    </row>
    <row r="17343" spans="1:12" x14ac:dyDescent="0.35">
      <c r="A17343" t="s">
        <v>35255</v>
      </c>
      <c r="B17343" t="s">
        <v>35256</v>
      </c>
      <c r="C17343">
        <v>0</v>
      </c>
      <c r="D17343">
        <v>5.5484475592861218</v>
      </c>
      <c r="E17343" t="s">
        <v>545</v>
      </c>
      <c r="F17343">
        <v>0</v>
      </c>
      <c r="G17343">
        <v>40</v>
      </c>
      <c r="H17343">
        <v>0</v>
      </c>
      <c r="I17343">
        <v>2</v>
      </c>
      <c r="J17343">
        <v>2</v>
      </c>
      <c r="K17343">
        <v>19</v>
      </c>
      <c r="L17343">
        <v>0</v>
      </c>
    </row>
    <row r="17344" spans="1:12" x14ac:dyDescent="0.35">
      <c r="A17344" t="s">
        <v>35257</v>
      </c>
      <c r="B17344" t="s">
        <v>35258</v>
      </c>
      <c r="C17344">
        <v>3</v>
      </c>
      <c r="D17344">
        <v>5.5484475592861218</v>
      </c>
      <c r="E17344" t="s">
        <v>25</v>
      </c>
      <c r="F17344">
        <v>0</v>
      </c>
      <c r="G17344">
        <v>183</v>
      </c>
      <c r="H17344">
        <v>0</v>
      </c>
      <c r="I17344">
        <v>1</v>
      </c>
      <c r="J17344">
        <v>0</v>
      </c>
      <c r="K17344">
        <v>19</v>
      </c>
      <c r="L17344">
        <v>0</v>
      </c>
    </row>
    <row r="17345" spans="1:12" x14ac:dyDescent="0.35">
      <c r="A17345" t="s">
        <v>35259</v>
      </c>
      <c r="B17345" t="s">
        <v>35260</v>
      </c>
      <c r="C17345">
        <v>2</v>
      </c>
      <c r="D17345">
        <v>7</v>
      </c>
      <c r="E17345" t="s">
        <v>122</v>
      </c>
      <c r="F17345">
        <v>2</v>
      </c>
      <c r="G17345">
        <v>220</v>
      </c>
      <c r="H17345">
        <v>28</v>
      </c>
      <c r="I17345">
        <v>1</v>
      </c>
      <c r="J17345">
        <v>2</v>
      </c>
      <c r="K17345">
        <v>17</v>
      </c>
      <c r="L17345">
        <v>0</v>
      </c>
    </row>
    <row r="17346" spans="1:12" x14ac:dyDescent="0.35">
      <c r="A17346" t="s">
        <v>35261</v>
      </c>
      <c r="B17346" t="s">
        <v>35262</v>
      </c>
      <c r="C17346">
        <v>0</v>
      </c>
      <c r="D17346">
        <v>5.5484475592861218</v>
      </c>
      <c r="E17346" t="s">
        <v>140</v>
      </c>
      <c r="F17346">
        <v>0</v>
      </c>
      <c r="G17346">
        <v>96</v>
      </c>
      <c r="H17346">
        <v>35</v>
      </c>
      <c r="I17346">
        <v>3</v>
      </c>
      <c r="J17346">
        <v>2</v>
      </c>
      <c r="K17346">
        <v>11</v>
      </c>
      <c r="L17346">
        <v>3</v>
      </c>
    </row>
    <row r="17347" spans="1:12" x14ac:dyDescent="0.35">
      <c r="A17347" t="s">
        <v>35263</v>
      </c>
      <c r="B17347" t="s">
        <v>35264</v>
      </c>
      <c r="C17347">
        <v>3</v>
      </c>
      <c r="D17347">
        <v>2</v>
      </c>
      <c r="E17347" t="s">
        <v>89</v>
      </c>
      <c r="F17347">
        <v>0</v>
      </c>
      <c r="G17347">
        <v>102</v>
      </c>
      <c r="H17347">
        <v>5</v>
      </c>
      <c r="I17347">
        <v>0</v>
      </c>
      <c r="J17347">
        <v>2</v>
      </c>
      <c r="K17347">
        <v>22</v>
      </c>
      <c r="L17347">
        <v>3</v>
      </c>
    </row>
    <row r="17348" spans="1:12" x14ac:dyDescent="0.35">
      <c r="A17348" t="s">
        <v>35265</v>
      </c>
      <c r="B17348" t="s">
        <v>35266</v>
      </c>
      <c r="C17348">
        <v>4</v>
      </c>
      <c r="D17348">
        <v>5.5484475592861218</v>
      </c>
      <c r="E17348" t="s">
        <v>92</v>
      </c>
      <c r="F17348">
        <v>0</v>
      </c>
      <c r="G17348">
        <v>375</v>
      </c>
      <c r="H17348">
        <v>4</v>
      </c>
      <c r="I17348">
        <v>2</v>
      </c>
      <c r="J17348">
        <v>0</v>
      </c>
      <c r="K17348">
        <v>13</v>
      </c>
      <c r="L17348">
        <v>3</v>
      </c>
    </row>
    <row r="17349" spans="1:12" x14ac:dyDescent="0.35">
      <c r="A17349" t="s">
        <v>35267</v>
      </c>
      <c r="B17349" t="s">
        <v>35268</v>
      </c>
      <c r="C17349">
        <v>1</v>
      </c>
      <c r="D17349">
        <v>6</v>
      </c>
      <c r="E17349" t="s">
        <v>51</v>
      </c>
      <c r="F17349">
        <v>0</v>
      </c>
      <c r="G17349">
        <v>243</v>
      </c>
      <c r="H17349">
        <v>29</v>
      </c>
      <c r="I17349">
        <v>3</v>
      </c>
      <c r="J17349">
        <v>2</v>
      </c>
      <c r="K17349">
        <v>33</v>
      </c>
      <c r="L17349">
        <v>1</v>
      </c>
    </row>
    <row r="17350" spans="1:12" x14ac:dyDescent="0.35">
      <c r="A17350" t="s">
        <v>35269</v>
      </c>
      <c r="B17350" t="s">
        <v>35270</v>
      </c>
      <c r="C17350">
        <v>0</v>
      </c>
      <c r="D17350">
        <v>5.5484475592861218</v>
      </c>
      <c r="E17350" t="s">
        <v>41</v>
      </c>
      <c r="F17350">
        <v>0</v>
      </c>
      <c r="G17350">
        <v>260</v>
      </c>
      <c r="H17350">
        <v>23</v>
      </c>
      <c r="I17350">
        <v>2</v>
      </c>
      <c r="J17350">
        <v>1</v>
      </c>
      <c r="K17350">
        <v>36</v>
      </c>
      <c r="L17350">
        <v>2</v>
      </c>
    </row>
    <row r="17351" spans="1:12" x14ac:dyDescent="0.35">
      <c r="A17351" t="s">
        <v>35271</v>
      </c>
      <c r="B17351" t="s">
        <v>35272</v>
      </c>
      <c r="C17351">
        <v>1</v>
      </c>
      <c r="D17351">
        <v>5.5484475592861218</v>
      </c>
      <c r="E17351" t="s">
        <v>92</v>
      </c>
      <c r="F17351">
        <v>2</v>
      </c>
      <c r="G17351">
        <v>226</v>
      </c>
      <c r="H17351">
        <v>17</v>
      </c>
      <c r="I17351">
        <v>3</v>
      </c>
      <c r="J17351">
        <v>1</v>
      </c>
      <c r="K17351">
        <v>12</v>
      </c>
      <c r="L17351">
        <v>2</v>
      </c>
    </row>
    <row r="17352" spans="1:12" x14ac:dyDescent="0.35">
      <c r="A17352" t="s">
        <v>35273</v>
      </c>
      <c r="B17352" t="s">
        <v>35274</v>
      </c>
      <c r="C17352">
        <v>0</v>
      </c>
      <c r="D17352">
        <v>5.5484475592861218</v>
      </c>
      <c r="E17352" t="s">
        <v>155</v>
      </c>
      <c r="F17352">
        <v>2</v>
      </c>
      <c r="G17352">
        <v>84</v>
      </c>
      <c r="H17352">
        <v>5</v>
      </c>
      <c r="I17352">
        <v>2</v>
      </c>
      <c r="J17352">
        <v>2</v>
      </c>
      <c r="K17352">
        <v>27</v>
      </c>
      <c r="L17352">
        <v>3</v>
      </c>
    </row>
    <row r="17353" spans="1:12" x14ac:dyDescent="0.35">
      <c r="A17353" t="s">
        <v>35275</v>
      </c>
      <c r="B17353" t="s">
        <v>35276</v>
      </c>
      <c r="C17353">
        <v>0</v>
      </c>
      <c r="D17353">
        <v>5.5484475592861218</v>
      </c>
      <c r="E17353" t="s">
        <v>92</v>
      </c>
      <c r="F17353">
        <v>0</v>
      </c>
      <c r="G17353">
        <v>83</v>
      </c>
      <c r="H17353">
        <v>43</v>
      </c>
      <c r="I17353">
        <v>2</v>
      </c>
      <c r="J17353">
        <v>0</v>
      </c>
      <c r="K17353">
        <v>33</v>
      </c>
      <c r="L17353">
        <v>1</v>
      </c>
    </row>
    <row r="17354" spans="1:12" x14ac:dyDescent="0.35">
      <c r="A17354" t="s">
        <v>35277</v>
      </c>
      <c r="B17354" t="s">
        <v>35278</v>
      </c>
      <c r="C17354">
        <v>0</v>
      </c>
      <c r="D17354">
        <v>5.5484475592861218</v>
      </c>
      <c r="E17354" t="s">
        <v>110</v>
      </c>
      <c r="F17354">
        <v>2</v>
      </c>
      <c r="G17354">
        <v>26</v>
      </c>
      <c r="H17354">
        <v>43</v>
      </c>
      <c r="I17354">
        <v>1</v>
      </c>
      <c r="J17354">
        <v>2</v>
      </c>
      <c r="K17354">
        <v>30</v>
      </c>
      <c r="L17354">
        <v>1</v>
      </c>
    </row>
    <row r="17355" spans="1:12" x14ac:dyDescent="0.35">
      <c r="A17355" t="s">
        <v>35279</v>
      </c>
      <c r="B17355" t="s">
        <v>35280</v>
      </c>
      <c r="C17355">
        <v>4</v>
      </c>
      <c r="D17355">
        <v>5.5484475592861218</v>
      </c>
      <c r="E17355" t="s">
        <v>155</v>
      </c>
      <c r="F17355">
        <v>0</v>
      </c>
      <c r="G17355">
        <v>352</v>
      </c>
      <c r="H17355">
        <v>4</v>
      </c>
      <c r="I17355">
        <v>2</v>
      </c>
      <c r="J17355">
        <v>2</v>
      </c>
      <c r="K17355">
        <v>41</v>
      </c>
      <c r="L17355">
        <v>0</v>
      </c>
    </row>
    <row r="17356" spans="1:12" x14ac:dyDescent="0.35">
      <c r="A17356" t="s">
        <v>35281</v>
      </c>
      <c r="B17356" t="s">
        <v>35282</v>
      </c>
      <c r="C17356">
        <v>2</v>
      </c>
      <c r="D17356">
        <v>5.5484475592861218</v>
      </c>
      <c r="E17356" t="s">
        <v>25</v>
      </c>
      <c r="F17356">
        <v>1</v>
      </c>
      <c r="G17356">
        <v>54</v>
      </c>
      <c r="H17356">
        <v>21</v>
      </c>
      <c r="I17356">
        <v>0</v>
      </c>
      <c r="J17356">
        <v>2</v>
      </c>
      <c r="K17356">
        <v>40</v>
      </c>
      <c r="L17356">
        <v>1</v>
      </c>
    </row>
    <row r="17357" spans="1:12" x14ac:dyDescent="0.35">
      <c r="A17357" t="s">
        <v>35283</v>
      </c>
      <c r="B17357" t="s">
        <v>35284</v>
      </c>
      <c r="C17357">
        <v>0</v>
      </c>
      <c r="D17357">
        <v>5.5484475592861218</v>
      </c>
      <c r="E17357" t="s">
        <v>56</v>
      </c>
      <c r="F17357">
        <v>0</v>
      </c>
      <c r="G17357">
        <v>348</v>
      </c>
      <c r="H17357">
        <v>32</v>
      </c>
      <c r="I17357">
        <v>2</v>
      </c>
      <c r="J17357">
        <v>2</v>
      </c>
      <c r="K17357">
        <v>9</v>
      </c>
      <c r="L17357">
        <v>0</v>
      </c>
    </row>
    <row r="17358" spans="1:12" x14ac:dyDescent="0.35">
      <c r="A17358" t="s">
        <v>35285</v>
      </c>
      <c r="B17358" t="s">
        <v>35286</v>
      </c>
      <c r="C17358">
        <v>1</v>
      </c>
      <c r="D17358">
        <v>7</v>
      </c>
      <c r="E17358" t="s">
        <v>15</v>
      </c>
      <c r="F17358">
        <v>0</v>
      </c>
      <c r="G17358">
        <v>405</v>
      </c>
      <c r="H17358">
        <v>46</v>
      </c>
      <c r="I17358">
        <v>1</v>
      </c>
      <c r="J17358">
        <v>1</v>
      </c>
      <c r="K17358">
        <v>11</v>
      </c>
      <c r="L17358">
        <v>3</v>
      </c>
    </row>
    <row r="17359" spans="1:12" x14ac:dyDescent="0.35">
      <c r="A17359" t="s">
        <v>35287</v>
      </c>
      <c r="B17359" t="s">
        <v>35288</v>
      </c>
      <c r="C17359">
        <v>0</v>
      </c>
      <c r="D17359">
        <v>5.5484475592861218</v>
      </c>
      <c r="E17359" t="s">
        <v>122</v>
      </c>
      <c r="F17359">
        <v>1</v>
      </c>
      <c r="G17359">
        <v>348</v>
      </c>
      <c r="H17359">
        <v>32</v>
      </c>
      <c r="I17359">
        <v>0</v>
      </c>
      <c r="J17359">
        <v>2</v>
      </c>
      <c r="K17359">
        <v>11</v>
      </c>
      <c r="L17359">
        <v>1</v>
      </c>
    </row>
    <row r="17360" spans="1:12" x14ac:dyDescent="0.35">
      <c r="A17360" t="s">
        <v>35289</v>
      </c>
      <c r="B17360" t="s">
        <v>35290</v>
      </c>
      <c r="C17360">
        <v>1</v>
      </c>
      <c r="D17360">
        <v>5</v>
      </c>
      <c r="E17360" t="s">
        <v>140</v>
      </c>
      <c r="F17360">
        <v>0</v>
      </c>
      <c r="G17360">
        <v>23</v>
      </c>
      <c r="H17360">
        <v>10</v>
      </c>
      <c r="I17360">
        <v>2</v>
      </c>
      <c r="J17360">
        <v>2</v>
      </c>
      <c r="K17360">
        <v>22</v>
      </c>
      <c r="L17360">
        <v>3</v>
      </c>
    </row>
    <row r="17361" spans="1:12" x14ac:dyDescent="0.35">
      <c r="A17361" t="s">
        <v>35291</v>
      </c>
      <c r="B17361" t="s">
        <v>35292</v>
      </c>
      <c r="C17361">
        <v>3</v>
      </c>
      <c r="D17361">
        <v>5.5484475592861218</v>
      </c>
      <c r="E17361" t="s">
        <v>98</v>
      </c>
      <c r="F17361">
        <v>1</v>
      </c>
      <c r="G17361">
        <v>205</v>
      </c>
      <c r="H17361">
        <v>47</v>
      </c>
      <c r="I17361">
        <v>0</v>
      </c>
      <c r="J17361">
        <v>2</v>
      </c>
      <c r="K17361">
        <v>39</v>
      </c>
      <c r="L17361">
        <v>0</v>
      </c>
    </row>
    <row r="17362" spans="1:12" x14ac:dyDescent="0.35">
      <c r="A17362" t="s">
        <v>35293</v>
      </c>
      <c r="B17362" t="s">
        <v>35294</v>
      </c>
      <c r="C17362">
        <v>0</v>
      </c>
      <c r="D17362">
        <v>5.5484475592861218</v>
      </c>
      <c r="E17362" t="s">
        <v>110</v>
      </c>
      <c r="F17362">
        <v>0</v>
      </c>
      <c r="G17362">
        <v>9</v>
      </c>
      <c r="H17362">
        <v>43</v>
      </c>
      <c r="I17362">
        <v>2</v>
      </c>
      <c r="J17362">
        <v>1</v>
      </c>
      <c r="K17362">
        <v>43</v>
      </c>
      <c r="L17362">
        <v>3</v>
      </c>
    </row>
    <row r="17363" spans="1:12" x14ac:dyDescent="0.35">
      <c r="A17363" t="s">
        <v>35295</v>
      </c>
      <c r="B17363" t="s">
        <v>35296</v>
      </c>
      <c r="C17363">
        <v>2</v>
      </c>
      <c r="D17363">
        <v>7</v>
      </c>
      <c r="E17363" t="s">
        <v>199</v>
      </c>
      <c r="F17363">
        <v>0</v>
      </c>
      <c r="G17363">
        <v>73</v>
      </c>
      <c r="H17363">
        <v>46</v>
      </c>
      <c r="I17363">
        <v>0</v>
      </c>
      <c r="J17363">
        <v>0</v>
      </c>
      <c r="K17363">
        <v>11</v>
      </c>
      <c r="L17363">
        <v>3</v>
      </c>
    </row>
    <row r="17364" spans="1:12" x14ac:dyDescent="0.35">
      <c r="A17364" t="s">
        <v>35297</v>
      </c>
      <c r="B17364" t="s">
        <v>35298</v>
      </c>
      <c r="C17364">
        <v>1</v>
      </c>
      <c r="D17364">
        <v>5.5484475592861218</v>
      </c>
      <c r="E17364" t="s">
        <v>155</v>
      </c>
      <c r="F17364">
        <v>1</v>
      </c>
      <c r="G17364">
        <v>9</v>
      </c>
      <c r="H17364">
        <v>43</v>
      </c>
      <c r="I17364">
        <v>0</v>
      </c>
      <c r="J17364">
        <v>2</v>
      </c>
      <c r="K17364">
        <v>26</v>
      </c>
      <c r="L17364">
        <v>3</v>
      </c>
    </row>
    <row r="17365" spans="1:12" x14ac:dyDescent="0.35">
      <c r="A17365" t="s">
        <v>35299</v>
      </c>
      <c r="B17365" t="s">
        <v>35300</v>
      </c>
      <c r="C17365">
        <v>0</v>
      </c>
      <c r="D17365">
        <v>4</v>
      </c>
      <c r="E17365" t="s">
        <v>175</v>
      </c>
      <c r="F17365">
        <v>0</v>
      </c>
      <c r="G17365">
        <v>402</v>
      </c>
      <c r="H17365">
        <v>21</v>
      </c>
      <c r="I17365">
        <v>2</v>
      </c>
      <c r="J17365">
        <v>2</v>
      </c>
      <c r="K17365">
        <v>22</v>
      </c>
      <c r="L17365">
        <v>3</v>
      </c>
    </row>
    <row r="17366" spans="1:12" x14ac:dyDescent="0.35">
      <c r="A17366" t="s">
        <v>35301</v>
      </c>
      <c r="B17366" t="s">
        <v>35302</v>
      </c>
      <c r="C17366">
        <v>0</v>
      </c>
      <c r="D17366">
        <v>3</v>
      </c>
      <c r="E17366" t="s">
        <v>140</v>
      </c>
      <c r="F17366">
        <v>1</v>
      </c>
      <c r="G17366">
        <v>439</v>
      </c>
      <c r="H17366">
        <v>8</v>
      </c>
      <c r="I17366">
        <v>0</v>
      </c>
      <c r="J17366">
        <v>2</v>
      </c>
      <c r="K17366">
        <v>7</v>
      </c>
      <c r="L17366">
        <v>0</v>
      </c>
    </row>
    <row r="17367" spans="1:12" x14ac:dyDescent="0.35">
      <c r="A17367" t="s">
        <v>35303</v>
      </c>
      <c r="B17367" t="s">
        <v>35304</v>
      </c>
      <c r="C17367">
        <v>4</v>
      </c>
      <c r="D17367">
        <v>5.5484475592861218</v>
      </c>
      <c r="E17367" t="s">
        <v>144</v>
      </c>
      <c r="F17367">
        <v>0</v>
      </c>
      <c r="G17367">
        <v>86</v>
      </c>
      <c r="H17367">
        <v>35</v>
      </c>
      <c r="I17367">
        <v>0</v>
      </c>
      <c r="J17367">
        <v>2</v>
      </c>
      <c r="K17367">
        <v>26</v>
      </c>
      <c r="L17367">
        <v>3</v>
      </c>
    </row>
    <row r="17368" spans="1:12" x14ac:dyDescent="0.35">
      <c r="A17368" t="s">
        <v>35305</v>
      </c>
      <c r="B17368" t="s">
        <v>35306</v>
      </c>
      <c r="C17368">
        <v>1</v>
      </c>
      <c r="D17368">
        <v>5</v>
      </c>
      <c r="E17368" t="s">
        <v>110</v>
      </c>
      <c r="F17368">
        <v>2</v>
      </c>
      <c r="G17368">
        <v>364</v>
      </c>
      <c r="H17368">
        <v>43</v>
      </c>
      <c r="I17368">
        <v>3</v>
      </c>
      <c r="J17368">
        <v>2</v>
      </c>
      <c r="K17368">
        <v>32</v>
      </c>
      <c r="L17368">
        <v>3</v>
      </c>
    </row>
    <row r="17369" spans="1:12" x14ac:dyDescent="0.35">
      <c r="A17369" t="s">
        <v>35307</v>
      </c>
      <c r="B17369" t="s">
        <v>35308</v>
      </c>
      <c r="C17369">
        <v>0</v>
      </c>
      <c r="D17369">
        <v>5</v>
      </c>
      <c r="E17369" t="s">
        <v>140</v>
      </c>
      <c r="F17369">
        <v>0</v>
      </c>
      <c r="G17369">
        <v>418</v>
      </c>
      <c r="H17369">
        <v>16</v>
      </c>
      <c r="I17369">
        <v>2</v>
      </c>
      <c r="J17369">
        <v>2</v>
      </c>
      <c r="K17369">
        <v>36</v>
      </c>
      <c r="L17369">
        <v>3</v>
      </c>
    </row>
    <row r="17370" spans="1:12" x14ac:dyDescent="0.35">
      <c r="A17370" t="s">
        <v>35309</v>
      </c>
      <c r="B17370" t="s">
        <v>35310</v>
      </c>
      <c r="C17370">
        <v>4</v>
      </c>
      <c r="D17370">
        <v>5.5484475592861218</v>
      </c>
      <c r="E17370" t="s">
        <v>122</v>
      </c>
      <c r="F17370">
        <v>0</v>
      </c>
      <c r="G17370">
        <v>364</v>
      </c>
      <c r="H17370">
        <v>43</v>
      </c>
      <c r="I17370">
        <v>1</v>
      </c>
      <c r="J17370">
        <v>2</v>
      </c>
      <c r="K17370">
        <v>16</v>
      </c>
      <c r="L17370">
        <v>1</v>
      </c>
    </row>
    <row r="17371" spans="1:12" x14ac:dyDescent="0.35">
      <c r="A17371" t="s">
        <v>35311</v>
      </c>
      <c r="B17371" t="s">
        <v>35312</v>
      </c>
      <c r="C17371">
        <v>3</v>
      </c>
      <c r="D17371">
        <v>5.5484475592861218</v>
      </c>
      <c r="E17371" t="s">
        <v>25</v>
      </c>
      <c r="F17371">
        <v>0</v>
      </c>
      <c r="G17371">
        <v>285</v>
      </c>
      <c r="H17371">
        <v>32</v>
      </c>
      <c r="I17371">
        <v>2</v>
      </c>
      <c r="J17371">
        <v>2</v>
      </c>
      <c r="K17371">
        <v>22</v>
      </c>
      <c r="L17371">
        <v>0</v>
      </c>
    </row>
    <row r="17372" spans="1:12" x14ac:dyDescent="0.35">
      <c r="A17372" t="s">
        <v>35313</v>
      </c>
      <c r="B17372" t="s">
        <v>35314</v>
      </c>
      <c r="C17372">
        <v>1</v>
      </c>
      <c r="D17372">
        <v>5.5484475592861218</v>
      </c>
      <c r="E17372" t="s">
        <v>83</v>
      </c>
      <c r="F17372">
        <v>0</v>
      </c>
      <c r="G17372">
        <v>363</v>
      </c>
      <c r="H17372">
        <v>43</v>
      </c>
      <c r="I17372">
        <v>0</v>
      </c>
      <c r="J17372">
        <v>0</v>
      </c>
      <c r="K17372">
        <v>41</v>
      </c>
      <c r="L17372">
        <v>0</v>
      </c>
    </row>
    <row r="17373" spans="1:12" x14ac:dyDescent="0.35">
      <c r="A17373" t="s">
        <v>35315</v>
      </c>
      <c r="B17373" t="s">
        <v>35316</v>
      </c>
      <c r="C17373">
        <v>3</v>
      </c>
      <c r="D17373">
        <v>5.5484475592861218</v>
      </c>
      <c r="E17373" t="s">
        <v>110</v>
      </c>
      <c r="F17373">
        <v>0</v>
      </c>
      <c r="G17373">
        <v>9</v>
      </c>
      <c r="H17373">
        <v>43</v>
      </c>
      <c r="I17373">
        <v>0</v>
      </c>
      <c r="J17373">
        <v>1</v>
      </c>
      <c r="K17373">
        <v>35</v>
      </c>
      <c r="L17373">
        <v>0</v>
      </c>
    </row>
    <row r="17374" spans="1:12" x14ac:dyDescent="0.35">
      <c r="A17374" t="s">
        <v>35317</v>
      </c>
      <c r="B17374" t="s">
        <v>35318</v>
      </c>
      <c r="C17374">
        <v>1</v>
      </c>
      <c r="D17374">
        <v>8</v>
      </c>
      <c r="E17374" t="s">
        <v>51</v>
      </c>
      <c r="F17374">
        <v>0</v>
      </c>
      <c r="G17374">
        <v>131</v>
      </c>
      <c r="H17374">
        <v>9</v>
      </c>
      <c r="I17374">
        <v>2</v>
      </c>
      <c r="J17374">
        <v>2</v>
      </c>
      <c r="K17374">
        <v>34</v>
      </c>
      <c r="L17374">
        <v>1</v>
      </c>
    </row>
    <row r="17375" spans="1:12" x14ac:dyDescent="0.35">
      <c r="A17375" t="s">
        <v>35319</v>
      </c>
      <c r="B17375" t="s">
        <v>35320</v>
      </c>
      <c r="C17375">
        <v>0</v>
      </c>
      <c r="D17375">
        <v>3</v>
      </c>
      <c r="E17375" t="s">
        <v>98</v>
      </c>
      <c r="F17375">
        <v>0</v>
      </c>
      <c r="G17375">
        <v>364</v>
      </c>
      <c r="H17375">
        <v>43</v>
      </c>
      <c r="I17375">
        <v>1</v>
      </c>
      <c r="J17375">
        <v>2</v>
      </c>
      <c r="K17375">
        <v>38</v>
      </c>
      <c r="L17375">
        <v>0</v>
      </c>
    </row>
    <row r="17376" spans="1:12" x14ac:dyDescent="0.35">
      <c r="A17376" t="s">
        <v>35321</v>
      </c>
      <c r="B17376" t="s">
        <v>35322</v>
      </c>
      <c r="C17376">
        <v>0</v>
      </c>
      <c r="D17376">
        <v>4</v>
      </c>
      <c r="E17376" t="s">
        <v>199</v>
      </c>
      <c r="F17376">
        <v>2</v>
      </c>
      <c r="G17376">
        <v>423</v>
      </c>
      <c r="H17376">
        <v>36</v>
      </c>
      <c r="I17376">
        <v>2</v>
      </c>
      <c r="J17376">
        <v>1</v>
      </c>
      <c r="K17376">
        <v>15</v>
      </c>
      <c r="L17376">
        <v>3</v>
      </c>
    </row>
    <row r="17377" spans="1:12" x14ac:dyDescent="0.35">
      <c r="A17377" t="s">
        <v>35323</v>
      </c>
      <c r="B17377" t="s">
        <v>35324</v>
      </c>
      <c r="C17377">
        <v>0</v>
      </c>
      <c r="D17377">
        <v>5.5484475592861218</v>
      </c>
      <c r="E17377" t="s">
        <v>175</v>
      </c>
      <c r="F17377">
        <v>0</v>
      </c>
      <c r="G17377">
        <v>26</v>
      </c>
      <c r="H17377">
        <v>43</v>
      </c>
      <c r="I17377">
        <v>2</v>
      </c>
      <c r="J17377">
        <v>1</v>
      </c>
      <c r="K17377">
        <v>27</v>
      </c>
      <c r="L17377">
        <v>2</v>
      </c>
    </row>
    <row r="17378" spans="1:12" x14ac:dyDescent="0.35">
      <c r="A17378" t="s">
        <v>35325</v>
      </c>
      <c r="B17378" t="s">
        <v>35326</v>
      </c>
      <c r="C17378">
        <v>1</v>
      </c>
      <c r="D17378">
        <v>8</v>
      </c>
      <c r="E17378" t="s">
        <v>175</v>
      </c>
      <c r="F17378">
        <v>1</v>
      </c>
      <c r="G17378">
        <v>143</v>
      </c>
      <c r="H17378">
        <v>10</v>
      </c>
      <c r="I17378">
        <v>0</v>
      </c>
      <c r="J17378">
        <v>1</v>
      </c>
      <c r="K17378">
        <v>20</v>
      </c>
      <c r="L17378">
        <v>0</v>
      </c>
    </row>
    <row r="17379" spans="1:12" x14ac:dyDescent="0.35">
      <c r="A17379" t="s">
        <v>35327</v>
      </c>
      <c r="B17379" t="s">
        <v>35328</v>
      </c>
      <c r="C17379">
        <v>0</v>
      </c>
      <c r="D17379">
        <v>5.5484475592861218</v>
      </c>
      <c r="E17379" t="s">
        <v>235</v>
      </c>
      <c r="F17379">
        <v>2</v>
      </c>
      <c r="G17379">
        <v>63</v>
      </c>
      <c r="H17379">
        <v>35</v>
      </c>
      <c r="I17379">
        <v>2</v>
      </c>
      <c r="J17379">
        <v>2</v>
      </c>
      <c r="K17379">
        <v>45</v>
      </c>
      <c r="L17379">
        <v>0</v>
      </c>
    </row>
    <row r="17380" spans="1:12" x14ac:dyDescent="0.35">
      <c r="A17380" t="s">
        <v>35329</v>
      </c>
      <c r="B17380" t="s">
        <v>35330</v>
      </c>
      <c r="C17380">
        <v>0</v>
      </c>
      <c r="D17380">
        <v>5.5484475592861218</v>
      </c>
      <c r="E17380" t="s">
        <v>62</v>
      </c>
      <c r="F17380">
        <v>0</v>
      </c>
      <c r="G17380">
        <v>29</v>
      </c>
      <c r="H17380">
        <v>18</v>
      </c>
      <c r="I17380">
        <v>0</v>
      </c>
      <c r="J17380">
        <v>1</v>
      </c>
      <c r="K17380">
        <v>27</v>
      </c>
      <c r="L17380">
        <v>1</v>
      </c>
    </row>
    <row r="17381" spans="1:12" x14ac:dyDescent="0.35">
      <c r="A17381" t="s">
        <v>35331</v>
      </c>
      <c r="B17381" t="s">
        <v>35332</v>
      </c>
      <c r="C17381">
        <v>3</v>
      </c>
      <c r="D17381">
        <v>5.5484475592861218</v>
      </c>
      <c r="E17381" t="s">
        <v>203</v>
      </c>
      <c r="F17381">
        <v>2</v>
      </c>
      <c r="G17381">
        <v>27</v>
      </c>
      <c r="H17381">
        <v>4</v>
      </c>
      <c r="I17381">
        <v>1</v>
      </c>
      <c r="J17381">
        <v>2</v>
      </c>
      <c r="K17381">
        <v>40</v>
      </c>
      <c r="L17381">
        <v>3</v>
      </c>
    </row>
    <row r="17382" spans="1:12" x14ac:dyDescent="0.35">
      <c r="A17382" t="s">
        <v>35333</v>
      </c>
      <c r="B17382" t="s">
        <v>35334</v>
      </c>
      <c r="C17382">
        <v>0</v>
      </c>
      <c r="D17382">
        <v>5.5484475592861218</v>
      </c>
      <c r="E17382" t="s">
        <v>83</v>
      </c>
      <c r="F17382">
        <v>0</v>
      </c>
      <c r="G17382">
        <v>27</v>
      </c>
      <c r="H17382">
        <v>4</v>
      </c>
      <c r="I17382">
        <v>2</v>
      </c>
      <c r="J17382">
        <v>2</v>
      </c>
      <c r="K17382">
        <v>6</v>
      </c>
      <c r="L17382">
        <v>0</v>
      </c>
    </row>
    <row r="17383" spans="1:12" x14ac:dyDescent="0.35">
      <c r="A17383" t="s">
        <v>35335</v>
      </c>
      <c r="B17383" t="s">
        <v>35336</v>
      </c>
      <c r="C17383">
        <v>1</v>
      </c>
      <c r="D17383">
        <v>5.5484475592861218</v>
      </c>
      <c r="E17383" t="s">
        <v>92</v>
      </c>
      <c r="F17383">
        <v>0</v>
      </c>
      <c r="G17383">
        <v>11</v>
      </c>
      <c r="H17383">
        <v>1</v>
      </c>
      <c r="I17383">
        <v>0</v>
      </c>
      <c r="J17383">
        <v>2</v>
      </c>
      <c r="K17383">
        <v>18</v>
      </c>
      <c r="L17383">
        <v>3</v>
      </c>
    </row>
    <row r="17384" spans="1:12" x14ac:dyDescent="0.35">
      <c r="A17384" t="s">
        <v>35337</v>
      </c>
      <c r="B17384" t="s">
        <v>35338</v>
      </c>
      <c r="C17384">
        <v>0</v>
      </c>
      <c r="D17384">
        <v>5.5484475592861218</v>
      </c>
      <c r="E17384" t="s">
        <v>175</v>
      </c>
      <c r="F17384">
        <v>2</v>
      </c>
      <c r="G17384">
        <v>131</v>
      </c>
      <c r="H17384">
        <v>9</v>
      </c>
      <c r="I17384">
        <v>1</v>
      </c>
      <c r="J17384">
        <v>0</v>
      </c>
      <c r="K17384">
        <v>6</v>
      </c>
      <c r="L17384">
        <v>0</v>
      </c>
    </row>
    <row r="17385" spans="1:12" x14ac:dyDescent="0.35">
      <c r="A17385" t="s">
        <v>35339</v>
      </c>
      <c r="B17385" t="s">
        <v>35340</v>
      </c>
      <c r="C17385">
        <v>3</v>
      </c>
      <c r="D17385">
        <v>5.5484475592861218</v>
      </c>
      <c r="E17385" t="s">
        <v>122</v>
      </c>
      <c r="F17385">
        <v>0</v>
      </c>
      <c r="G17385">
        <v>215</v>
      </c>
      <c r="H17385">
        <v>38</v>
      </c>
      <c r="I17385">
        <v>1</v>
      </c>
      <c r="J17385">
        <v>1</v>
      </c>
      <c r="K17385">
        <v>37</v>
      </c>
      <c r="L17385">
        <v>3</v>
      </c>
    </row>
    <row r="17386" spans="1:12" x14ac:dyDescent="0.35">
      <c r="A17386" t="s">
        <v>35341</v>
      </c>
      <c r="B17386" t="s">
        <v>35342</v>
      </c>
      <c r="C17386">
        <v>4</v>
      </c>
      <c r="D17386">
        <v>5.5484475592861218</v>
      </c>
      <c r="E17386" t="s">
        <v>34</v>
      </c>
      <c r="F17386">
        <v>1</v>
      </c>
      <c r="G17386">
        <v>366</v>
      </c>
      <c r="H17386">
        <v>4</v>
      </c>
      <c r="I17386">
        <v>0</v>
      </c>
      <c r="J17386">
        <v>0</v>
      </c>
      <c r="K17386">
        <v>23</v>
      </c>
      <c r="L17386">
        <v>0</v>
      </c>
    </row>
    <row r="17387" spans="1:12" x14ac:dyDescent="0.35">
      <c r="A17387" t="s">
        <v>35343</v>
      </c>
      <c r="B17387" t="s">
        <v>35344</v>
      </c>
      <c r="C17387">
        <v>4</v>
      </c>
      <c r="D17387">
        <v>5.5484475592861218</v>
      </c>
      <c r="E17387" t="s">
        <v>155</v>
      </c>
      <c r="F17387">
        <v>2</v>
      </c>
      <c r="G17387">
        <v>389</v>
      </c>
      <c r="H17387">
        <v>18</v>
      </c>
      <c r="I17387">
        <v>2</v>
      </c>
      <c r="J17387">
        <v>2</v>
      </c>
      <c r="K17387">
        <v>19</v>
      </c>
      <c r="L17387">
        <v>3</v>
      </c>
    </row>
    <row r="17388" spans="1:12" x14ac:dyDescent="0.35">
      <c r="A17388" t="s">
        <v>35345</v>
      </c>
      <c r="B17388" t="s">
        <v>35346</v>
      </c>
      <c r="C17388">
        <v>1</v>
      </c>
      <c r="D17388">
        <v>5</v>
      </c>
      <c r="E17388" t="s">
        <v>68</v>
      </c>
      <c r="F17388">
        <v>0</v>
      </c>
      <c r="G17388">
        <v>294</v>
      </c>
      <c r="H17388">
        <v>28</v>
      </c>
      <c r="I17388">
        <v>1</v>
      </c>
      <c r="J17388">
        <v>2</v>
      </c>
      <c r="K17388">
        <v>11</v>
      </c>
      <c r="L17388">
        <v>3</v>
      </c>
    </row>
    <row r="17389" spans="1:12" x14ac:dyDescent="0.35">
      <c r="A17389" t="s">
        <v>35347</v>
      </c>
      <c r="B17389" t="s">
        <v>35348</v>
      </c>
      <c r="C17389">
        <v>3</v>
      </c>
      <c r="D17389">
        <v>5.5484475592861218</v>
      </c>
      <c r="E17389" t="s">
        <v>171</v>
      </c>
      <c r="F17389">
        <v>2</v>
      </c>
      <c r="G17389">
        <v>10</v>
      </c>
      <c r="H17389">
        <v>4</v>
      </c>
      <c r="I17389">
        <v>2</v>
      </c>
      <c r="J17389">
        <v>2</v>
      </c>
      <c r="K17389">
        <v>44</v>
      </c>
      <c r="L17389">
        <v>0</v>
      </c>
    </row>
    <row r="17390" spans="1:12" x14ac:dyDescent="0.35">
      <c r="A17390" t="s">
        <v>35349</v>
      </c>
      <c r="B17390" t="s">
        <v>35350</v>
      </c>
      <c r="C17390">
        <v>1</v>
      </c>
      <c r="D17390">
        <v>7</v>
      </c>
      <c r="E17390" t="s">
        <v>545</v>
      </c>
      <c r="F17390">
        <v>0</v>
      </c>
      <c r="G17390">
        <v>52</v>
      </c>
      <c r="H17390">
        <v>4</v>
      </c>
      <c r="I17390">
        <v>2</v>
      </c>
      <c r="J17390">
        <v>2</v>
      </c>
      <c r="K17390">
        <v>44</v>
      </c>
      <c r="L17390">
        <v>3</v>
      </c>
    </row>
    <row r="17391" spans="1:12" x14ac:dyDescent="0.35">
      <c r="A17391" t="s">
        <v>35351</v>
      </c>
      <c r="B17391" t="s">
        <v>35352</v>
      </c>
      <c r="C17391">
        <v>1</v>
      </c>
      <c r="D17391">
        <v>5.5484475592861218</v>
      </c>
      <c r="E17391" t="s">
        <v>140</v>
      </c>
      <c r="F17391">
        <v>2</v>
      </c>
      <c r="G17391">
        <v>305</v>
      </c>
      <c r="H17391">
        <v>47</v>
      </c>
      <c r="I17391">
        <v>2</v>
      </c>
      <c r="J17391">
        <v>2</v>
      </c>
      <c r="K17391">
        <v>37</v>
      </c>
      <c r="L17391">
        <v>1</v>
      </c>
    </row>
    <row r="17392" spans="1:12" x14ac:dyDescent="0.35">
      <c r="A17392" t="s">
        <v>35353</v>
      </c>
      <c r="B17392" t="s">
        <v>35354</v>
      </c>
      <c r="C17392">
        <v>3</v>
      </c>
      <c r="D17392">
        <v>2</v>
      </c>
      <c r="E17392" t="s">
        <v>56</v>
      </c>
      <c r="F17392">
        <v>2</v>
      </c>
      <c r="G17392">
        <v>406</v>
      </c>
      <c r="H17392">
        <v>4</v>
      </c>
      <c r="I17392">
        <v>3</v>
      </c>
      <c r="J17392">
        <v>2</v>
      </c>
      <c r="K17392">
        <v>26</v>
      </c>
      <c r="L17392">
        <v>3</v>
      </c>
    </row>
    <row r="17393" spans="1:12" x14ac:dyDescent="0.35">
      <c r="A17393" t="s">
        <v>35355</v>
      </c>
      <c r="B17393" t="s">
        <v>35356</v>
      </c>
      <c r="C17393">
        <v>1</v>
      </c>
      <c r="D17393">
        <v>5.5484475592861218</v>
      </c>
      <c r="E17393" t="s">
        <v>199</v>
      </c>
      <c r="F17393">
        <v>0</v>
      </c>
      <c r="G17393">
        <v>304</v>
      </c>
      <c r="H17393">
        <v>36</v>
      </c>
      <c r="I17393">
        <v>3</v>
      </c>
      <c r="J17393">
        <v>1</v>
      </c>
      <c r="K17393">
        <v>44</v>
      </c>
      <c r="L17393">
        <v>0</v>
      </c>
    </row>
    <row r="17394" spans="1:12" x14ac:dyDescent="0.35">
      <c r="A17394" t="s">
        <v>35357</v>
      </c>
      <c r="B17394" t="s">
        <v>35358</v>
      </c>
      <c r="C17394">
        <v>0</v>
      </c>
      <c r="D17394">
        <v>5.5484475592861218</v>
      </c>
      <c r="E17394" t="s">
        <v>56</v>
      </c>
      <c r="F17394">
        <v>1</v>
      </c>
      <c r="G17394">
        <v>294</v>
      </c>
      <c r="H17394">
        <v>28</v>
      </c>
      <c r="I17394">
        <v>0</v>
      </c>
      <c r="J17394">
        <v>2</v>
      </c>
      <c r="K17394">
        <v>18</v>
      </c>
      <c r="L17394">
        <v>3</v>
      </c>
    </row>
    <row r="17395" spans="1:12" x14ac:dyDescent="0.35">
      <c r="A17395" t="s">
        <v>35359</v>
      </c>
      <c r="B17395" t="s">
        <v>35360</v>
      </c>
      <c r="C17395">
        <v>1</v>
      </c>
      <c r="D17395">
        <v>5.5484475592861218</v>
      </c>
      <c r="E17395" t="s">
        <v>51</v>
      </c>
      <c r="F17395">
        <v>0</v>
      </c>
      <c r="G17395">
        <v>348</v>
      </c>
      <c r="H17395">
        <v>32</v>
      </c>
      <c r="I17395">
        <v>2</v>
      </c>
      <c r="J17395">
        <v>0</v>
      </c>
      <c r="K17395">
        <v>21</v>
      </c>
      <c r="L17395">
        <v>3</v>
      </c>
    </row>
    <row r="17396" spans="1:12" x14ac:dyDescent="0.35">
      <c r="A17396" t="s">
        <v>35361</v>
      </c>
      <c r="B17396" t="s">
        <v>35362</v>
      </c>
      <c r="C17396">
        <v>3</v>
      </c>
      <c r="D17396">
        <v>5.5484475592861218</v>
      </c>
      <c r="E17396" t="s">
        <v>73</v>
      </c>
      <c r="F17396">
        <v>0</v>
      </c>
      <c r="G17396">
        <v>166</v>
      </c>
      <c r="H17396">
        <v>6</v>
      </c>
      <c r="I17396">
        <v>0</v>
      </c>
      <c r="J17396">
        <v>1</v>
      </c>
      <c r="K17396">
        <v>33</v>
      </c>
      <c r="L17396">
        <v>1</v>
      </c>
    </row>
    <row r="17397" spans="1:12" x14ac:dyDescent="0.35">
      <c r="A17397" t="s">
        <v>35363</v>
      </c>
      <c r="B17397" t="s">
        <v>35364</v>
      </c>
      <c r="C17397">
        <v>0</v>
      </c>
      <c r="D17397">
        <v>5.5484475592861218</v>
      </c>
      <c r="E17397" t="s">
        <v>199</v>
      </c>
      <c r="F17397">
        <v>0</v>
      </c>
      <c r="G17397">
        <v>161</v>
      </c>
      <c r="H17397">
        <v>24</v>
      </c>
      <c r="I17397">
        <v>1</v>
      </c>
      <c r="J17397">
        <v>2</v>
      </c>
      <c r="K17397">
        <v>5</v>
      </c>
      <c r="L17397">
        <v>3</v>
      </c>
    </row>
    <row r="17398" spans="1:12" x14ac:dyDescent="0.35">
      <c r="A17398" t="s">
        <v>35365</v>
      </c>
      <c r="B17398" t="s">
        <v>35366</v>
      </c>
      <c r="C17398">
        <v>0</v>
      </c>
      <c r="D17398">
        <v>6</v>
      </c>
      <c r="E17398" t="s">
        <v>115</v>
      </c>
      <c r="F17398">
        <v>0</v>
      </c>
      <c r="G17398">
        <v>352</v>
      </c>
      <c r="H17398">
        <v>4</v>
      </c>
      <c r="I17398">
        <v>3</v>
      </c>
      <c r="J17398">
        <v>2</v>
      </c>
      <c r="K17398">
        <v>35</v>
      </c>
      <c r="L17398">
        <v>2</v>
      </c>
    </row>
    <row r="17399" spans="1:12" x14ac:dyDescent="0.35">
      <c r="A17399" t="s">
        <v>35367</v>
      </c>
      <c r="B17399" t="s">
        <v>35368</v>
      </c>
      <c r="C17399">
        <v>1</v>
      </c>
      <c r="D17399">
        <v>5.5484475592861218</v>
      </c>
      <c r="E17399" t="s">
        <v>62</v>
      </c>
      <c r="F17399">
        <v>0</v>
      </c>
      <c r="G17399">
        <v>348</v>
      </c>
      <c r="H17399">
        <v>32</v>
      </c>
      <c r="I17399">
        <v>0</v>
      </c>
      <c r="J17399">
        <v>2</v>
      </c>
      <c r="K17399">
        <v>11</v>
      </c>
      <c r="L17399">
        <v>0</v>
      </c>
    </row>
    <row r="17400" spans="1:12" x14ac:dyDescent="0.35">
      <c r="A17400" t="s">
        <v>35369</v>
      </c>
      <c r="B17400" t="s">
        <v>35370</v>
      </c>
      <c r="C17400">
        <v>3</v>
      </c>
      <c r="D17400">
        <v>5.5484475592861218</v>
      </c>
      <c r="E17400" t="s">
        <v>98</v>
      </c>
      <c r="F17400">
        <v>0</v>
      </c>
      <c r="G17400">
        <v>285</v>
      </c>
      <c r="H17400">
        <v>32</v>
      </c>
      <c r="I17400">
        <v>2</v>
      </c>
      <c r="J17400">
        <v>2</v>
      </c>
      <c r="K17400">
        <v>29</v>
      </c>
      <c r="L17400">
        <v>1</v>
      </c>
    </row>
    <row r="17401" spans="1:12" x14ac:dyDescent="0.35">
      <c r="A17401" t="s">
        <v>35371</v>
      </c>
      <c r="B17401" t="s">
        <v>35372</v>
      </c>
      <c r="C17401">
        <v>0</v>
      </c>
      <c r="D17401">
        <v>5.5484475592861218</v>
      </c>
      <c r="E17401" t="s">
        <v>83</v>
      </c>
      <c r="F17401">
        <v>2</v>
      </c>
      <c r="G17401">
        <v>40</v>
      </c>
      <c r="H17401">
        <v>0</v>
      </c>
      <c r="I17401">
        <v>1</v>
      </c>
      <c r="J17401">
        <v>1</v>
      </c>
      <c r="K17401">
        <v>19</v>
      </c>
      <c r="L17401">
        <v>0</v>
      </c>
    </row>
    <row r="17402" spans="1:12" x14ac:dyDescent="0.35">
      <c r="A17402" t="s">
        <v>35373</v>
      </c>
      <c r="B17402" t="s">
        <v>35374</v>
      </c>
      <c r="C17402">
        <v>1</v>
      </c>
      <c r="D17402">
        <v>5.5484475592861218</v>
      </c>
      <c r="E17402" t="s">
        <v>122</v>
      </c>
      <c r="F17402">
        <v>0</v>
      </c>
      <c r="G17402">
        <v>11</v>
      </c>
      <c r="H17402">
        <v>1</v>
      </c>
      <c r="I17402">
        <v>2</v>
      </c>
      <c r="J17402">
        <v>2</v>
      </c>
      <c r="K17402">
        <v>39</v>
      </c>
      <c r="L17402">
        <v>3</v>
      </c>
    </row>
    <row r="17403" spans="1:12" x14ac:dyDescent="0.35">
      <c r="A17403" t="s">
        <v>35375</v>
      </c>
      <c r="B17403" t="s">
        <v>35376</v>
      </c>
      <c r="C17403">
        <v>4</v>
      </c>
      <c r="D17403">
        <v>5.5484475592861218</v>
      </c>
      <c r="E17403" t="s">
        <v>291</v>
      </c>
      <c r="F17403">
        <v>0</v>
      </c>
      <c r="G17403">
        <v>139</v>
      </c>
      <c r="H17403">
        <v>46</v>
      </c>
      <c r="I17403">
        <v>3</v>
      </c>
      <c r="J17403">
        <v>2</v>
      </c>
      <c r="K17403">
        <v>44</v>
      </c>
      <c r="L17403">
        <v>3</v>
      </c>
    </row>
    <row r="17404" spans="1:12" x14ac:dyDescent="0.35">
      <c r="A17404" t="s">
        <v>35377</v>
      </c>
      <c r="B17404" t="s">
        <v>35378</v>
      </c>
      <c r="C17404">
        <v>0</v>
      </c>
      <c r="D17404">
        <v>5</v>
      </c>
      <c r="E17404" t="s">
        <v>15</v>
      </c>
      <c r="F17404">
        <v>0</v>
      </c>
      <c r="G17404">
        <v>321</v>
      </c>
      <c r="H17404">
        <v>2</v>
      </c>
      <c r="I17404">
        <v>2</v>
      </c>
      <c r="J17404">
        <v>2</v>
      </c>
      <c r="K17404">
        <v>35</v>
      </c>
      <c r="L17404">
        <v>2</v>
      </c>
    </row>
    <row r="17405" spans="1:12" x14ac:dyDescent="0.35">
      <c r="A17405" t="s">
        <v>35379</v>
      </c>
      <c r="B17405" t="s">
        <v>35380</v>
      </c>
      <c r="C17405">
        <v>3</v>
      </c>
      <c r="D17405">
        <v>4</v>
      </c>
      <c r="E17405" t="s">
        <v>175</v>
      </c>
      <c r="F17405">
        <v>0</v>
      </c>
      <c r="G17405">
        <v>50</v>
      </c>
      <c r="H17405">
        <v>26</v>
      </c>
      <c r="I17405">
        <v>1</v>
      </c>
      <c r="J17405">
        <v>1</v>
      </c>
      <c r="K17405">
        <v>24</v>
      </c>
      <c r="L17405">
        <v>3</v>
      </c>
    </row>
    <row r="17406" spans="1:12" x14ac:dyDescent="0.35">
      <c r="A17406" t="s">
        <v>35381</v>
      </c>
      <c r="B17406" t="s">
        <v>35382</v>
      </c>
      <c r="C17406">
        <v>1</v>
      </c>
      <c r="D17406">
        <v>5.5484475592861218</v>
      </c>
      <c r="E17406" t="s">
        <v>545</v>
      </c>
      <c r="F17406">
        <v>1</v>
      </c>
      <c r="G17406">
        <v>409</v>
      </c>
      <c r="H17406">
        <v>32</v>
      </c>
      <c r="I17406">
        <v>0</v>
      </c>
      <c r="J17406">
        <v>2</v>
      </c>
      <c r="K17406">
        <v>6</v>
      </c>
      <c r="L17406">
        <v>0</v>
      </c>
    </row>
    <row r="17407" spans="1:12" x14ac:dyDescent="0.35">
      <c r="A17407" t="s">
        <v>35383</v>
      </c>
      <c r="B17407" t="s">
        <v>35384</v>
      </c>
      <c r="C17407">
        <v>2</v>
      </c>
      <c r="D17407">
        <v>5.5484475592861218</v>
      </c>
      <c r="E17407" t="s">
        <v>78</v>
      </c>
      <c r="F17407">
        <v>0</v>
      </c>
      <c r="G17407">
        <v>347</v>
      </c>
      <c r="H17407">
        <v>46</v>
      </c>
      <c r="I17407">
        <v>0</v>
      </c>
      <c r="J17407">
        <v>1</v>
      </c>
      <c r="K17407">
        <v>36</v>
      </c>
      <c r="L17407">
        <v>2</v>
      </c>
    </row>
    <row r="17408" spans="1:12" x14ac:dyDescent="0.35">
      <c r="A17408" t="s">
        <v>35385</v>
      </c>
      <c r="B17408" t="s">
        <v>35386</v>
      </c>
      <c r="C17408">
        <v>0</v>
      </c>
      <c r="D17408">
        <v>5.5484475592861218</v>
      </c>
      <c r="E17408" t="s">
        <v>203</v>
      </c>
      <c r="F17408">
        <v>2</v>
      </c>
      <c r="G17408">
        <v>316</v>
      </c>
      <c r="H17408">
        <v>30</v>
      </c>
      <c r="I17408">
        <v>1</v>
      </c>
      <c r="J17408">
        <v>2</v>
      </c>
      <c r="K17408">
        <v>36</v>
      </c>
      <c r="L17408">
        <v>3</v>
      </c>
    </row>
    <row r="17409" spans="1:12" x14ac:dyDescent="0.35">
      <c r="A17409" t="s">
        <v>35387</v>
      </c>
      <c r="B17409" t="s">
        <v>35388</v>
      </c>
      <c r="C17409">
        <v>3</v>
      </c>
      <c r="D17409">
        <v>3</v>
      </c>
      <c r="E17409" t="s">
        <v>15</v>
      </c>
      <c r="F17409">
        <v>0</v>
      </c>
      <c r="G17409">
        <v>409</v>
      </c>
      <c r="H17409">
        <v>32</v>
      </c>
      <c r="I17409">
        <v>2</v>
      </c>
      <c r="J17409">
        <v>2</v>
      </c>
      <c r="K17409">
        <v>6</v>
      </c>
      <c r="L17409">
        <v>3</v>
      </c>
    </row>
    <row r="17410" spans="1:12" x14ac:dyDescent="0.35">
      <c r="A17410" t="s">
        <v>35389</v>
      </c>
      <c r="B17410" t="s">
        <v>35390</v>
      </c>
      <c r="C17410">
        <v>0</v>
      </c>
      <c r="D17410">
        <v>5.5484475592861218</v>
      </c>
      <c r="E17410" t="s">
        <v>110</v>
      </c>
      <c r="F17410">
        <v>0</v>
      </c>
      <c r="G17410">
        <v>357</v>
      </c>
      <c r="H17410">
        <v>25</v>
      </c>
      <c r="I17410">
        <v>1</v>
      </c>
      <c r="J17410">
        <v>1</v>
      </c>
      <c r="K17410">
        <v>40</v>
      </c>
      <c r="L17410">
        <v>1</v>
      </c>
    </row>
    <row r="17411" spans="1:12" x14ac:dyDescent="0.35">
      <c r="A17411" t="s">
        <v>35391</v>
      </c>
      <c r="B17411" t="s">
        <v>35392</v>
      </c>
      <c r="C17411">
        <v>4</v>
      </c>
      <c r="D17411">
        <v>10</v>
      </c>
      <c r="E17411" t="s">
        <v>199</v>
      </c>
      <c r="F17411">
        <v>0</v>
      </c>
      <c r="G17411">
        <v>438</v>
      </c>
      <c r="H17411">
        <v>22</v>
      </c>
      <c r="I17411">
        <v>2</v>
      </c>
      <c r="J17411">
        <v>1</v>
      </c>
      <c r="K17411">
        <v>31</v>
      </c>
      <c r="L17411">
        <v>3</v>
      </c>
    </row>
    <row r="17412" spans="1:12" x14ac:dyDescent="0.35">
      <c r="A17412" t="s">
        <v>35393</v>
      </c>
      <c r="B17412" t="s">
        <v>35394</v>
      </c>
      <c r="C17412">
        <v>0</v>
      </c>
      <c r="D17412">
        <v>5.5484475592861218</v>
      </c>
      <c r="E17412" t="s">
        <v>110</v>
      </c>
      <c r="F17412">
        <v>0</v>
      </c>
      <c r="G17412">
        <v>261</v>
      </c>
      <c r="H17412">
        <v>26</v>
      </c>
      <c r="I17412">
        <v>3</v>
      </c>
      <c r="J17412">
        <v>2</v>
      </c>
      <c r="K17412">
        <v>7</v>
      </c>
      <c r="L17412">
        <v>1</v>
      </c>
    </row>
    <row r="17413" spans="1:12" x14ac:dyDescent="0.35">
      <c r="A17413" t="s">
        <v>35395</v>
      </c>
      <c r="B17413" t="s">
        <v>35396</v>
      </c>
      <c r="C17413">
        <v>4</v>
      </c>
      <c r="D17413">
        <v>10</v>
      </c>
      <c r="E17413" t="s">
        <v>62</v>
      </c>
      <c r="F17413">
        <v>0</v>
      </c>
      <c r="G17413">
        <v>131</v>
      </c>
      <c r="H17413">
        <v>9</v>
      </c>
      <c r="I17413">
        <v>1</v>
      </c>
      <c r="J17413">
        <v>2</v>
      </c>
      <c r="K17413">
        <v>44</v>
      </c>
      <c r="L17413">
        <v>3</v>
      </c>
    </row>
    <row r="17414" spans="1:12" x14ac:dyDescent="0.35">
      <c r="A17414" t="s">
        <v>35397</v>
      </c>
      <c r="B17414" t="s">
        <v>35398</v>
      </c>
      <c r="C17414">
        <v>4</v>
      </c>
      <c r="D17414">
        <v>5.5484475592861218</v>
      </c>
      <c r="E17414" t="s">
        <v>62</v>
      </c>
      <c r="F17414">
        <v>0</v>
      </c>
      <c r="G17414">
        <v>179</v>
      </c>
      <c r="H17414">
        <v>43</v>
      </c>
      <c r="I17414">
        <v>2</v>
      </c>
      <c r="J17414">
        <v>2</v>
      </c>
      <c r="K17414">
        <v>41</v>
      </c>
      <c r="L17414">
        <v>3</v>
      </c>
    </row>
    <row r="17415" spans="1:12" x14ac:dyDescent="0.35">
      <c r="A17415" t="s">
        <v>35399</v>
      </c>
      <c r="B17415" t="s">
        <v>35400</v>
      </c>
      <c r="C17415">
        <v>1</v>
      </c>
      <c r="D17415">
        <v>5.5484475592861218</v>
      </c>
      <c r="E17415" t="s">
        <v>115</v>
      </c>
      <c r="F17415">
        <v>2</v>
      </c>
      <c r="G17415">
        <v>102</v>
      </c>
      <c r="H17415">
        <v>5</v>
      </c>
      <c r="I17415">
        <v>2</v>
      </c>
      <c r="J17415">
        <v>1</v>
      </c>
      <c r="K17415">
        <v>25</v>
      </c>
      <c r="L17415">
        <v>0</v>
      </c>
    </row>
    <row r="17416" spans="1:12" x14ac:dyDescent="0.35">
      <c r="A17416" t="s">
        <v>35401</v>
      </c>
      <c r="B17416" t="s">
        <v>35402</v>
      </c>
      <c r="C17416">
        <v>1</v>
      </c>
      <c r="D17416">
        <v>5.5484475592861218</v>
      </c>
      <c r="E17416" t="s">
        <v>56</v>
      </c>
      <c r="F17416">
        <v>0</v>
      </c>
      <c r="G17416">
        <v>84</v>
      </c>
      <c r="H17416">
        <v>5</v>
      </c>
      <c r="I17416">
        <v>3</v>
      </c>
      <c r="J17416">
        <v>1</v>
      </c>
      <c r="K17416">
        <v>11</v>
      </c>
      <c r="L17416">
        <v>0</v>
      </c>
    </row>
    <row r="17417" spans="1:12" x14ac:dyDescent="0.35">
      <c r="A17417" t="s">
        <v>35403</v>
      </c>
      <c r="B17417" t="s">
        <v>35404</v>
      </c>
      <c r="C17417">
        <v>1</v>
      </c>
      <c r="D17417">
        <v>5</v>
      </c>
      <c r="E17417" t="s">
        <v>203</v>
      </c>
      <c r="F17417">
        <v>1</v>
      </c>
      <c r="G17417">
        <v>18</v>
      </c>
      <c r="H17417">
        <v>46</v>
      </c>
      <c r="I17417">
        <v>0</v>
      </c>
      <c r="J17417">
        <v>2</v>
      </c>
      <c r="K17417">
        <v>19</v>
      </c>
      <c r="L17417">
        <v>3</v>
      </c>
    </row>
    <row r="17418" spans="1:12" x14ac:dyDescent="0.35">
      <c r="A17418" t="s">
        <v>35405</v>
      </c>
      <c r="B17418" t="s">
        <v>35406</v>
      </c>
      <c r="C17418">
        <v>1</v>
      </c>
      <c r="D17418">
        <v>5.5484475592861218</v>
      </c>
      <c r="E17418" t="s">
        <v>89</v>
      </c>
      <c r="F17418">
        <v>0</v>
      </c>
      <c r="G17418">
        <v>77</v>
      </c>
      <c r="H17418">
        <v>13</v>
      </c>
      <c r="I17418">
        <v>2</v>
      </c>
      <c r="J17418">
        <v>2</v>
      </c>
      <c r="K17418">
        <v>7</v>
      </c>
      <c r="L17418">
        <v>1</v>
      </c>
    </row>
    <row r="17419" spans="1:12" x14ac:dyDescent="0.35">
      <c r="A17419" t="s">
        <v>35407</v>
      </c>
      <c r="B17419" t="s">
        <v>35408</v>
      </c>
      <c r="C17419">
        <v>3</v>
      </c>
      <c r="D17419">
        <v>5.5484475592861218</v>
      </c>
      <c r="E17419" t="s">
        <v>110</v>
      </c>
      <c r="F17419">
        <v>2</v>
      </c>
      <c r="G17419">
        <v>5</v>
      </c>
      <c r="H17419">
        <v>46</v>
      </c>
      <c r="I17419">
        <v>3</v>
      </c>
      <c r="J17419">
        <v>2</v>
      </c>
      <c r="K17419">
        <v>38</v>
      </c>
      <c r="L17419">
        <v>3</v>
      </c>
    </row>
    <row r="17420" spans="1:12" x14ac:dyDescent="0.35">
      <c r="A17420" t="s">
        <v>35409</v>
      </c>
      <c r="B17420" t="s">
        <v>35410</v>
      </c>
      <c r="C17420">
        <v>1</v>
      </c>
      <c r="D17420">
        <v>5.5484475592861218</v>
      </c>
      <c r="E17420" t="s">
        <v>203</v>
      </c>
      <c r="F17420">
        <v>0</v>
      </c>
      <c r="G17420">
        <v>439</v>
      </c>
      <c r="H17420">
        <v>8</v>
      </c>
      <c r="I17420">
        <v>2</v>
      </c>
      <c r="J17420">
        <v>2</v>
      </c>
      <c r="K17420">
        <v>10</v>
      </c>
      <c r="L17420">
        <v>3</v>
      </c>
    </row>
    <row r="17421" spans="1:12" x14ac:dyDescent="0.35">
      <c r="A17421" t="s">
        <v>35411</v>
      </c>
      <c r="B17421" t="s">
        <v>35412</v>
      </c>
      <c r="C17421">
        <v>0</v>
      </c>
      <c r="D17421">
        <v>5.5484475592861218</v>
      </c>
      <c r="E17421" t="s">
        <v>41</v>
      </c>
      <c r="F17421">
        <v>0</v>
      </c>
      <c r="G17421">
        <v>3</v>
      </c>
      <c r="H17421">
        <v>32</v>
      </c>
      <c r="I17421">
        <v>1</v>
      </c>
      <c r="J17421">
        <v>0</v>
      </c>
      <c r="K17421">
        <v>32</v>
      </c>
      <c r="L17421">
        <v>0</v>
      </c>
    </row>
    <row r="17422" spans="1:12" x14ac:dyDescent="0.35">
      <c r="A17422" t="s">
        <v>35413</v>
      </c>
      <c r="B17422" t="s">
        <v>35414</v>
      </c>
      <c r="C17422">
        <v>0</v>
      </c>
      <c r="D17422">
        <v>5</v>
      </c>
      <c r="E17422" t="s">
        <v>15</v>
      </c>
      <c r="F17422">
        <v>0</v>
      </c>
      <c r="G17422">
        <v>33</v>
      </c>
      <c r="H17422">
        <v>37</v>
      </c>
      <c r="I17422">
        <v>2</v>
      </c>
      <c r="J17422">
        <v>2</v>
      </c>
      <c r="K17422">
        <v>27</v>
      </c>
      <c r="L17422">
        <v>0</v>
      </c>
    </row>
    <row r="17423" spans="1:12" x14ac:dyDescent="0.35">
      <c r="A17423" t="s">
        <v>35415</v>
      </c>
      <c r="B17423" t="s">
        <v>35416</v>
      </c>
      <c r="C17423">
        <v>0</v>
      </c>
      <c r="D17423">
        <v>5.5484475592861218</v>
      </c>
      <c r="E17423" t="s">
        <v>155</v>
      </c>
      <c r="F17423">
        <v>1</v>
      </c>
      <c r="G17423">
        <v>321</v>
      </c>
      <c r="H17423">
        <v>2</v>
      </c>
      <c r="I17423">
        <v>0</v>
      </c>
      <c r="J17423">
        <v>1</v>
      </c>
      <c r="K17423">
        <v>37</v>
      </c>
      <c r="L17423">
        <v>2</v>
      </c>
    </row>
    <row r="17424" spans="1:12" x14ac:dyDescent="0.35">
      <c r="A17424" t="s">
        <v>35417</v>
      </c>
      <c r="B17424" t="s">
        <v>35418</v>
      </c>
      <c r="C17424">
        <v>0</v>
      </c>
      <c r="D17424">
        <v>5.5484475592861218</v>
      </c>
      <c r="E17424" t="s">
        <v>171</v>
      </c>
      <c r="F17424">
        <v>1</v>
      </c>
      <c r="G17424">
        <v>282</v>
      </c>
      <c r="H17424">
        <v>6</v>
      </c>
      <c r="I17424">
        <v>0</v>
      </c>
      <c r="J17424">
        <v>1</v>
      </c>
      <c r="K17424">
        <v>18</v>
      </c>
      <c r="L17424">
        <v>3</v>
      </c>
    </row>
    <row r="17425" spans="1:12" x14ac:dyDescent="0.35">
      <c r="A17425" t="s">
        <v>35419</v>
      </c>
      <c r="B17425" t="s">
        <v>35420</v>
      </c>
      <c r="C17425">
        <v>0</v>
      </c>
      <c r="D17425">
        <v>4</v>
      </c>
      <c r="E17425" t="s">
        <v>122</v>
      </c>
      <c r="F17425">
        <v>0</v>
      </c>
      <c r="G17425">
        <v>458</v>
      </c>
      <c r="H17425">
        <v>23</v>
      </c>
      <c r="I17425">
        <v>3</v>
      </c>
      <c r="J17425">
        <v>0</v>
      </c>
      <c r="K17425">
        <v>41</v>
      </c>
      <c r="L17425">
        <v>2</v>
      </c>
    </row>
    <row r="17426" spans="1:12" x14ac:dyDescent="0.35">
      <c r="A17426" t="s">
        <v>35421</v>
      </c>
      <c r="B17426" t="s">
        <v>35422</v>
      </c>
      <c r="C17426">
        <v>1</v>
      </c>
      <c r="D17426">
        <v>8</v>
      </c>
      <c r="E17426" t="s">
        <v>92</v>
      </c>
      <c r="F17426">
        <v>0</v>
      </c>
      <c r="G17426">
        <v>72</v>
      </c>
      <c r="H17426">
        <v>33</v>
      </c>
      <c r="I17426">
        <v>1</v>
      </c>
      <c r="J17426">
        <v>1</v>
      </c>
      <c r="K17426">
        <v>43</v>
      </c>
      <c r="L17426">
        <v>1</v>
      </c>
    </row>
    <row r="17427" spans="1:12" x14ac:dyDescent="0.35">
      <c r="A17427" t="s">
        <v>35423</v>
      </c>
      <c r="B17427" t="s">
        <v>35424</v>
      </c>
      <c r="C17427">
        <v>0</v>
      </c>
      <c r="D17427">
        <v>5.5484475592861218</v>
      </c>
      <c r="E17427" t="s">
        <v>144</v>
      </c>
      <c r="F17427">
        <v>0</v>
      </c>
      <c r="G17427">
        <v>336</v>
      </c>
      <c r="H17427">
        <v>5</v>
      </c>
      <c r="I17427">
        <v>0</v>
      </c>
      <c r="J17427">
        <v>2</v>
      </c>
      <c r="K17427">
        <v>30</v>
      </c>
      <c r="L17427">
        <v>0</v>
      </c>
    </row>
    <row r="17428" spans="1:12" x14ac:dyDescent="0.35">
      <c r="A17428" t="s">
        <v>35425</v>
      </c>
      <c r="B17428" t="s">
        <v>35426</v>
      </c>
      <c r="C17428">
        <v>0</v>
      </c>
      <c r="D17428">
        <v>3</v>
      </c>
      <c r="E17428" t="s">
        <v>110</v>
      </c>
      <c r="F17428">
        <v>0</v>
      </c>
      <c r="G17428">
        <v>68</v>
      </c>
      <c r="H17428">
        <v>15</v>
      </c>
      <c r="I17428">
        <v>1</v>
      </c>
      <c r="J17428">
        <v>2</v>
      </c>
      <c r="K17428">
        <v>24</v>
      </c>
      <c r="L17428">
        <v>3</v>
      </c>
    </row>
    <row r="17429" spans="1:12" x14ac:dyDescent="0.35">
      <c r="A17429" t="s">
        <v>35427</v>
      </c>
      <c r="B17429" t="s">
        <v>35428</v>
      </c>
      <c r="C17429">
        <v>4</v>
      </c>
      <c r="D17429">
        <v>5.5484475592861218</v>
      </c>
      <c r="E17429" t="s">
        <v>199</v>
      </c>
      <c r="F17429">
        <v>0</v>
      </c>
      <c r="G17429">
        <v>362</v>
      </c>
      <c r="H17429">
        <v>44</v>
      </c>
      <c r="I17429">
        <v>3</v>
      </c>
      <c r="J17429">
        <v>2</v>
      </c>
      <c r="K17429">
        <v>9</v>
      </c>
      <c r="L17429">
        <v>3</v>
      </c>
    </row>
    <row r="17430" spans="1:12" x14ac:dyDescent="0.35">
      <c r="A17430" t="s">
        <v>35429</v>
      </c>
      <c r="B17430" t="s">
        <v>35430</v>
      </c>
      <c r="C17430">
        <v>3</v>
      </c>
      <c r="D17430">
        <v>4</v>
      </c>
      <c r="E17430" t="s">
        <v>98</v>
      </c>
      <c r="F17430">
        <v>2</v>
      </c>
      <c r="G17430">
        <v>103</v>
      </c>
      <c r="H17430">
        <v>15</v>
      </c>
      <c r="I17430">
        <v>2</v>
      </c>
      <c r="J17430">
        <v>0</v>
      </c>
      <c r="K17430">
        <v>39</v>
      </c>
      <c r="L17430">
        <v>1</v>
      </c>
    </row>
    <row r="17431" spans="1:12" x14ac:dyDescent="0.35">
      <c r="A17431" t="s">
        <v>35431</v>
      </c>
      <c r="B17431" t="s">
        <v>35432</v>
      </c>
      <c r="C17431">
        <v>1</v>
      </c>
      <c r="D17431">
        <v>5.5484475592861218</v>
      </c>
      <c r="E17431" t="s">
        <v>103</v>
      </c>
      <c r="F17431">
        <v>0</v>
      </c>
      <c r="G17431">
        <v>179</v>
      </c>
      <c r="H17431">
        <v>43</v>
      </c>
      <c r="I17431">
        <v>0</v>
      </c>
      <c r="J17431">
        <v>1</v>
      </c>
      <c r="K17431">
        <v>33</v>
      </c>
      <c r="L17431">
        <v>0</v>
      </c>
    </row>
    <row r="17432" spans="1:12" x14ac:dyDescent="0.35">
      <c r="A17432" t="s">
        <v>35433</v>
      </c>
      <c r="B17432" t="s">
        <v>35434</v>
      </c>
      <c r="C17432">
        <v>1</v>
      </c>
      <c r="D17432">
        <v>5.5484475592861218</v>
      </c>
      <c r="E17432" t="s">
        <v>140</v>
      </c>
      <c r="F17432">
        <v>2</v>
      </c>
      <c r="G17432">
        <v>209</v>
      </c>
      <c r="H17432">
        <v>42</v>
      </c>
      <c r="I17432">
        <v>2</v>
      </c>
      <c r="J17432">
        <v>2</v>
      </c>
      <c r="K17432">
        <v>7</v>
      </c>
      <c r="L17432">
        <v>3</v>
      </c>
    </row>
    <row r="17433" spans="1:12" x14ac:dyDescent="0.35">
      <c r="A17433" t="s">
        <v>35435</v>
      </c>
      <c r="B17433" t="s">
        <v>35436</v>
      </c>
      <c r="C17433">
        <v>3</v>
      </c>
      <c r="D17433">
        <v>5.5484475592861218</v>
      </c>
      <c r="E17433" t="s">
        <v>25</v>
      </c>
      <c r="F17433">
        <v>1</v>
      </c>
      <c r="G17433">
        <v>150</v>
      </c>
      <c r="H17433">
        <v>43</v>
      </c>
      <c r="I17433">
        <v>0</v>
      </c>
      <c r="J17433">
        <v>2</v>
      </c>
      <c r="K17433">
        <v>24</v>
      </c>
      <c r="L17433">
        <v>3</v>
      </c>
    </row>
    <row r="17434" spans="1:12" x14ac:dyDescent="0.35">
      <c r="A17434" t="s">
        <v>35437</v>
      </c>
      <c r="B17434" t="s">
        <v>35438</v>
      </c>
      <c r="C17434">
        <v>4</v>
      </c>
      <c r="D17434">
        <v>5.5484475592861218</v>
      </c>
      <c r="E17434" t="s">
        <v>73</v>
      </c>
      <c r="F17434">
        <v>1</v>
      </c>
      <c r="G17434">
        <v>177</v>
      </c>
      <c r="H17434">
        <v>11</v>
      </c>
      <c r="I17434">
        <v>0</v>
      </c>
      <c r="J17434">
        <v>0</v>
      </c>
      <c r="K17434">
        <v>34</v>
      </c>
      <c r="L17434">
        <v>1</v>
      </c>
    </row>
    <row r="17435" spans="1:12" x14ac:dyDescent="0.35">
      <c r="A17435" t="s">
        <v>35439</v>
      </c>
      <c r="B17435" t="s">
        <v>35440</v>
      </c>
      <c r="C17435">
        <v>1</v>
      </c>
      <c r="D17435">
        <v>5.5484475592861218</v>
      </c>
      <c r="E17435" t="s">
        <v>51</v>
      </c>
      <c r="F17435">
        <v>0</v>
      </c>
      <c r="G17435">
        <v>425</v>
      </c>
      <c r="H17435">
        <v>43</v>
      </c>
      <c r="I17435">
        <v>1</v>
      </c>
      <c r="J17435">
        <v>2</v>
      </c>
      <c r="K17435">
        <v>14</v>
      </c>
      <c r="L17435">
        <v>3</v>
      </c>
    </row>
    <row r="17436" spans="1:12" x14ac:dyDescent="0.35">
      <c r="A17436" t="s">
        <v>35441</v>
      </c>
      <c r="B17436" t="s">
        <v>35442</v>
      </c>
      <c r="C17436">
        <v>0</v>
      </c>
      <c r="D17436">
        <v>5</v>
      </c>
      <c r="E17436" t="s">
        <v>144</v>
      </c>
      <c r="F17436">
        <v>2</v>
      </c>
      <c r="G17436">
        <v>402</v>
      </c>
      <c r="H17436">
        <v>13</v>
      </c>
      <c r="I17436">
        <v>2</v>
      </c>
      <c r="J17436">
        <v>2</v>
      </c>
      <c r="K17436">
        <v>36</v>
      </c>
      <c r="L17436">
        <v>1</v>
      </c>
    </row>
    <row r="17437" spans="1:12" x14ac:dyDescent="0.35">
      <c r="A17437" t="s">
        <v>35443</v>
      </c>
      <c r="B17437" t="s">
        <v>35444</v>
      </c>
      <c r="C17437">
        <v>1</v>
      </c>
      <c r="D17437">
        <v>5.5484475592861218</v>
      </c>
      <c r="E17437" t="s">
        <v>73</v>
      </c>
      <c r="F17437">
        <v>0</v>
      </c>
      <c r="G17437">
        <v>102</v>
      </c>
      <c r="H17437">
        <v>5</v>
      </c>
      <c r="I17437">
        <v>3</v>
      </c>
      <c r="J17437">
        <v>2</v>
      </c>
      <c r="K17437">
        <v>42</v>
      </c>
      <c r="L17437">
        <v>3</v>
      </c>
    </row>
    <row r="17438" spans="1:12" x14ac:dyDescent="0.35">
      <c r="A17438" t="s">
        <v>35445</v>
      </c>
      <c r="B17438" t="s">
        <v>35446</v>
      </c>
      <c r="C17438">
        <v>2</v>
      </c>
      <c r="D17438">
        <v>5.5484475592861218</v>
      </c>
      <c r="E17438" t="s">
        <v>203</v>
      </c>
      <c r="F17438">
        <v>0</v>
      </c>
      <c r="G17438">
        <v>110</v>
      </c>
      <c r="H17438">
        <v>43</v>
      </c>
      <c r="I17438">
        <v>0</v>
      </c>
      <c r="J17438">
        <v>2</v>
      </c>
      <c r="K17438">
        <v>14</v>
      </c>
      <c r="L17438">
        <v>3</v>
      </c>
    </row>
    <row r="17439" spans="1:12" x14ac:dyDescent="0.35">
      <c r="A17439" t="s">
        <v>35447</v>
      </c>
      <c r="B17439" t="s">
        <v>35448</v>
      </c>
      <c r="C17439">
        <v>2</v>
      </c>
      <c r="D17439">
        <v>5.5484475592861218</v>
      </c>
      <c r="E17439" t="s">
        <v>15</v>
      </c>
      <c r="F17439">
        <v>0</v>
      </c>
      <c r="G17439">
        <v>136</v>
      </c>
      <c r="H17439">
        <v>43</v>
      </c>
      <c r="I17439">
        <v>0</v>
      </c>
      <c r="J17439">
        <v>2</v>
      </c>
      <c r="K17439">
        <v>40</v>
      </c>
      <c r="L17439">
        <v>3</v>
      </c>
    </row>
    <row r="17440" spans="1:12" x14ac:dyDescent="0.35">
      <c r="A17440" t="s">
        <v>35449</v>
      </c>
      <c r="B17440" t="s">
        <v>35450</v>
      </c>
      <c r="C17440">
        <v>3</v>
      </c>
      <c r="D17440">
        <v>1</v>
      </c>
      <c r="E17440" t="s">
        <v>125</v>
      </c>
      <c r="F17440">
        <v>0</v>
      </c>
      <c r="G17440">
        <v>384</v>
      </c>
      <c r="H17440">
        <v>2</v>
      </c>
      <c r="I17440">
        <v>2</v>
      </c>
      <c r="J17440">
        <v>1</v>
      </c>
      <c r="K17440">
        <v>45</v>
      </c>
      <c r="L17440">
        <v>3</v>
      </c>
    </row>
    <row r="17441" spans="1:12" x14ac:dyDescent="0.35">
      <c r="A17441" t="s">
        <v>35451</v>
      </c>
      <c r="B17441" t="s">
        <v>35452</v>
      </c>
      <c r="C17441">
        <v>3</v>
      </c>
      <c r="D17441">
        <v>4</v>
      </c>
      <c r="E17441" t="s">
        <v>235</v>
      </c>
      <c r="F17441">
        <v>2</v>
      </c>
      <c r="G17441">
        <v>316</v>
      </c>
      <c r="H17441">
        <v>30</v>
      </c>
      <c r="I17441">
        <v>3</v>
      </c>
      <c r="J17441">
        <v>2</v>
      </c>
      <c r="K17441">
        <v>14</v>
      </c>
      <c r="L17441">
        <v>3</v>
      </c>
    </row>
    <row r="17442" spans="1:12" x14ac:dyDescent="0.35">
      <c r="A17442" t="s">
        <v>35453</v>
      </c>
      <c r="B17442" t="s">
        <v>35454</v>
      </c>
      <c r="C17442">
        <v>1</v>
      </c>
      <c r="D17442">
        <v>5</v>
      </c>
      <c r="E17442" t="s">
        <v>140</v>
      </c>
      <c r="F17442">
        <v>0</v>
      </c>
      <c r="G17442">
        <v>413</v>
      </c>
      <c r="H17442">
        <v>2</v>
      </c>
      <c r="I17442">
        <v>1</v>
      </c>
      <c r="J17442">
        <v>1</v>
      </c>
      <c r="K17442">
        <v>9</v>
      </c>
      <c r="L17442">
        <v>1</v>
      </c>
    </row>
    <row r="17443" spans="1:12" x14ac:dyDescent="0.35">
      <c r="A17443" t="s">
        <v>35455</v>
      </c>
      <c r="B17443" t="s">
        <v>35456</v>
      </c>
      <c r="C17443">
        <v>2</v>
      </c>
      <c r="D17443">
        <v>7</v>
      </c>
      <c r="E17443" t="s">
        <v>155</v>
      </c>
      <c r="F17443">
        <v>0</v>
      </c>
      <c r="G17443">
        <v>368</v>
      </c>
      <c r="H17443">
        <v>4</v>
      </c>
      <c r="I17443">
        <v>0</v>
      </c>
      <c r="J17443">
        <v>1</v>
      </c>
      <c r="K17443">
        <v>30</v>
      </c>
      <c r="L17443">
        <v>0</v>
      </c>
    </row>
    <row r="17444" spans="1:12" x14ac:dyDescent="0.35">
      <c r="A17444" t="s">
        <v>35457</v>
      </c>
      <c r="B17444" t="s">
        <v>35458</v>
      </c>
      <c r="C17444">
        <v>0</v>
      </c>
      <c r="D17444">
        <v>5.5484475592861218</v>
      </c>
      <c r="E17444" t="s">
        <v>89</v>
      </c>
      <c r="F17444">
        <v>0</v>
      </c>
      <c r="G17444">
        <v>203</v>
      </c>
      <c r="H17444">
        <v>25</v>
      </c>
      <c r="I17444">
        <v>2</v>
      </c>
      <c r="J17444">
        <v>0</v>
      </c>
      <c r="K17444">
        <v>6</v>
      </c>
      <c r="L17444">
        <v>3</v>
      </c>
    </row>
    <row r="17445" spans="1:12" x14ac:dyDescent="0.35">
      <c r="A17445" t="s">
        <v>35459</v>
      </c>
      <c r="B17445" t="s">
        <v>35460</v>
      </c>
      <c r="C17445">
        <v>4</v>
      </c>
      <c r="D17445">
        <v>5.5484475592861218</v>
      </c>
      <c r="E17445" t="s">
        <v>68</v>
      </c>
      <c r="F17445">
        <v>0</v>
      </c>
      <c r="G17445">
        <v>439</v>
      </c>
      <c r="H17445">
        <v>8</v>
      </c>
      <c r="I17445">
        <v>1</v>
      </c>
      <c r="J17445">
        <v>2</v>
      </c>
      <c r="K17445">
        <v>21</v>
      </c>
      <c r="L17445">
        <v>1</v>
      </c>
    </row>
    <row r="17446" spans="1:12" x14ac:dyDescent="0.35">
      <c r="A17446" t="s">
        <v>35461</v>
      </c>
      <c r="B17446" t="s">
        <v>35462</v>
      </c>
      <c r="C17446">
        <v>2</v>
      </c>
      <c r="D17446">
        <v>5.5484475592861218</v>
      </c>
      <c r="E17446" t="s">
        <v>56</v>
      </c>
      <c r="F17446">
        <v>0</v>
      </c>
      <c r="G17446">
        <v>364</v>
      </c>
      <c r="H17446">
        <v>43</v>
      </c>
      <c r="I17446">
        <v>1</v>
      </c>
      <c r="J17446">
        <v>2</v>
      </c>
      <c r="K17446">
        <v>27</v>
      </c>
      <c r="L17446">
        <v>0</v>
      </c>
    </row>
    <row r="17447" spans="1:12" x14ac:dyDescent="0.35">
      <c r="A17447" t="s">
        <v>35463</v>
      </c>
      <c r="B17447" t="s">
        <v>35464</v>
      </c>
      <c r="C17447">
        <v>3</v>
      </c>
      <c r="D17447">
        <v>5.5484475592861218</v>
      </c>
      <c r="E17447" t="s">
        <v>98</v>
      </c>
      <c r="F17447">
        <v>1</v>
      </c>
      <c r="G17447">
        <v>26</v>
      </c>
      <c r="H17447">
        <v>43</v>
      </c>
      <c r="I17447">
        <v>0</v>
      </c>
      <c r="J17447">
        <v>1</v>
      </c>
      <c r="K17447">
        <v>32</v>
      </c>
      <c r="L17447">
        <v>3</v>
      </c>
    </row>
    <row r="17448" spans="1:12" x14ac:dyDescent="0.35">
      <c r="A17448" t="s">
        <v>35465</v>
      </c>
      <c r="B17448" t="s">
        <v>35466</v>
      </c>
      <c r="C17448">
        <v>0</v>
      </c>
      <c r="D17448">
        <v>5.5484475592861218</v>
      </c>
      <c r="E17448" t="s">
        <v>110</v>
      </c>
      <c r="F17448">
        <v>0</v>
      </c>
      <c r="G17448">
        <v>93</v>
      </c>
      <c r="H17448">
        <v>43</v>
      </c>
      <c r="I17448">
        <v>3</v>
      </c>
      <c r="J17448">
        <v>1</v>
      </c>
      <c r="K17448">
        <v>18</v>
      </c>
      <c r="L17448">
        <v>1</v>
      </c>
    </row>
    <row r="17449" spans="1:12" x14ac:dyDescent="0.35">
      <c r="A17449" t="s">
        <v>35467</v>
      </c>
      <c r="B17449" t="s">
        <v>35468</v>
      </c>
      <c r="C17449">
        <v>0</v>
      </c>
      <c r="D17449">
        <v>5.5484475592861218</v>
      </c>
      <c r="E17449" t="s">
        <v>89</v>
      </c>
      <c r="F17449">
        <v>2</v>
      </c>
      <c r="G17449">
        <v>179</v>
      </c>
      <c r="H17449">
        <v>43</v>
      </c>
      <c r="I17449">
        <v>2</v>
      </c>
      <c r="J17449">
        <v>2</v>
      </c>
      <c r="K17449">
        <v>9</v>
      </c>
      <c r="L17449">
        <v>3</v>
      </c>
    </row>
    <row r="17450" spans="1:12" x14ac:dyDescent="0.35">
      <c r="A17450" t="s">
        <v>35469</v>
      </c>
      <c r="B17450" t="s">
        <v>35470</v>
      </c>
      <c r="C17450">
        <v>0</v>
      </c>
      <c r="D17450">
        <v>5.5484475592861218</v>
      </c>
      <c r="E17450" t="s">
        <v>89</v>
      </c>
      <c r="F17450">
        <v>0</v>
      </c>
      <c r="G17450">
        <v>308</v>
      </c>
      <c r="H17450">
        <v>9</v>
      </c>
      <c r="I17450">
        <v>0</v>
      </c>
      <c r="J17450">
        <v>2</v>
      </c>
      <c r="K17450">
        <v>26</v>
      </c>
      <c r="L17450">
        <v>3</v>
      </c>
    </row>
    <row r="17451" spans="1:12" x14ac:dyDescent="0.35">
      <c r="A17451" t="s">
        <v>35471</v>
      </c>
      <c r="B17451" t="s">
        <v>35472</v>
      </c>
      <c r="C17451">
        <v>3</v>
      </c>
      <c r="D17451">
        <v>4</v>
      </c>
      <c r="E17451" t="s">
        <v>92</v>
      </c>
      <c r="F17451">
        <v>0</v>
      </c>
      <c r="G17451">
        <v>170</v>
      </c>
      <c r="H17451">
        <v>28</v>
      </c>
      <c r="I17451">
        <v>2</v>
      </c>
      <c r="J17451">
        <v>2</v>
      </c>
      <c r="K17451">
        <v>22</v>
      </c>
      <c r="L17451">
        <v>3</v>
      </c>
    </row>
    <row r="17452" spans="1:12" x14ac:dyDescent="0.35">
      <c r="A17452" t="s">
        <v>35473</v>
      </c>
      <c r="B17452" t="s">
        <v>35474</v>
      </c>
      <c r="C17452">
        <v>3</v>
      </c>
      <c r="D17452">
        <v>5.5484475592861218</v>
      </c>
      <c r="E17452" t="s">
        <v>62</v>
      </c>
      <c r="F17452">
        <v>0</v>
      </c>
      <c r="G17452">
        <v>439</v>
      </c>
      <c r="H17452">
        <v>8</v>
      </c>
      <c r="I17452">
        <v>2</v>
      </c>
      <c r="J17452">
        <v>0</v>
      </c>
      <c r="K17452">
        <v>12</v>
      </c>
      <c r="L17452">
        <v>0</v>
      </c>
    </row>
    <row r="17453" spans="1:12" x14ac:dyDescent="0.35">
      <c r="A17453" t="s">
        <v>35475</v>
      </c>
      <c r="B17453" t="s">
        <v>35476</v>
      </c>
      <c r="C17453">
        <v>1</v>
      </c>
      <c r="D17453">
        <v>7</v>
      </c>
      <c r="E17453" t="s">
        <v>56</v>
      </c>
      <c r="F17453">
        <v>2</v>
      </c>
      <c r="G17453">
        <v>285</v>
      </c>
      <c r="H17453">
        <v>32</v>
      </c>
      <c r="I17453">
        <v>1</v>
      </c>
      <c r="J17453">
        <v>1</v>
      </c>
      <c r="K17453">
        <v>40</v>
      </c>
      <c r="L17453">
        <v>0</v>
      </c>
    </row>
    <row r="17454" spans="1:12" x14ac:dyDescent="0.35">
      <c r="A17454" t="s">
        <v>35477</v>
      </c>
      <c r="B17454" t="s">
        <v>35478</v>
      </c>
      <c r="C17454">
        <v>1</v>
      </c>
      <c r="D17454">
        <v>5.5484475592861218</v>
      </c>
      <c r="E17454" t="s">
        <v>125</v>
      </c>
      <c r="F17454">
        <v>1</v>
      </c>
      <c r="G17454">
        <v>94</v>
      </c>
      <c r="H17454">
        <v>6</v>
      </c>
      <c r="I17454">
        <v>0</v>
      </c>
      <c r="J17454">
        <v>2</v>
      </c>
      <c r="K17454">
        <v>45</v>
      </c>
      <c r="L17454">
        <v>0</v>
      </c>
    </row>
    <row r="17455" spans="1:12" x14ac:dyDescent="0.35">
      <c r="A17455" t="s">
        <v>35479</v>
      </c>
      <c r="B17455" t="s">
        <v>35480</v>
      </c>
      <c r="C17455">
        <v>0</v>
      </c>
      <c r="D17455">
        <v>3</v>
      </c>
      <c r="E17455" t="s">
        <v>51</v>
      </c>
      <c r="F17455">
        <v>0</v>
      </c>
      <c r="G17455">
        <v>75</v>
      </c>
      <c r="H17455">
        <v>46</v>
      </c>
      <c r="I17455">
        <v>0</v>
      </c>
      <c r="J17455">
        <v>2</v>
      </c>
      <c r="K17455">
        <v>12</v>
      </c>
      <c r="L17455">
        <v>3</v>
      </c>
    </row>
    <row r="17456" spans="1:12" x14ac:dyDescent="0.35">
      <c r="A17456" t="s">
        <v>35481</v>
      </c>
      <c r="B17456" t="s">
        <v>35482</v>
      </c>
      <c r="C17456">
        <v>1</v>
      </c>
      <c r="D17456">
        <v>5.5484475592861218</v>
      </c>
      <c r="E17456" t="s">
        <v>171</v>
      </c>
      <c r="F17456">
        <v>0</v>
      </c>
      <c r="G17456">
        <v>283</v>
      </c>
      <c r="H17456">
        <v>32</v>
      </c>
      <c r="I17456">
        <v>0</v>
      </c>
      <c r="J17456">
        <v>2</v>
      </c>
      <c r="K17456">
        <v>36</v>
      </c>
      <c r="L17456">
        <v>3</v>
      </c>
    </row>
    <row r="17457" spans="1:12" x14ac:dyDescent="0.35">
      <c r="A17457" t="s">
        <v>35483</v>
      </c>
      <c r="B17457" t="s">
        <v>35484</v>
      </c>
      <c r="C17457">
        <v>0</v>
      </c>
      <c r="D17457">
        <v>4</v>
      </c>
      <c r="E17457" t="s">
        <v>171</v>
      </c>
      <c r="F17457">
        <v>2</v>
      </c>
      <c r="G17457">
        <v>326</v>
      </c>
      <c r="H17457">
        <v>4</v>
      </c>
      <c r="I17457">
        <v>1</v>
      </c>
      <c r="J17457">
        <v>1</v>
      </c>
      <c r="K17457">
        <v>28</v>
      </c>
      <c r="L17457">
        <v>0</v>
      </c>
    </row>
    <row r="17458" spans="1:12" x14ac:dyDescent="0.35">
      <c r="A17458" t="s">
        <v>35485</v>
      </c>
      <c r="B17458" t="s">
        <v>35486</v>
      </c>
      <c r="C17458">
        <v>4</v>
      </c>
      <c r="D17458">
        <v>5.5484475592861218</v>
      </c>
      <c r="E17458" t="s">
        <v>244</v>
      </c>
      <c r="F17458">
        <v>1</v>
      </c>
      <c r="G17458">
        <v>18</v>
      </c>
      <c r="H17458">
        <v>46</v>
      </c>
      <c r="I17458">
        <v>0</v>
      </c>
      <c r="J17458">
        <v>2</v>
      </c>
      <c r="K17458">
        <v>9</v>
      </c>
      <c r="L17458">
        <v>3</v>
      </c>
    </row>
    <row r="17459" spans="1:12" x14ac:dyDescent="0.35">
      <c r="A17459" t="s">
        <v>35487</v>
      </c>
      <c r="B17459" t="s">
        <v>35488</v>
      </c>
      <c r="C17459">
        <v>0</v>
      </c>
      <c r="D17459">
        <v>5.5484475592861218</v>
      </c>
      <c r="E17459" t="s">
        <v>78</v>
      </c>
      <c r="F17459">
        <v>0</v>
      </c>
      <c r="G17459">
        <v>368</v>
      </c>
      <c r="H17459">
        <v>4</v>
      </c>
      <c r="I17459">
        <v>3</v>
      </c>
      <c r="J17459">
        <v>2</v>
      </c>
      <c r="K17459">
        <v>13</v>
      </c>
      <c r="L17459">
        <v>0</v>
      </c>
    </row>
    <row r="17460" spans="1:12" x14ac:dyDescent="0.35">
      <c r="A17460" t="s">
        <v>35489</v>
      </c>
      <c r="B17460" t="s">
        <v>35490</v>
      </c>
      <c r="C17460">
        <v>1</v>
      </c>
      <c r="D17460">
        <v>5</v>
      </c>
      <c r="E17460" t="s">
        <v>89</v>
      </c>
      <c r="F17460">
        <v>0</v>
      </c>
      <c r="G17460">
        <v>251</v>
      </c>
      <c r="H17460">
        <v>46</v>
      </c>
      <c r="I17460">
        <v>0</v>
      </c>
      <c r="J17460">
        <v>1</v>
      </c>
      <c r="K17460">
        <v>15</v>
      </c>
      <c r="L17460">
        <v>3</v>
      </c>
    </row>
    <row r="17461" spans="1:12" x14ac:dyDescent="0.35">
      <c r="A17461" t="s">
        <v>35491</v>
      </c>
      <c r="B17461" t="s">
        <v>35492</v>
      </c>
      <c r="C17461">
        <v>3</v>
      </c>
      <c r="D17461">
        <v>5.5484475592861218</v>
      </c>
      <c r="E17461" t="s">
        <v>89</v>
      </c>
      <c r="F17461">
        <v>1</v>
      </c>
      <c r="G17461">
        <v>95</v>
      </c>
      <c r="H17461">
        <v>15</v>
      </c>
      <c r="I17461">
        <v>0</v>
      </c>
      <c r="J17461">
        <v>1</v>
      </c>
      <c r="K17461">
        <v>44</v>
      </c>
      <c r="L17461">
        <v>0</v>
      </c>
    </row>
    <row r="17462" spans="1:12" x14ac:dyDescent="0.35">
      <c r="A17462" t="s">
        <v>35493</v>
      </c>
      <c r="B17462" t="s">
        <v>35494</v>
      </c>
      <c r="C17462">
        <v>1</v>
      </c>
      <c r="D17462">
        <v>6</v>
      </c>
      <c r="E17462" t="s">
        <v>51</v>
      </c>
      <c r="F17462">
        <v>0</v>
      </c>
      <c r="G17462">
        <v>352</v>
      </c>
      <c r="H17462">
        <v>4</v>
      </c>
      <c r="I17462">
        <v>1</v>
      </c>
      <c r="J17462">
        <v>1</v>
      </c>
      <c r="K17462">
        <v>38</v>
      </c>
      <c r="L17462">
        <v>1</v>
      </c>
    </row>
    <row r="17463" spans="1:12" x14ac:dyDescent="0.35">
      <c r="A17463" t="s">
        <v>35495</v>
      </c>
      <c r="B17463" t="s">
        <v>35496</v>
      </c>
      <c r="C17463">
        <v>0</v>
      </c>
      <c r="D17463">
        <v>5.5484475592861218</v>
      </c>
      <c r="E17463" t="s">
        <v>244</v>
      </c>
      <c r="F17463">
        <v>0</v>
      </c>
      <c r="G17463">
        <v>193</v>
      </c>
      <c r="H17463">
        <v>9</v>
      </c>
      <c r="I17463">
        <v>2</v>
      </c>
      <c r="J17463">
        <v>2</v>
      </c>
      <c r="K17463">
        <v>24</v>
      </c>
      <c r="L17463">
        <v>2</v>
      </c>
    </row>
    <row r="17464" spans="1:12" x14ac:dyDescent="0.35">
      <c r="A17464" t="s">
        <v>35497</v>
      </c>
      <c r="B17464" t="s">
        <v>35498</v>
      </c>
      <c r="C17464">
        <v>0</v>
      </c>
      <c r="D17464">
        <v>5.5484475592861218</v>
      </c>
      <c r="E17464" t="s">
        <v>110</v>
      </c>
      <c r="F17464">
        <v>0</v>
      </c>
      <c r="G17464">
        <v>358</v>
      </c>
      <c r="H17464">
        <v>23</v>
      </c>
      <c r="I17464">
        <v>2</v>
      </c>
      <c r="J17464">
        <v>2</v>
      </c>
      <c r="K17464">
        <v>7</v>
      </c>
      <c r="L17464">
        <v>0</v>
      </c>
    </row>
    <row r="17465" spans="1:12" x14ac:dyDescent="0.35">
      <c r="A17465" t="s">
        <v>35499</v>
      </c>
      <c r="B17465" t="s">
        <v>35500</v>
      </c>
      <c r="C17465">
        <v>2</v>
      </c>
      <c r="D17465">
        <v>5.5484475592861218</v>
      </c>
      <c r="E17465" t="s">
        <v>244</v>
      </c>
      <c r="F17465">
        <v>2</v>
      </c>
      <c r="G17465">
        <v>56</v>
      </c>
      <c r="H17465">
        <v>32</v>
      </c>
      <c r="I17465">
        <v>3</v>
      </c>
      <c r="J17465">
        <v>1</v>
      </c>
      <c r="K17465">
        <v>6</v>
      </c>
      <c r="L17465">
        <v>3</v>
      </c>
    </row>
    <row r="17466" spans="1:12" x14ac:dyDescent="0.35">
      <c r="A17466" t="s">
        <v>35501</v>
      </c>
      <c r="B17466" t="s">
        <v>35502</v>
      </c>
      <c r="C17466">
        <v>0</v>
      </c>
      <c r="D17466">
        <v>5</v>
      </c>
      <c r="E17466" t="s">
        <v>78</v>
      </c>
      <c r="F17466">
        <v>0</v>
      </c>
      <c r="G17466">
        <v>367</v>
      </c>
      <c r="H17466">
        <v>4</v>
      </c>
      <c r="I17466">
        <v>0</v>
      </c>
      <c r="J17466">
        <v>2</v>
      </c>
      <c r="K17466">
        <v>45</v>
      </c>
      <c r="L17466">
        <v>3</v>
      </c>
    </row>
    <row r="17467" spans="1:12" x14ac:dyDescent="0.35">
      <c r="A17467" t="s">
        <v>35503</v>
      </c>
      <c r="B17467" t="s">
        <v>35504</v>
      </c>
      <c r="C17467">
        <v>4</v>
      </c>
      <c r="D17467">
        <v>5.5484475592861218</v>
      </c>
      <c r="E17467" t="s">
        <v>244</v>
      </c>
      <c r="F17467">
        <v>0</v>
      </c>
      <c r="G17467">
        <v>80</v>
      </c>
      <c r="H17467">
        <v>35</v>
      </c>
      <c r="I17467">
        <v>3</v>
      </c>
      <c r="J17467">
        <v>2</v>
      </c>
      <c r="K17467">
        <v>14</v>
      </c>
      <c r="L17467">
        <v>1</v>
      </c>
    </row>
    <row r="17468" spans="1:12" x14ac:dyDescent="0.35">
      <c r="A17468" t="s">
        <v>35505</v>
      </c>
      <c r="B17468" t="s">
        <v>35506</v>
      </c>
      <c r="C17468">
        <v>3</v>
      </c>
      <c r="D17468">
        <v>5.5484475592861218</v>
      </c>
      <c r="E17468" t="s">
        <v>92</v>
      </c>
      <c r="F17468">
        <v>0</v>
      </c>
      <c r="G17468">
        <v>257</v>
      </c>
      <c r="H17468">
        <v>43</v>
      </c>
      <c r="I17468">
        <v>3</v>
      </c>
      <c r="J17468">
        <v>2</v>
      </c>
      <c r="K17468">
        <v>6</v>
      </c>
      <c r="L17468">
        <v>3</v>
      </c>
    </row>
    <row r="17469" spans="1:12" x14ac:dyDescent="0.35">
      <c r="A17469" t="s">
        <v>35507</v>
      </c>
      <c r="B17469" t="s">
        <v>35508</v>
      </c>
      <c r="C17469">
        <v>0</v>
      </c>
      <c r="D17469">
        <v>5.5484475592861218</v>
      </c>
      <c r="E17469" t="s">
        <v>144</v>
      </c>
      <c r="F17469">
        <v>0</v>
      </c>
      <c r="G17469">
        <v>306</v>
      </c>
      <c r="H17469">
        <v>27</v>
      </c>
      <c r="I17469">
        <v>3</v>
      </c>
      <c r="J17469">
        <v>1</v>
      </c>
      <c r="K17469">
        <v>45</v>
      </c>
      <c r="L17469">
        <v>2</v>
      </c>
    </row>
    <row r="17470" spans="1:12" x14ac:dyDescent="0.35">
      <c r="A17470" t="s">
        <v>35509</v>
      </c>
      <c r="B17470" t="s">
        <v>35510</v>
      </c>
      <c r="C17470">
        <v>1</v>
      </c>
      <c r="D17470">
        <v>6</v>
      </c>
      <c r="E17470" t="s">
        <v>34</v>
      </c>
      <c r="F17470">
        <v>0</v>
      </c>
      <c r="G17470">
        <v>260</v>
      </c>
      <c r="H17470">
        <v>23</v>
      </c>
      <c r="I17470">
        <v>0</v>
      </c>
      <c r="J17470">
        <v>1</v>
      </c>
      <c r="K17470">
        <v>16</v>
      </c>
      <c r="L17470">
        <v>3</v>
      </c>
    </row>
    <row r="17471" spans="1:12" x14ac:dyDescent="0.35">
      <c r="A17471" t="s">
        <v>35511</v>
      </c>
      <c r="B17471" t="s">
        <v>35512</v>
      </c>
      <c r="C17471">
        <v>1</v>
      </c>
      <c r="D17471">
        <v>5.5484475592861218</v>
      </c>
      <c r="E17471" t="s">
        <v>103</v>
      </c>
      <c r="F17471">
        <v>0</v>
      </c>
      <c r="G17471">
        <v>304</v>
      </c>
      <c r="H17471">
        <v>36</v>
      </c>
      <c r="I17471">
        <v>2</v>
      </c>
      <c r="J17471">
        <v>2</v>
      </c>
      <c r="K17471">
        <v>35</v>
      </c>
      <c r="L17471">
        <v>1</v>
      </c>
    </row>
    <row r="17472" spans="1:12" x14ac:dyDescent="0.35">
      <c r="A17472" t="s">
        <v>35513</v>
      </c>
      <c r="B17472" t="s">
        <v>35514</v>
      </c>
      <c r="C17472">
        <v>1</v>
      </c>
      <c r="D17472">
        <v>5.5484475592861218</v>
      </c>
      <c r="E17472" t="s">
        <v>291</v>
      </c>
      <c r="F17472">
        <v>0</v>
      </c>
      <c r="G17472">
        <v>367</v>
      </c>
      <c r="H17472">
        <v>4</v>
      </c>
      <c r="I17472">
        <v>0</v>
      </c>
      <c r="J17472">
        <v>1</v>
      </c>
      <c r="K17472">
        <v>19</v>
      </c>
      <c r="L17472">
        <v>1</v>
      </c>
    </row>
    <row r="17473" spans="1:12" x14ac:dyDescent="0.35">
      <c r="A17473" t="s">
        <v>35515</v>
      </c>
      <c r="B17473" t="s">
        <v>35516</v>
      </c>
      <c r="C17473">
        <v>2</v>
      </c>
      <c r="D17473">
        <v>5.5484475592861218</v>
      </c>
      <c r="E17473" t="s">
        <v>25</v>
      </c>
      <c r="F17473">
        <v>0</v>
      </c>
      <c r="G17473">
        <v>374</v>
      </c>
      <c r="H17473">
        <v>4</v>
      </c>
      <c r="I17473">
        <v>0</v>
      </c>
      <c r="J17473">
        <v>2</v>
      </c>
      <c r="K17473">
        <v>41</v>
      </c>
      <c r="L17473">
        <v>0</v>
      </c>
    </row>
    <row r="17474" spans="1:12" x14ac:dyDescent="0.35">
      <c r="A17474" t="s">
        <v>35517</v>
      </c>
      <c r="B17474" t="s">
        <v>35518</v>
      </c>
      <c r="C17474">
        <v>2</v>
      </c>
      <c r="D17474">
        <v>5.5484475592861218</v>
      </c>
      <c r="E17474" t="s">
        <v>92</v>
      </c>
      <c r="F17474">
        <v>0</v>
      </c>
      <c r="G17474">
        <v>334</v>
      </c>
      <c r="H17474">
        <v>39</v>
      </c>
      <c r="I17474">
        <v>2</v>
      </c>
      <c r="J17474">
        <v>2</v>
      </c>
      <c r="K17474">
        <v>18</v>
      </c>
      <c r="L17474">
        <v>1</v>
      </c>
    </row>
    <row r="17475" spans="1:12" x14ac:dyDescent="0.35">
      <c r="A17475" t="s">
        <v>35519</v>
      </c>
      <c r="B17475" t="s">
        <v>35520</v>
      </c>
      <c r="C17475">
        <v>3</v>
      </c>
      <c r="D17475">
        <v>2</v>
      </c>
      <c r="E17475" t="s">
        <v>244</v>
      </c>
      <c r="F17475">
        <v>0</v>
      </c>
      <c r="G17475">
        <v>303</v>
      </c>
      <c r="H17475">
        <v>44</v>
      </c>
      <c r="I17475">
        <v>0</v>
      </c>
      <c r="J17475">
        <v>1</v>
      </c>
      <c r="K17475">
        <v>18</v>
      </c>
      <c r="L17475">
        <v>3</v>
      </c>
    </row>
    <row r="17476" spans="1:12" x14ac:dyDescent="0.35">
      <c r="A17476" t="s">
        <v>35521</v>
      </c>
      <c r="B17476" t="s">
        <v>35522</v>
      </c>
      <c r="C17476">
        <v>3</v>
      </c>
      <c r="D17476">
        <v>5.5484475592861218</v>
      </c>
      <c r="E17476" t="s">
        <v>34</v>
      </c>
      <c r="F17476">
        <v>2</v>
      </c>
      <c r="G17476">
        <v>159</v>
      </c>
      <c r="H17476">
        <v>33</v>
      </c>
      <c r="I17476">
        <v>2</v>
      </c>
      <c r="J17476">
        <v>1</v>
      </c>
      <c r="K17476">
        <v>23</v>
      </c>
      <c r="L17476">
        <v>1</v>
      </c>
    </row>
    <row r="17477" spans="1:12" x14ac:dyDescent="0.35">
      <c r="A17477" t="s">
        <v>35523</v>
      </c>
      <c r="B17477" t="s">
        <v>35524</v>
      </c>
      <c r="C17477">
        <v>2</v>
      </c>
      <c r="D17477">
        <v>5.5484475592861218</v>
      </c>
      <c r="E17477" t="s">
        <v>68</v>
      </c>
      <c r="F17477">
        <v>0</v>
      </c>
      <c r="G17477">
        <v>295</v>
      </c>
      <c r="H17477">
        <v>3</v>
      </c>
      <c r="I17477">
        <v>2</v>
      </c>
      <c r="J17477">
        <v>2</v>
      </c>
      <c r="K17477">
        <v>25</v>
      </c>
      <c r="L17477">
        <v>1</v>
      </c>
    </row>
    <row r="17478" spans="1:12" x14ac:dyDescent="0.35">
      <c r="A17478" t="s">
        <v>35525</v>
      </c>
      <c r="B17478" t="s">
        <v>35526</v>
      </c>
      <c r="C17478">
        <v>0</v>
      </c>
      <c r="D17478">
        <v>5.5484475592861218</v>
      </c>
      <c r="E17478" t="s">
        <v>56</v>
      </c>
      <c r="F17478">
        <v>0</v>
      </c>
      <c r="G17478">
        <v>191</v>
      </c>
      <c r="H17478">
        <v>43</v>
      </c>
      <c r="I17478">
        <v>1</v>
      </c>
      <c r="J17478">
        <v>0</v>
      </c>
      <c r="K17478">
        <v>43</v>
      </c>
      <c r="L17478">
        <v>0</v>
      </c>
    </row>
    <row r="17479" spans="1:12" x14ac:dyDescent="0.35">
      <c r="A17479" t="s">
        <v>35527</v>
      </c>
      <c r="B17479" t="s">
        <v>35528</v>
      </c>
      <c r="C17479">
        <v>0</v>
      </c>
      <c r="D17479">
        <v>6</v>
      </c>
      <c r="E17479" t="s">
        <v>244</v>
      </c>
      <c r="F17479">
        <v>0</v>
      </c>
      <c r="G17479">
        <v>144</v>
      </c>
      <c r="H17479">
        <v>20</v>
      </c>
      <c r="I17479">
        <v>3</v>
      </c>
      <c r="J17479">
        <v>2</v>
      </c>
      <c r="K17479">
        <v>26</v>
      </c>
      <c r="L17479">
        <v>2</v>
      </c>
    </row>
    <row r="17480" spans="1:12" x14ac:dyDescent="0.35">
      <c r="A17480" t="s">
        <v>35529</v>
      </c>
      <c r="B17480" t="s">
        <v>35530</v>
      </c>
      <c r="C17480">
        <v>0</v>
      </c>
      <c r="D17480">
        <v>5.5484475592861218</v>
      </c>
      <c r="E17480" t="s">
        <v>199</v>
      </c>
      <c r="F17480">
        <v>0</v>
      </c>
      <c r="G17480">
        <v>220</v>
      </c>
      <c r="H17480">
        <v>28</v>
      </c>
      <c r="I17480">
        <v>0</v>
      </c>
      <c r="J17480">
        <v>2</v>
      </c>
      <c r="K17480">
        <v>42</v>
      </c>
      <c r="L17480">
        <v>0</v>
      </c>
    </row>
    <row r="17481" spans="1:12" x14ac:dyDescent="0.35">
      <c r="A17481" t="s">
        <v>35531</v>
      </c>
      <c r="B17481" t="s">
        <v>35532</v>
      </c>
      <c r="C17481">
        <v>2</v>
      </c>
      <c r="D17481">
        <v>5.5484475592861218</v>
      </c>
      <c r="E17481" t="s">
        <v>171</v>
      </c>
      <c r="F17481">
        <v>0</v>
      </c>
      <c r="G17481">
        <v>390</v>
      </c>
      <c r="H17481">
        <v>20</v>
      </c>
      <c r="I17481">
        <v>3</v>
      </c>
      <c r="J17481">
        <v>2</v>
      </c>
      <c r="K17481">
        <v>6</v>
      </c>
      <c r="L17481">
        <v>0</v>
      </c>
    </row>
    <row r="17482" spans="1:12" x14ac:dyDescent="0.35">
      <c r="A17482" t="s">
        <v>35533</v>
      </c>
      <c r="B17482" t="s">
        <v>35534</v>
      </c>
      <c r="C17482">
        <v>1</v>
      </c>
      <c r="D17482">
        <v>5.5484475592861218</v>
      </c>
      <c r="E17482" t="s">
        <v>103</v>
      </c>
      <c r="F17482">
        <v>2</v>
      </c>
      <c r="G17482">
        <v>422</v>
      </c>
      <c r="H17482">
        <v>2</v>
      </c>
      <c r="I17482">
        <v>1</v>
      </c>
      <c r="J17482">
        <v>2</v>
      </c>
      <c r="K17482">
        <v>14</v>
      </c>
      <c r="L17482">
        <v>3</v>
      </c>
    </row>
    <row r="17483" spans="1:12" x14ac:dyDescent="0.35">
      <c r="A17483" t="s">
        <v>35535</v>
      </c>
      <c r="B17483" t="s">
        <v>35536</v>
      </c>
      <c r="C17483">
        <v>0</v>
      </c>
      <c r="D17483">
        <v>6</v>
      </c>
      <c r="E17483" t="s">
        <v>291</v>
      </c>
      <c r="F17483">
        <v>0</v>
      </c>
      <c r="G17483">
        <v>70</v>
      </c>
      <c r="H17483">
        <v>2</v>
      </c>
      <c r="I17483">
        <v>0</v>
      </c>
      <c r="J17483">
        <v>2</v>
      </c>
      <c r="K17483">
        <v>37</v>
      </c>
      <c r="L17483">
        <v>0</v>
      </c>
    </row>
    <row r="17484" spans="1:12" x14ac:dyDescent="0.35">
      <c r="A17484" t="s">
        <v>35537</v>
      </c>
      <c r="B17484" t="s">
        <v>35538</v>
      </c>
      <c r="C17484">
        <v>0</v>
      </c>
      <c r="D17484">
        <v>5.5484475592861218</v>
      </c>
      <c r="E17484" t="s">
        <v>15</v>
      </c>
      <c r="F17484">
        <v>0</v>
      </c>
      <c r="G17484">
        <v>23</v>
      </c>
      <c r="H17484">
        <v>10</v>
      </c>
      <c r="I17484">
        <v>2</v>
      </c>
      <c r="J17484">
        <v>2</v>
      </c>
      <c r="K17484">
        <v>17</v>
      </c>
      <c r="L17484">
        <v>3</v>
      </c>
    </row>
    <row r="17485" spans="1:12" x14ac:dyDescent="0.35">
      <c r="A17485" t="s">
        <v>35539</v>
      </c>
      <c r="B17485" t="s">
        <v>35540</v>
      </c>
      <c r="C17485">
        <v>2</v>
      </c>
      <c r="D17485">
        <v>5.5484475592861218</v>
      </c>
      <c r="E17485" t="s">
        <v>122</v>
      </c>
      <c r="F17485">
        <v>0</v>
      </c>
      <c r="G17485">
        <v>215</v>
      </c>
      <c r="H17485">
        <v>38</v>
      </c>
      <c r="I17485">
        <v>3</v>
      </c>
      <c r="J17485">
        <v>2</v>
      </c>
      <c r="K17485">
        <v>37</v>
      </c>
      <c r="L17485">
        <v>0</v>
      </c>
    </row>
    <row r="17486" spans="1:12" x14ac:dyDescent="0.35">
      <c r="A17486" t="s">
        <v>35541</v>
      </c>
      <c r="B17486" t="s">
        <v>35542</v>
      </c>
      <c r="C17486">
        <v>0</v>
      </c>
      <c r="D17486">
        <v>6</v>
      </c>
      <c r="E17486" t="s">
        <v>203</v>
      </c>
      <c r="F17486">
        <v>0</v>
      </c>
      <c r="G17486">
        <v>90</v>
      </c>
      <c r="H17486">
        <v>43</v>
      </c>
      <c r="I17486">
        <v>2</v>
      </c>
      <c r="J17486">
        <v>2</v>
      </c>
      <c r="K17486">
        <v>45</v>
      </c>
      <c r="L17486">
        <v>3</v>
      </c>
    </row>
    <row r="17487" spans="1:12" x14ac:dyDescent="0.35">
      <c r="A17487" t="s">
        <v>35543</v>
      </c>
      <c r="B17487" t="s">
        <v>35544</v>
      </c>
      <c r="C17487">
        <v>4</v>
      </c>
      <c r="D17487">
        <v>5.5484475592861218</v>
      </c>
      <c r="E17487" t="s">
        <v>203</v>
      </c>
      <c r="F17487">
        <v>0</v>
      </c>
      <c r="G17487">
        <v>331</v>
      </c>
      <c r="H17487">
        <v>37</v>
      </c>
      <c r="I17487">
        <v>3</v>
      </c>
      <c r="J17487">
        <v>2</v>
      </c>
      <c r="K17487">
        <v>35</v>
      </c>
      <c r="L17487">
        <v>0</v>
      </c>
    </row>
    <row r="17488" spans="1:12" x14ac:dyDescent="0.35">
      <c r="A17488" t="s">
        <v>35545</v>
      </c>
      <c r="B17488" t="s">
        <v>35546</v>
      </c>
      <c r="C17488">
        <v>2</v>
      </c>
      <c r="D17488">
        <v>5.5484475592861218</v>
      </c>
      <c r="E17488" t="s">
        <v>171</v>
      </c>
      <c r="F17488">
        <v>2</v>
      </c>
      <c r="G17488">
        <v>114</v>
      </c>
      <c r="H17488">
        <v>38</v>
      </c>
      <c r="I17488">
        <v>1</v>
      </c>
      <c r="J17488">
        <v>1</v>
      </c>
      <c r="K17488">
        <v>34</v>
      </c>
      <c r="L17488">
        <v>0</v>
      </c>
    </row>
    <row r="17489" spans="1:12" x14ac:dyDescent="0.35">
      <c r="A17489" t="s">
        <v>35547</v>
      </c>
      <c r="B17489" t="s">
        <v>35548</v>
      </c>
      <c r="C17489">
        <v>0</v>
      </c>
      <c r="D17489">
        <v>4</v>
      </c>
      <c r="E17489" t="s">
        <v>62</v>
      </c>
      <c r="F17489">
        <v>0</v>
      </c>
      <c r="G17489">
        <v>406</v>
      </c>
      <c r="H17489">
        <v>4</v>
      </c>
      <c r="I17489">
        <v>2</v>
      </c>
      <c r="J17489">
        <v>2</v>
      </c>
      <c r="K17489">
        <v>26</v>
      </c>
      <c r="L17489">
        <v>0</v>
      </c>
    </row>
    <row r="17490" spans="1:12" x14ac:dyDescent="0.35">
      <c r="A17490" t="s">
        <v>35549</v>
      </c>
      <c r="B17490" t="s">
        <v>35550</v>
      </c>
      <c r="C17490">
        <v>3</v>
      </c>
      <c r="D17490">
        <v>5.5484475592861218</v>
      </c>
      <c r="E17490" t="s">
        <v>98</v>
      </c>
      <c r="F17490">
        <v>0</v>
      </c>
      <c r="G17490">
        <v>370</v>
      </c>
      <c r="H17490">
        <v>4</v>
      </c>
      <c r="I17490">
        <v>1</v>
      </c>
      <c r="J17490">
        <v>2</v>
      </c>
      <c r="K17490">
        <v>30</v>
      </c>
      <c r="L17490">
        <v>3</v>
      </c>
    </row>
    <row r="17491" spans="1:12" x14ac:dyDescent="0.35">
      <c r="A17491" t="s">
        <v>35551</v>
      </c>
      <c r="B17491" t="s">
        <v>35552</v>
      </c>
      <c r="C17491">
        <v>3</v>
      </c>
      <c r="D17491">
        <v>5.5484475592861218</v>
      </c>
      <c r="E17491" t="s">
        <v>140</v>
      </c>
      <c r="F17491">
        <v>2</v>
      </c>
      <c r="G17491">
        <v>246</v>
      </c>
      <c r="H17491">
        <v>10</v>
      </c>
      <c r="I17491">
        <v>2</v>
      </c>
      <c r="J17491">
        <v>1</v>
      </c>
      <c r="K17491">
        <v>40</v>
      </c>
      <c r="L17491">
        <v>0</v>
      </c>
    </row>
    <row r="17492" spans="1:12" x14ac:dyDescent="0.35">
      <c r="A17492" t="s">
        <v>35553</v>
      </c>
      <c r="B17492" t="s">
        <v>35554</v>
      </c>
      <c r="C17492">
        <v>0</v>
      </c>
      <c r="D17492">
        <v>5.5484475592861218</v>
      </c>
      <c r="E17492" t="s">
        <v>51</v>
      </c>
      <c r="F17492">
        <v>0</v>
      </c>
      <c r="G17492">
        <v>349</v>
      </c>
      <c r="H17492">
        <v>13</v>
      </c>
      <c r="I17492">
        <v>2</v>
      </c>
      <c r="J17492">
        <v>0</v>
      </c>
      <c r="K17492">
        <v>37</v>
      </c>
      <c r="L17492">
        <v>0</v>
      </c>
    </row>
    <row r="17493" spans="1:12" x14ac:dyDescent="0.35">
      <c r="A17493" t="s">
        <v>35555</v>
      </c>
      <c r="B17493" t="s">
        <v>35556</v>
      </c>
      <c r="C17493">
        <v>0</v>
      </c>
      <c r="D17493">
        <v>5.5484475592861218</v>
      </c>
      <c r="E17493" t="s">
        <v>41</v>
      </c>
      <c r="F17493">
        <v>2</v>
      </c>
      <c r="G17493">
        <v>43</v>
      </c>
      <c r="H17493">
        <v>9</v>
      </c>
      <c r="I17493">
        <v>3</v>
      </c>
      <c r="J17493">
        <v>1</v>
      </c>
      <c r="K17493">
        <v>8</v>
      </c>
      <c r="L17493">
        <v>1</v>
      </c>
    </row>
    <row r="17494" spans="1:12" x14ac:dyDescent="0.35">
      <c r="A17494" t="s">
        <v>35557</v>
      </c>
      <c r="B17494" t="s">
        <v>35558</v>
      </c>
      <c r="C17494">
        <v>3</v>
      </c>
      <c r="D17494">
        <v>4</v>
      </c>
      <c r="E17494" t="s">
        <v>144</v>
      </c>
      <c r="F17494">
        <v>0</v>
      </c>
      <c r="G17494">
        <v>177</v>
      </c>
      <c r="H17494">
        <v>11</v>
      </c>
      <c r="I17494">
        <v>3</v>
      </c>
      <c r="J17494">
        <v>2</v>
      </c>
      <c r="K17494">
        <v>11</v>
      </c>
      <c r="L17494">
        <v>3</v>
      </c>
    </row>
    <row r="17495" spans="1:12" x14ac:dyDescent="0.35">
      <c r="A17495" t="s">
        <v>35559</v>
      </c>
      <c r="B17495" t="s">
        <v>35560</v>
      </c>
      <c r="C17495">
        <v>2</v>
      </c>
      <c r="D17495">
        <v>9</v>
      </c>
      <c r="E17495" t="s">
        <v>56</v>
      </c>
      <c r="F17495">
        <v>0</v>
      </c>
      <c r="G17495">
        <v>102</v>
      </c>
      <c r="H17495">
        <v>5</v>
      </c>
      <c r="I17495">
        <v>0</v>
      </c>
      <c r="J17495">
        <v>0</v>
      </c>
      <c r="K17495">
        <v>8</v>
      </c>
      <c r="L17495">
        <v>0</v>
      </c>
    </row>
    <row r="17496" spans="1:12" x14ac:dyDescent="0.35">
      <c r="A17496" t="s">
        <v>35561</v>
      </c>
      <c r="B17496" t="s">
        <v>35562</v>
      </c>
      <c r="C17496">
        <v>1</v>
      </c>
      <c r="D17496">
        <v>5.5484475592861218</v>
      </c>
      <c r="E17496" t="s">
        <v>110</v>
      </c>
      <c r="F17496">
        <v>0</v>
      </c>
      <c r="G17496">
        <v>108</v>
      </c>
      <c r="H17496">
        <v>13</v>
      </c>
      <c r="I17496">
        <v>2</v>
      </c>
      <c r="J17496">
        <v>2</v>
      </c>
      <c r="K17496">
        <v>42</v>
      </c>
      <c r="L17496">
        <v>1</v>
      </c>
    </row>
    <row r="17497" spans="1:12" x14ac:dyDescent="0.35">
      <c r="A17497" t="s">
        <v>35563</v>
      </c>
      <c r="B17497" t="s">
        <v>35564</v>
      </c>
      <c r="C17497">
        <v>2</v>
      </c>
      <c r="D17497">
        <v>7</v>
      </c>
      <c r="E17497" t="s">
        <v>25</v>
      </c>
      <c r="F17497">
        <v>0</v>
      </c>
      <c r="G17497">
        <v>220</v>
      </c>
      <c r="H17497">
        <v>28</v>
      </c>
      <c r="I17497">
        <v>3</v>
      </c>
      <c r="J17497">
        <v>2</v>
      </c>
      <c r="K17497">
        <v>30</v>
      </c>
      <c r="L17497">
        <v>1</v>
      </c>
    </row>
    <row r="17498" spans="1:12" x14ac:dyDescent="0.35">
      <c r="A17498" t="s">
        <v>35565</v>
      </c>
      <c r="B17498" t="s">
        <v>35566</v>
      </c>
      <c r="C17498">
        <v>1</v>
      </c>
      <c r="D17498">
        <v>6</v>
      </c>
      <c r="E17498" t="s">
        <v>199</v>
      </c>
      <c r="F17498">
        <v>1</v>
      </c>
      <c r="G17498">
        <v>289</v>
      </c>
      <c r="H17498">
        <v>21</v>
      </c>
      <c r="I17498">
        <v>0</v>
      </c>
      <c r="J17498">
        <v>0</v>
      </c>
      <c r="K17498">
        <v>14</v>
      </c>
      <c r="L17498">
        <v>0</v>
      </c>
    </row>
    <row r="17499" spans="1:12" x14ac:dyDescent="0.35">
      <c r="A17499" t="s">
        <v>35567</v>
      </c>
      <c r="B17499" t="s">
        <v>35568</v>
      </c>
      <c r="C17499">
        <v>3</v>
      </c>
      <c r="D17499">
        <v>5.5484475592861218</v>
      </c>
      <c r="E17499" t="s">
        <v>56</v>
      </c>
      <c r="F17499">
        <v>0</v>
      </c>
      <c r="G17499">
        <v>347</v>
      </c>
      <c r="H17499">
        <v>46</v>
      </c>
      <c r="I17499">
        <v>0</v>
      </c>
      <c r="J17499">
        <v>0</v>
      </c>
      <c r="K17499">
        <v>14</v>
      </c>
      <c r="L17499">
        <v>3</v>
      </c>
    </row>
    <row r="17500" spans="1:12" x14ac:dyDescent="0.35">
      <c r="A17500" t="s">
        <v>35569</v>
      </c>
      <c r="B17500" t="s">
        <v>35570</v>
      </c>
      <c r="C17500">
        <v>1</v>
      </c>
      <c r="D17500">
        <v>5</v>
      </c>
      <c r="E17500" t="s">
        <v>103</v>
      </c>
      <c r="F17500">
        <v>0</v>
      </c>
      <c r="G17500">
        <v>401</v>
      </c>
      <c r="H17500">
        <v>9</v>
      </c>
      <c r="I17500">
        <v>3</v>
      </c>
      <c r="J17500">
        <v>1</v>
      </c>
      <c r="K17500">
        <v>42</v>
      </c>
      <c r="L17500">
        <v>0</v>
      </c>
    </row>
    <row r="17501" spans="1:12" x14ac:dyDescent="0.35">
      <c r="A17501" t="s">
        <v>35571</v>
      </c>
      <c r="B17501" t="s">
        <v>35572</v>
      </c>
      <c r="C17501">
        <v>1</v>
      </c>
      <c r="D17501">
        <v>5.5484475592861218</v>
      </c>
      <c r="E17501" t="s">
        <v>78</v>
      </c>
      <c r="F17501">
        <v>0</v>
      </c>
      <c r="G17501">
        <v>285</v>
      </c>
      <c r="H17501">
        <v>32</v>
      </c>
      <c r="I17501">
        <v>2</v>
      </c>
      <c r="J17501">
        <v>2</v>
      </c>
      <c r="K17501">
        <v>15</v>
      </c>
      <c r="L17501">
        <v>1</v>
      </c>
    </row>
    <row r="17502" spans="1:12" x14ac:dyDescent="0.35">
      <c r="A17502" t="s">
        <v>35573</v>
      </c>
      <c r="B17502" t="s">
        <v>35574</v>
      </c>
      <c r="C17502">
        <v>3</v>
      </c>
      <c r="D17502">
        <v>3</v>
      </c>
      <c r="E17502" t="s">
        <v>155</v>
      </c>
      <c r="F17502">
        <v>0</v>
      </c>
      <c r="G17502">
        <v>179</v>
      </c>
      <c r="H17502">
        <v>43</v>
      </c>
      <c r="I17502">
        <v>2</v>
      </c>
      <c r="J17502">
        <v>2</v>
      </c>
      <c r="K17502">
        <v>36</v>
      </c>
      <c r="L17502">
        <v>1</v>
      </c>
    </row>
    <row r="17503" spans="1:12" x14ac:dyDescent="0.35">
      <c r="A17503" t="s">
        <v>35575</v>
      </c>
      <c r="B17503" t="s">
        <v>35576</v>
      </c>
      <c r="C17503">
        <v>0</v>
      </c>
      <c r="D17503">
        <v>5.5484475592861218</v>
      </c>
      <c r="E17503" t="s">
        <v>78</v>
      </c>
      <c r="F17503">
        <v>0</v>
      </c>
      <c r="G17503">
        <v>348</v>
      </c>
      <c r="H17503">
        <v>32</v>
      </c>
      <c r="I17503">
        <v>2</v>
      </c>
      <c r="J17503">
        <v>1</v>
      </c>
      <c r="K17503">
        <v>6</v>
      </c>
      <c r="L17503">
        <v>3</v>
      </c>
    </row>
    <row r="17504" spans="1:12" x14ac:dyDescent="0.35">
      <c r="A17504" t="s">
        <v>35577</v>
      </c>
      <c r="B17504" t="s">
        <v>35578</v>
      </c>
      <c r="C17504">
        <v>0</v>
      </c>
      <c r="D17504">
        <v>5.5484475592861218</v>
      </c>
      <c r="E17504" t="s">
        <v>140</v>
      </c>
      <c r="F17504">
        <v>0</v>
      </c>
      <c r="G17504">
        <v>423</v>
      </c>
      <c r="H17504">
        <v>36</v>
      </c>
      <c r="I17504">
        <v>1</v>
      </c>
      <c r="J17504">
        <v>1</v>
      </c>
      <c r="K17504">
        <v>15</v>
      </c>
      <c r="L17504">
        <v>0</v>
      </c>
    </row>
    <row r="17505" spans="1:12" x14ac:dyDescent="0.35">
      <c r="A17505" t="s">
        <v>35579</v>
      </c>
      <c r="B17505" t="s">
        <v>35580</v>
      </c>
      <c r="C17505">
        <v>2</v>
      </c>
      <c r="D17505">
        <v>5.5484475592861218</v>
      </c>
      <c r="E17505" t="s">
        <v>68</v>
      </c>
      <c r="F17505">
        <v>1</v>
      </c>
      <c r="G17505">
        <v>84</v>
      </c>
      <c r="H17505">
        <v>5</v>
      </c>
      <c r="I17505">
        <v>0</v>
      </c>
      <c r="J17505">
        <v>1</v>
      </c>
      <c r="K17505">
        <v>22</v>
      </c>
      <c r="L17505">
        <v>1</v>
      </c>
    </row>
    <row r="17506" spans="1:12" x14ac:dyDescent="0.35">
      <c r="A17506" t="s">
        <v>35581</v>
      </c>
      <c r="B17506" t="s">
        <v>35582</v>
      </c>
      <c r="C17506">
        <v>4</v>
      </c>
      <c r="D17506">
        <v>10</v>
      </c>
      <c r="E17506" t="s">
        <v>56</v>
      </c>
      <c r="F17506">
        <v>2</v>
      </c>
      <c r="G17506">
        <v>285</v>
      </c>
      <c r="H17506">
        <v>32</v>
      </c>
      <c r="I17506">
        <v>1</v>
      </c>
      <c r="J17506">
        <v>1</v>
      </c>
      <c r="K17506">
        <v>25</v>
      </c>
      <c r="L17506">
        <v>0</v>
      </c>
    </row>
    <row r="17507" spans="1:12" x14ac:dyDescent="0.35">
      <c r="A17507" t="s">
        <v>35583</v>
      </c>
      <c r="B17507" t="s">
        <v>35584</v>
      </c>
      <c r="C17507">
        <v>0</v>
      </c>
      <c r="D17507">
        <v>6</v>
      </c>
      <c r="E17507" t="s">
        <v>244</v>
      </c>
      <c r="F17507">
        <v>0</v>
      </c>
      <c r="G17507">
        <v>203</v>
      </c>
      <c r="H17507">
        <v>25</v>
      </c>
      <c r="I17507">
        <v>0</v>
      </c>
      <c r="J17507">
        <v>0</v>
      </c>
      <c r="K17507">
        <v>29</v>
      </c>
      <c r="L17507">
        <v>0</v>
      </c>
    </row>
    <row r="17508" spans="1:12" x14ac:dyDescent="0.35">
      <c r="A17508" t="s">
        <v>35585</v>
      </c>
      <c r="B17508" t="s">
        <v>35586</v>
      </c>
      <c r="C17508">
        <v>1</v>
      </c>
      <c r="D17508">
        <v>5.5484475592861218</v>
      </c>
      <c r="E17508" t="s">
        <v>56</v>
      </c>
      <c r="F17508">
        <v>2</v>
      </c>
      <c r="G17508">
        <v>455</v>
      </c>
      <c r="H17508">
        <v>47</v>
      </c>
      <c r="I17508">
        <v>3</v>
      </c>
      <c r="J17508">
        <v>2</v>
      </c>
      <c r="K17508">
        <v>17</v>
      </c>
      <c r="L17508">
        <v>2</v>
      </c>
    </row>
    <row r="17509" spans="1:12" x14ac:dyDescent="0.35">
      <c r="A17509" t="s">
        <v>35587</v>
      </c>
      <c r="B17509" t="s">
        <v>35588</v>
      </c>
      <c r="C17509">
        <v>0</v>
      </c>
      <c r="D17509">
        <v>6</v>
      </c>
      <c r="E17509" t="s">
        <v>122</v>
      </c>
      <c r="F17509">
        <v>0</v>
      </c>
      <c r="G17509">
        <v>49</v>
      </c>
      <c r="H17509">
        <v>9</v>
      </c>
      <c r="I17509">
        <v>0</v>
      </c>
      <c r="J17509">
        <v>1</v>
      </c>
      <c r="K17509">
        <v>17</v>
      </c>
      <c r="L17509">
        <v>0</v>
      </c>
    </row>
    <row r="17510" spans="1:12" x14ac:dyDescent="0.35">
      <c r="A17510" t="s">
        <v>35589</v>
      </c>
      <c r="B17510" t="s">
        <v>35590</v>
      </c>
      <c r="C17510">
        <v>3</v>
      </c>
      <c r="D17510">
        <v>5.5484475592861218</v>
      </c>
      <c r="E17510" t="s">
        <v>110</v>
      </c>
      <c r="F17510">
        <v>0</v>
      </c>
      <c r="G17510">
        <v>201</v>
      </c>
      <c r="H17510">
        <v>1</v>
      </c>
      <c r="I17510">
        <v>1</v>
      </c>
      <c r="J17510">
        <v>2</v>
      </c>
      <c r="K17510">
        <v>18</v>
      </c>
      <c r="L17510">
        <v>3</v>
      </c>
    </row>
    <row r="17511" spans="1:12" x14ac:dyDescent="0.35">
      <c r="A17511" t="s">
        <v>35591</v>
      </c>
      <c r="B17511" t="s">
        <v>35592</v>
      </c>
      <c r="C17511">
        <v>2</v>
      </c>
      <c r="D17511">
        <v>5.5484475592861218</v>
      </c>
      <c r="E17511" t="s">
        <v>244</v>
      </c>
      <c r="F17511">
        <v>2</v>
      </c>
      <c r="G17511">
        <v>439</v>
      </c>
      <c r="H17511">
        <v>8</v>
      </c>
      <c r="I17511">
        <v>1</v>
      </c>
      <c r="J17511">
        <v>2</v>
      </c>
      <c r="K17511">
        <v>33</v>
      </c>
      <c r="L17511">
        <v>0</v>
      </c>
    </row>
    <row r="17512" spans="1:12" x14ac:dyDescent="0.35">
      <c r="A17512" t="s">
        <v>35593</v>
      </c>
      <c r="B17512" t="s">
        <v>35594</v>
      </c>
      <c r="C17512">
        <v>1</v>
      </c>
      <c r="D17512">
        <v>5.5484475592861218</v>
      </c>
      <c r="E17512" t="s">
        <v>68</v>
      </c>
      <c r="F17512">
        <v>0</v>
      </c>
      <c r="G17512">
        <v>315</v>
      </c>
      <c r="H17512">
        <v>4</v>
      </c>
      <c r="I17512">
        <v>2</v>
      </c>
      <c r="J17512">
        <v>2</v>
      </c>
      <c r="K17512">
        <v>16</v>
      </c>
      <c r="L17512">
        <v>0</v>
      </c>
    </row>
    <row r="17513" spans="1:12" x14ac:dyDescent="0.35">
      <c r="A17513" t="s">
        <v>35595</v>
      </c>
      <c r="B17513" t="s">
        <v>35596</v>
      </c>
      <c r="C17513">
        <v>0</v>
      </c>
      <c r="D17513">
        <v>5.5484475592861218</v>
      </c>
      <c r="E17513" t="s">
        <v>15</v>
      </c>
      <c r="F17513">
        <v>1</v>
      </c>
      <c r="G17513">
        <v>198</v>
      </c>
      <c r="H17513">
        <v>42</v>
      </c>
      <c r="I17513">
        <v>0</v>
      </c>
      <c r="J17513">
        <v>0</v>
      </c>
      <c r="K17513">
        <v>17</v>
      </c>
      <c r="L17513">
        <v>3</v>
      </c>
    </row>
    <row r="17514" spans="1:12" x14ac:dyDescent="0.35">
      <c r="A17514" t="s">
        <v>35597</v>
      </c>
      <c r="B17514" t="s">
        <v>35598</v>
      </c>
      <c r="C17514">
        <v>4</v>
      </c>
      <c r="D17514">
        <v>5.5484475592861218</v>
      </c>
      <c r="E17514" t="s">
        <v>545</v>
      </c>
      <c r="F17514">
        <v>0</v>
      </c>
      <c r="G17514">
        <v>93</v>
      </c>
      <c r="H17514">
        <v>43</v>
      </c>
      <c r="I17514">
        <v>0</v>
      </c>
      <c r="J17514">
        <v>0</v>
      </c>
      <c r="K17514">
        <v>30</v>
      </c>
      <c r="L17514">
        <v>3</v>
      </c>
    </row>
    <row r="17515" spans="1:12" x14ac:dyDescent="0.35">
      <c r="A17515" t="s">
        <v>35599</v>
      </c>
      <c r="B17515" t="s">
        <v>35600</v>
      </c>
      <c r="C17515">
        <v>1</v>
      </c>
      <c r="D17515">
        <v>5</v>
      </c>
      <c r="E17515" t="s">
        <v>171</v>
      </c>
      <c r="F17515">
        <v>0</v>
      </c>
      <c r="G17515">
        <v>138</v>
      </c>
      <c r="H17515">
        <v>20</v>
      </c>
      <c r="I17515">
        <v>0</v>
      </c>
      <c r="J17515">
        <v>2</v>
      </c>
      <c r="K17515">
        <v>8</v>
      </c>
      <c r="L17515">
        <v>0</v>
      </c>
    </row>
    <row r="17516" spans="1:12" x14ac:dyDescent="0.35">
      <c r="A17516" t="s">
        <v>35601</v>
      </c>
      <c r="B17516" t="s">
        <v>35602</v>
      </c>
      <c r="C17516">
        <v>0</v>
      </c>
      <c r="D17516">
        <v>5.5484475592861218</v>
      </c>
      <c r="E17516" t="s">
        <v>244</v>
      </c>
      <c r="F17516">
        <v>0</v>
      </c>
      <c r="G17516">
        <v>26</v>
      </c>
      <c r="H17516">
        <v>43</v>
      </c>
      <c r="I17516">
        <v>1</v>
      </c>
      <c r="J17516">
        <v>2</v>
      </c>
      <c r="K17516">
        <v>22</v>
      </c>
      <c r="L17516">
        <v>3</v>
      </c>
    </row>
    <row r="17517" spans="1:12" x14ac:dyDescent="0.35">
      <c r="A17517" t="s">
        <v>35603</v>
      </c>
      <c r="B17517" t="s">
        <v>35604</v>
      </c>
      <c r="C17517">
        <v>3</v>
      </c>
      <c r="D17517">
        <v>5.5484475592861218</v>
      </c>
      <c r="E17517" t="s">
        <v>78</v>
      </c>
      <c r="F17517">
        <v>1</v>
      </c>
      <c r="G17517">
        <v>20</v>
      </c>
      <c r="H17517">
        <v>46</v>
      </c>
      <c r="I17517">
        <v>0</v>
      </c>
      <c r="J17517">
        <v>0</v>
      </c>
      <c r="K17517">
        <v>43</v>
      </c>
      <c r="L17517">
        <v>3</v>
      </c>
    </row>
    <row r="17518" spans="1:12" x14ac:dyDescent="0.35">
      <c r="A17518" t="s">
        <v>35605</v>
      </c>
      <c r="B17518" t="s">
        <v>35606</v>
      </c>
      <c r="C17518">
        <v>3</v>
      </c>
      <c r="D17518">
        <v>4</v>
      </c>
      <c r="E17518" t="s">
        <v>41</v>
      </c>
      <c r="F17518">
        <v>2</v>
      </c>
      <c r="G17518">
        <v>372</v>
      </c>
      <c r="H17518">
        <v>44</v>
      </c>
      <c r="I17518">
        <v>3</v>
      </c>
      <c r="J17518">
        <v>2</v>
      </c>
      <c r="K17518">
        <v>33</v>
      </c>
      <c r="L17518">
        <v>3</v>
      </c>
    </row>
    <row r="17519" spans="1:12" x14ac:dyDescent="0.35">
      <c r="A17519" t="s">
        <v>35607</v>
      </c>
      <c r="B17519" t="s">
        <v>35608</v>
      </c>
      <c r="C17519">
        <v>3</v>
      </c>
      <c r="D17519">
        <v>5.5484475592861218</v>
      </c>
      <c r="E17519" t="s">
        <v>291</v>
      </c>
      <c r="F17519">
        <v>0</v>
      </c>
      <c r="G17519">
        <v>72</v>
      </c>
      <c r="H17519">
        <v>33</v>
      </c>
      <c r="I17519">
        <v>0</v>
      </c>
      <c r="J17519">
        <v>2</v>
      </c>
      <c r="K17519">
        <v>43</v>
      </c>
      <c r="L17519">
        <v>3</v>
      </c>
    </row>
    <row r="17520" spans="1:12" x14ac:dyDescent="0.35">
      <c r="A17520" t="s">
        <v>35609</v>
      </c>
      <c r="B17520" t="s">
        <v>35610</v>
      </c>
      <c r="C17520">
        <v>0</v>
      </c>
      <c r="D17520">
        <v>5.5484475592861218</v>
      </c>
      <c r="E17520" t="s">
        <v>203</v>
      </c>
      <c r="F17520">
        <v>0</v>
      </c>
      <c r="G17520">
        <v>364</v>
      </c>
      <c r="H17520">
        <v>43</v>
      </c>
      <c r="I17520">
        <v>3</v>
      </c>
      <c r="J17520">
        <v>2</v>
      </c>
      <c r="K17520">
        <v>27</v>
      </c>
      <c r="L17520">
        <v>2</v>
      </c>
    </row>
    <row r="17521" spans="1:12" x14ac:dyDescent="0.35">
      <c r="A17521" t="s">
        <v>35611</v>
      </c>
      <c r="B17521" t="s">
        <v>35612</v>
      </c>
      <c r="C17521">
        <v>0</v>
      </c>
      <c r="D17521">
        <v>5.5484475592861218</v>
      </c>
      <c r="E17521" t="s">
        <v>51</v>
      </c>
      <c r="F17521">
        <v>0</v>
      </c>
      <c r="G17521">
        <v>291</v>
      </c>
      <c r="H17521">
        <v>46</v>
      </c>
      <c r="I17521">
        <v>3</v>
      </c>
      <c r="J17521">
        <v>2</v>
      </c>
      <c r="K17521">
        <v>21</v>
      </c>
      <c r="L17521">
        <v>3</v>
      </c>
    </row>
    <row r="17522" spans="1:12" x14ac:dyDescent="0.35">
      <c r="A17522" t="s">
        <v>35613</v>
      </c>
      <c r="B17522" t="s">
        <v>35614</v>
      </c>
      <c r="C17522">
        <v>3</v>
      </c>
      <c r="D17522">
        <v>5.5484475592861218</v>
      </c>
      <c r="E17522" t="s">
        <v>73</v>
      </c>
      <c r="F17522">
        <v>0</v>
      </c>
      <c r="G17522">
        <v>235</v>
      </c>
      <c r="H17522">
        <v>4</v>
      </c>
      <c r="I17522">
        <v>1</v>
      </c>
      <c r="J17522">
        <v>2</v>
      </c>
      <c r="K17522">
        <v>25</v>
      </c>
      <c r="L17522">
        <v>3</v>
      </c>
    </row>
    <row r="17523" spans="1:12" x14ac:dyDescent="0.35">
      <c r="A17523" t="s">
        <v>35615</v>
      </c>
      <c r="B17523" t="s">
        <v>35616</v>
      </c>
      <c r="C17523">
        <v>1</v>
      </c>
      <c r="D17523">
        <v>5.5484475592861218</v>
      </c>
      <c r="E17523" t="s">
        <v>25</v>
      </c>
      <c r="F17523">
        <v>1</v>
      </c>
      <c r="G17523">
        <v>110</v>
      </c>
      <c r="H17523">
        <v>43</v>
      </c>
      <c r="I17523">
        <v>0</v>
      </c>
      <c r="J17523">
        <v>2</v>
      </c>
      <c r="K17523">
        <v>13</v>
      </c>
      <c r="L17523">
        <v>3</v>
      </c>
    </row>
    <row r="17524" spans="1:12" x14ac:dyDescent="0.35">
      <c r="A17524" t="s">
        <v>35617</v>
      </c>
      <c r="B17524" t="s">
        <v>35618</v>
      </c>
      <c r="C17524">
        <v>0</v>
      </c>
      <c r="D17524">
        <v>5</v>
      </c>
      <c r="E17524" t="s">
        <v>545</v>
      </c>
      <c r="F17524">
        <v>2</v>
      </c>
      <c r="G17524">
        <v>47</v>
      </c>
      <c r="H17524">
        <v>5</v>
      </c>
      <c r="I17524">
        <v>1</v>
      </c>
      <c r="J17524">
        <v>2</v>
      </c>
      <c r="K17524">
        <v>15</v>
      </c>
      <c r="L17524">
        <v>0</v>
      </c>
    </row>
    <row r="17525" spans="1:12" x14ac:dyDescent="0.35">
      <c r="A17525" t="s">
        <v>35619</v>
      </c>
      <c r="B17525" t="s">
        <v>35620</v>
      </c>
      <c r="C17525">
        <v>1</v>
      </c>
      <c r="D17525">
        <v>7</v>
      </c>
      <c r="E17525" t="s">
        <v>83</v>
      </c>
      <c r="F17525">
        <v>0</v>
      </c>
      <c r="G17525">
        <v>82</v>
      </c>
      <c r="H17525">
        <v>35</v>
      </c>
      <c r="I17525">
        <v>3</v>
      </c>
      <c r="J17525">
        <v>1</v>
      </c>
      <c r="K17525">
        <v>15</v>
      </c>
      <c r="L17525">
        <v>3</v>
      </c>
    </row>
    <row r="17526" spans="1:12" x14ac:dyDescent="0.35">
      <c r="A17526" t="s">
        <v>35621</v>
      </c>
      <c r="B17526" t="s">
        <v>35622</v>
      </c>
      <c r="C17526">
        <v>1</v>
      </c>
      <c r="D17526">
        <v>5</v>
      </c>
      <c r="E17526" t="s">
        <v>56</v>
      </c>
      <c r="F17526">
        <v>2</v>
      </c>
      <c r="G17526">
        <v>344</v>
      </c>
      <c r="H17526">
        <v>46</v>
      </c>
      <c r="I17526">
        <v>1</v>
      </c>
      <c r="J17526">
        <v>2</v>
      </c>
      <c r="K17526">
        <v>8</v>
      </c>
      <c r="L17526">
        <v>0</v>
      </c>
    </row>
    <row r="17527" spans="1:12" x14ac:dyDescent="0.35">
      <c r="A17527" t="s">
        <v>35623</v>
      </c>
      <c r="B17527" t="s">
        <v>35624</v>
      </c>
      <c r="C17527">
        <v>3</v>
      </c>
      <c r="D17527">
        <v>2</v>
      </c>
      <c r="E17527" t="s">
        <v>140</v>
      </c>
      <c r="F17527">
        <v>0</v>
      </c>
      <c r="G17527">
        <v>244</v>
      </c>
      <c r="H17527">
        <v>35</v>
      </c>
      <c r="I17527">
        <v>3</v>
      </c>
      <c r="J17527">
        <v>2</v>
      </c>
      <c r="K17527">
        <v>20</v>
      </c>
      <c r="L17527">
        <v>0</v>
      </c>
    </row>
    <row r="17528" spans="1:12" x14ac:dyDescent="0.35">
      <c r="A17528" t="s">
        <v>35625</v>
      </c>
      <c r="B17528" t="s">
        <v>35626</v>
      </c>
      <c r="C17528">
        <v>0</v>
      </c>
      <c r="D17528">
        <v>5.5484475592861218</v>
      </c>
      <c r="E17528" t="s">
        <v>545</v>
      </c>
      <c r="F17528">
        <v>0</v>
      </c>
      <c r="G17528">
        <v>88</v>
      </c>
      <c r="H17528">
        <v>43</v>
      </c>
      <c r="I17528">
        <v>0</v>
      </c>
      <c r="J17528">
        <v>0</v>
      </c>
      <c r="K17528">
        <v>20</v>
      </c>
      <c r="L17528">
        <v>3</v>
      </c>
    </row>
    <row r="17529" spans="1:12" x14ac:dyDescent="0.35">
      <c r="A17529" t="s">
        <v>35627</v>
      </c>
      <c r="B17529" t="s">
        <v>35628</v>
      </c>
      <c r="C17529">
        <v>3</v>
      </c>
      <c r="D17529">
        <v>5.5484475592861218</v>
      </c>
      <c r="E17529" t="s">
        <v>171</v>
      </c>
      <c r="F17529">
        <v>0</v>
      </c>
      <c r="G17529">
        <v>257</v>
      </c>
      <c r="H17529">
        <v>22</v>
      </c>
      <c r="I17529">
        <v>2</v>
      </c>
      <c r="J17529">
        <v>2</v>
      </c>
      <c r="K17529">
        <v>35</v>
      </c>
      <c r="L17529">
        <v>3</v>
      </c>
    </row>
    <row r="17530" spans="1:12" x14ac:dyDescent="0.35">
      <c r="A17530" t="s">
        <v>35629</v>
      </c>
      <c r="B17530" t="s">
        <v>35630</v>
      </c>
      <c r="C17530">
        <v>2</v>
      </c>
      <c r="D17530">
        <v>5.5484475592861218</v>
      </c>
      <c r="E17530" t="s">
        <v>144</v>
      </c>
      <c r="F17530">
        <v>0</v>
      </c>
      <c r="G17530">
        <v>96</v>
      </c>
      <c r="H17530">
        <v>35</v>
      </c>
      <c r="I17530">
        <v>2</v>
      </c>
      <c r="J17530">
        <v>2</v>
      </c>
      <c r="K17530">
        <v>8</v>
      </c>
      <c r="L17530">
        <v>1</v>
      </c>
    </row>
    <row r="17531" spans="1:12" x14ac:dyDescent="0.35">
      <c r="A17531" t="s">
        <v>35631</v>
      </c>
      <c r="B17531" t="s">
        <v>35632</v>
      </c>
      <c r="C17531">
        <v>3</v>
      </c>
      <c r="D17531">
        <v>3</v>
      </c>
      <c r="E17531" t="s">
        <v>115</v>
      </c>
      <c r="F17531">
        <v>0</v>
      </c>
      <c r="G17531">
        <v>236</v>
      </c>
      <c r="H17531">
        <v>17</v>
      </c>
      <c r="I17531">
        <v>0</v>
      </c>
      <c r="J17531">
        <v>0</v>
      </c>
      <c r="K17531">
        <v>44</v>
      </c>
      <c r="L17531">
        <v>1</v>
      </c>
    </row>
    <row r="17532" spans="1:12" x14ac:dyDescent="0.35">
      <c r="A17532" t="s">
        <v>35633</v>
      </c>
      <c r="B17532" t="s">
        <v>35634</v>
      </c>
      <c r="C17532">
        <v>0</v>
      </c>
      <c r="D17532">
        <v>5.5484475592861218</v>
      </c>
      <c r="E17532" t="s">
        <v>144</v>
      </c>
      <c r="F17532">
        <v>0</v>
      </c>
      <c r="G17532">
        <v>300</v>
      </c>
      <c r="H17532">
        <v>9</v>
      </c>
      <c r="I17532">
        <v>1</v>
      </c>
      <c r="J17532">
        <v>2</v>
      </c>
      <c r="K17532">
        <v>17</v>
      </c>
      <c r="L17532">
        <v>1</v>
      </c>
    </row>
    <row r="17533" spans="1:12" x14ac:dyDescent="0.35">
      <c r="A17533" t="s">
        <v>35635</v>
      </c>
      <c r="B17533" t="s">
        <v>35636</v>
      </c>
      <c r="C17533">
        <v>1</v>
      </c>
      <c r="D17533">
        <v>5.5484475592861218</v>
      </c>
      <c r="E17533" t="s">
        <v>92</v>
      </c>
      <c r="F17533">
        <v>0</v>
      </c>
      <c r="G17533">
        <v>103</v>
      </c>
      <c r="H17533">
        <v>15</v>
      </c>
      <c r="I17533">
        <v>1</v>
      </c>
      <c r="J17533">
        <v>2</v>
      </c>
      <c r="K17533">
        <v>19</v>
      </c>
      <c r="L17533">
        <v>0</v>
      </c>
    </row>
    <row r="17534" spans="1:12" x14ac:dyDescent="0.35">
      <c r="A17534" t="s">
        <v>35637</v>
      </c>
      <c r="B17534" t="s">
        <v>35638</v>
      </c>
      <c r="C17534">
        <v>1</v>
      </c>
      <c r="D17534">
        <v>5.5484475592861218</v>
      </c>
      <c r="E17534" t="s">
        <v>83</v>
      </c>
      <c r="F17534">
        <v>0</v>
      </c>
      <c r="G17534">
        <v>232</v>
      </c>
      <c r="H17534">
        <v>4</v>
      </c>
      <c r="I17534">
        <v>1</v>
      </c>
      <c r="J17534">
        <v>2</v>
      </c>
      <c r="K17534">
        <v>13</v>
      </c>
      <c r="L17534">
        <v>3</v>
      </c>
    </row>
    <row r="17535" spans="1:12" x14ac:dyDescent="0.35">
      <c r="A17535" t="s">
        <v>35639</v>
      </c>
      <c r="B17535" t="s">
        <v>35640</v>
      </c>
      <c r="C17535">
        <v>1</v>
      </c>
      <c r="D17535">
        <v>5.5484475592861218</v>
      </c>
      <c r="E17535" t="s">
        <v>199</v>
      </c>
      <c r="F17535">
        <v>0</v>
      </c>
      <c r="G17535">
        <v>342</v>
      </c>
      <c r="H17535">
        <v>28</v>
      </c>
      <c r="I17535">
        <v>1</v>
      </c>
      <c r="J17535">
        <v>2</v>
      </c>
      <c r="K17535">
        <v>11</v>
      </c>
      <c r="L17535">
        <v>3</v>
      </c>
    </row>
    <row r="17536" spans="1:12" x14ac:dyDescent="0.35">
      <c r="A17536" t="s">
        <v>35641</v>
      </c>
      <c r="B17536" t="s">
        <v>35642</v>
      </c>
      <c r="C17536">
        <v>0</v>
      </c>
      <c r="D17536">
        <v>5</v>
      </c>
      <c r="E17536" t="s">
        <v>140</v>
      </c>
      <c r="F17536">
        <v>2</v>
      </c>
      <c r="G17536">
        <v>417</v>
      </c>
      <c r="H17536">
        <v>35</v>
      </c>
      <c r="I17536">
        <v>2</v>
      </c>
      <c r="J17536">
        <v>1</v>
      </c>
      <c r="K17536">
        <v>19</v>
      </c>
      <c r="L17536">
        <v>1</v>
      </c>
    </row>
    <row r="17537" spans="1:12" x14ac:dyDescent="0.35">
      <c r="A17537" t="s">
        <v>35643</v>
      </c>
      <c r="B17537" t="s">
        <v>35644</v>
      </c>
      <c r="C17537">
        <v>1</v>
      </c>
      <c r="D17537">
        <v>5.5484475592861218</v>
      </c>
      <c r="E17537" t="s">
        <v>83</v>
      </c>
      <c r="F17537">
        <v>0</v>
      </c>
      <c r="G17537">
        <v>348</v>
      </c>
      <c r="H17537">
        <v>32</v>
      </c>
      <c r="I17537">
        <v>0</v>
      </c>
      <c r="J17537">
        <v>1</v>
      </c>
      <c r="K17537">
        <v>35</v>
      </c>
      <c r="L17537">
        <v>3</v>
      </c>
    </row>
    <row r="17538" spans="1:12" x14ac:dyDescent="0.35">
      <c r="A17538" t="s">
        <v>35645</v>
      </c>
      <c r="B17538" t="s">
        <v>35646</v>
      </c>
      <c r="C17538">
        <v>2</v>
      </c>
      <c r="D17538">
        <v>5.5484475592861218</v>
      </c>
      <c r="E17538" t="s">
        <v>68</v>
      </c>
      <c r="F17538">
        <v>0</v>
      </c>
      <c r="G17538">
        <v>391</v>
      </c>
      <c r="H17538">
        <v>4</v>
      </c>
      <c r="I17538">
        <v>2</v>
      </c>
      <c r="J17538">
        <v>2</v>
      </c>
      <c r="K17538">
        <v>33</v>
      </c>
      <c r="L17538">
        <v>0</v>
      </c>
    </row>
    <row r="17539" spans="1:12" x14ac:dyDescent="0.35">
      <c r="A17539" t="s">
        <v>35647</v>
      </c>
      <c r="B17539" t="s">
        <v>35648</v>
      </c>
      <c r="C17539">
        <v>4</v>
      </c>
      <c r="D17539">
        <v>5.5484475592861218</v>
      </c>
      <c r="E17539" t="s">
        <v>110</v>
      </c>
      <c r="F17539">
        <v>0</v>
      </c>
      <c r="G17539">
        <v>106</v>
      </c>
      <c r="H17539">
        <v>10</v>
      </c>
      <c r="I17539">
        <v>3</v>
      </c>
      <c r="J17539">
        <v>2</v>
      </c>
      <c r="K17539">
        <v>24</v>
      </c>
      <c r="L17539">
        <v>1</v>
      </c>
    </row>
    <row r="17540" spans="1:12" x14ac:dyDescent="0.35">
      <c r="A17540" t="s">
        <v>35649</v>
      </c>
      <c r="B17540" t="s">
        <v>35650</v>
      </c>
      <c r="C17540">
        <v>4</v>
      </c>
      <c r="D17540">
        <v>5.5484475592861218</v>
      </c>
      <c r="E17540" t="s">
        <v>244</v>
      </c>
      <c r="F17540">
        <v>0</v>
      </c>
      <c r="G17540">
        <v>110</v>
      </c>
      <c r="H17540">
        <v>43</v>
      </c>
      <c r="I17540">
        <v>1</v>
      </c>
      <c r="J17540">
        <v>2</v>
      </c>
      <c r="K17540">
        <v>17</v>
      </c>
      <c r="L17540">
        <v>1</v>
      </c>
    </row>
    <row r="17541" spans="1:12" x14ac:dyDescent="0.35">
      <c r="A17541" t="s">
        <v>35651</v>
      </c>
      <c r="B17541" t="s">
        <v>35652</v>
      </c>
      <c r="C17541">
        <v>1</v>
      </c>
      <c r="D17541">
        <v>5.5484475592861218</v>
      </c>
      <c r="E17541" t="s">
        <v>122</v>
      </c>
      <c r="F17541">
        <v>0</v>
      </c>
      <c r="G17541">
        <v>236</v>
      </c>
      <c r="H17541">
        <v>17</v>
      </c>
      <c r="I17541">
        <v>2</v>
      </c>
      <c r="J17541">
        <v>2</v>
      </c>
      <c r="K17541">
        <v>10</v>
      </c>
      <c r="L17541">
        <v>3</v>
      </c>
    </row>
    <row r="17542" spans="1:12" x14ac:dyDescent="0.35">
      <c r="A17542" t="s">
        <v>35653</v>
      </c>
      <c r="B17542" t="s">
        <v>35654</v>
      </c>
      <c r="C17542">
        <v>4</v>
      </c>
      <c r="D17542">
        <v>5.5484475592861218</v>
      </c>
      <c r="E17542" t="s">
        <v>244</v>
      </c>
      <c r="F17542">
        <v>1</v>
      </c>
      <c r="G17542">
        <v>223</v>
      </c>
      <c r="H17542">
        <v>25</v>
      </c>
      <c r="I17542">
        <v>0</v>
      </c>
      <c r="J17542">
        <v>0</v>
      </c>
      <c r="K17542">
        <v>31</v>
      </c>
      <c r="L17542">
        <v>3</v>
      </c>
    </row>
    <row r="17543" spans="1:12" x14ac:dyDescent="0.35">
      <c r="A17543" t="s">
        <v>35655</v>
      </c>
      <c r="B17543" t="s">
        <v>35656</v>
      </c>
      <c r="C17543">
        <v>3</v>
      </c>
      <c r="D17543">
        <v>5.5484475592861218</v>
      </c>
      <c r="E17543" t="s">
        <v>51</v>
      </c>
      <c r="F17543">
        <v>0</v>
      </c>
      <c r="G17543">
        <v>381</v>
      </c>
      <c r="H17543">
        <v>10</v>
      </c>
      <c r="I17543">
        <v>3</v>
      </c>
      <c r="J17543">
        <v>1</v>
      </c>
      <c r="K17543">
        <v>17</v>
      </c>
      <c r="L17543">
        <v>2</v>
      </c>
    </row>
    <row r="17544" spans="1:12" x14ac:dyDescent="0.35">
      <c r="A17544" t="s">
        <v>35657</v>
      </c>
      <c r="B17544" t="s">
        <v>35658</v>
      </c>
      <c r="C17544">
        <v>3</v>
      </c>
      <c r="D17544">
        <v>5.5484475592861218</v>
      </c>
      <c r="E17544" t="s">
        <v>103</v>
      </c>
      <c r="F17544">
        <v>1</v>
      </c>
      <c r="G17544">
        <v>351</v>
      </c>
      <c r="H17544">
        <v>43</v>
      </c>
      <c r="I17544">
        <v>0</v>
      </c>
      <c r="J17544">
        <v>2</v>
      </c>
      <c r="K17544">
        <v>42</v>
      </c>
      <c r="L17544">
        <v>0</v>
      </c>
    </row>
    <row r="17545" spans="1:12" x14ac:dyDescent="0.35">
      <c r="A17545" t="s">
        <v>35659</v>
      </c>
      <c r="B17545" t="s">
        <v>35660</v>
      </c>
      <c r="C17545">
        <v>3</v>
      </c>
      <c r="D17545">
        <v>5.5484475592861218</v>
      </c>
      <c r="E17545" t="s">
        <v>68</v>
      </c>
      <c r="F17545">
        <v>2</v>
      </c>
      <c r="G17545">
        <v>318</v>
      </c>
      <c r="H17545">
        <v>13</v>
      </c>
      <c r="I17545">
        <v>1</v>
      </c>
      <c r="J17545">
        <v>2</v>
      </c>
      <c r="K17545">
        <v>40</v>
      </c>
      <c r="L17545">
        <v>3</v>
      </c>
    </row>
    <row r="17546" spans="1:12" x14ac:dyDescent="0.35">
      <c r="A17546" t="s">
        <v>35661</v>
      </c>
      <c r="B17546" t="s">
        <v>35662</v>
      </c>
      <c r="C17546">
        <v>0</v>
      </c>
      <c r="D17546">
        <v>5.5484475592861218</v>
      </c>
      <c r="E17546" t="s">
        <v>199</v>
      </c>
      <c r="F17546">
        <v>0</v>
      </c>
      <c r="G17546">
        <v>72</v>
      </c>
      <c r="H17546">
        <v>33</v>
      </c>
      <c r="I17546">
        <v>1</v>
      </c>
      <c r="J17546">
        <v>2</v>
      </c>
      <c r="K17546">
        <v>16</v>
      </c>
      <c r="L17546">
        <v>2</v>
      </c>
    </row>
    <row r="17547" spans="1:12" x14ac:dyDescent="0.35">
      <c r="A17547" t="s">
        <v>35663</v>
      </c>
      <c r="B17547" t="s">
        <v>35664</v>
      </c>
      <c r="C17547">
        <v>0</v>
      </c>
      <c r="D17547">
        <v>5.5484475592861218</v>
      </c>
      <c r="E17547" t="s">
        <v>155</v>
      </c>
      <c r="F17547">
        <v>0</v>
      </c>
      <c r="G17547">
        <v>192</v>
      </c>
      <c r="H17547">
        <v>24</v>
      </c>
      <c r="I17547">
        <v>1</v>
      </c>
      <c r="J17547">
        <v>1</v>
      </c>
      <c r="K17547">
        <v>18</v>
      </c>
      <c r="L17547">
        <v>3</v>
      </c>
    </row>
    <row r="17548" spans="1:12" x14ac:dyDescent="0.35">
      <c r="A17548" t="s">
        <v>35665</v>
      </c>
      <c r="B17548" t="s">
        <v>35666</v>
      </c>
      <c r="C17548">
        <v>4</v>
      </c>
      <c r="D17548">
        <v>9</v>
      </c>
      <c r="E17548" t="s">
        <v>144</v>
      </c>
      <c r="F17548">
        <v>0</v>
      </c>
      <c r="G17548">
        <v>260</v>
      </c>
      <c r="H17548">
        <v>23</v>
      </c>
      <c r="I17548">
        <v>0</v>
      </c>
      <c r="J17548">
        <v>1</v>
      </c>
      <c r="K17548">
        <v>18</v>
      </c>
      <c r="L17548">
        <v>3</v>
      </c>
    </row>
    <row r="17549" spans="1:12" x14ac:dyDescent="0.35">
      <c r="A17549" t="s">
        <v>35667</v>
      </c>
      <c r="B17549" t="s">
        <v>35668</v>
      </c>
      <c r="C17549">
        <v>1</v>
      </c>
      <c r="D17549">
        <v>5.5484475592861218</v>
      </c>
      <c r="E17549" t="s">
        <v>68</v>
      </c>
      <c r="F17549">
        <v>0</v>
      </c>
      <c r="G17549">
        <v>255</v>
      </c>
      <c r="H17549">
        <v>9</v>
      </c>
      <c r="I17549">
        <v>0</v>
      </c>
      <c r="J17549">
        <v>2</v>
      </c>
      <c r="K17549">
        <v>23</v>
      </c>
      <c r="L17549">
        <v>3</v>
      </c>
    </row>
    <row r="17550" spans="1:12" x14ac:dyDescent="0.35">
      <c r="A17550" t="s">
        <v>35669</v>
      </c>
      <c r="B17550" t="s">
        <v>35670</v>
      </c>
      <c r="C17550">
        <v>3</v>
      </c>
      <c r="D17550">
        <v>5.5484475592861218</v>
      </c>
      <c r="E17550" t="s">
        <v>68</v>
      </c>
      <c r="F17550">
        <v>0</v>
      </c>
      <c r="G17550">
        <v>447</v>
      </c>
      <c r="H17550">
        <v>16</v>
      </c>
      <c r="I17550">
        <v>3</v>
      </c>
      <c r="J17550">
        <v>0</v>
      </c>
      <c r="K17550">
        <v>19</v>
      </c>
      <c r="L17550">
        <v>1</v>
      </c>
    </row>
    <row r="17551" spans="1:12" x14ac:dyDescent="0.35">
      <c r="A17551" t="s">
        <v>35671</v>
      </c>
      <c r="B17551" t="s">
        <v>35672</v>
      </c>
      <c r="C17551">
        <v>0</v>
      </c>
      <c r="D17551">
        <v>4</v>
      </c>
      <c r="E17551" t="s">
        <v>155</v>
      </c>
      <c r="F17551">
        <v>0</v>
      </c>
      <c r="G17551">
        <v>416</v>
      </c>
      <c r="H17551">
        <v>43</v>
      </c>
      <c r="I17551">
        <v>0</v>
      </c>
      <c r="J17551">
        <v>0</v>
      </c>
      <c r="K17551">
        <v>29</v>
      </c>
      <c r="L17551">
        <v>0</v>
      </c>
    </row>
    <row r="17552" spans="1:12" x14ac:dyDescent="0.35">
      <c r="A17552" t="s">
        <v>35673</v>
      </c>
      <c r="B17552" t="s">
        <v>35674</v>
      </c>
      <c r="C17552">
        <v>2</v>
      </c>
      <c r="D17552">
        <v>5.5484475592861218</v>
      </c>
      <c r="E17552" t="s">
        <v>34</v>
      </c>
      <c r="F17552">
        <v>0</v>
      </c>
      <c r="G17552">
        <v>423</v>
      </c>
      <c r="H17552">
        <v>36</v>
      </c>
      <c r="I17552">
        <v>1</v>
      </c>
      <c r="J17552">
        <v>2</v>
      </c>
      <c r="K17552">
        <v>45</v>
      </c>
      <c r="L17552">
        <v>1</v>
      </c>
    </row>
    <row r="17553" spans="1:12" x14ac:dyDescent="0.35">
      <c r="A17553" t="s">
        <v>35675</v>
      </c>
      <c r="B17553" t="s">
        <v>35676</v>
      </c>
      <c r="C17553">
        <v>2</v>
      </c>
      <c r="D17553">
        <v>5.5484475592861218</v>
      </c>
      <c r="E17553" t="s">
        <v>62</v>
      </c>
      <c r="F17553">
        <v>0</v>
      </c>
      <c r="G17553">
        <v>93</v>
      </c>
      <c r="H17553">
        <v>43</v>
      </c>
      <c r="I17553">
        <v>1</v>
      </c>
      <c r="J17553">
        <v>1</v>
      </c>
      <c r="K17553">
        <v>6</v>
      </c>
      <c r="L17553">
        <v>0</v>
      </c>
    </row>
    <row r="17554" spans="1:12" x14ac:dyDescent="0.35">
      <c r="A17554" t="s">
        <v>35677</v>
      </c>
      <c r="B17554" t="s">
        <v>35678</v>
      </c>
      <c r="C17554">
        <v>0</v>
      </c>
      <c r="D17554">
        <v>5.5484475592861218</v>
      </c>
      <c r="E17554" t="s">
        <v>144</v>
      </c>
      <c r="F17554">
        <v>1</v>
      </c>
      <c r="G17554">
        <v>177</v>
      </c>
      <c r="H17554">
        <v>11</v>
      </c>
      <c r="I17554">
        <v>0</v>
      </c>
      <c r="J17554">
        <v>1</v>
      </c>
      <c r="K17554">
        <v>27</v>
      </c>
      <c r="L17554">
        <v>3</v>
      </c>
    </row>
    <row r="17555" spans="1:12" x14ac:dyDescent="0.35">
      <c r="A17555" t="s">
        <v>35679</v>
      </c>
      <c r="B17555" t="s">
        <v>35680</v>
      </c>
      <c r="C17555">
        <v>3</v>
      </c>
      <c r="D17555">
        <v>5.5484475592861218</v>
      </c>
      <c r="E17555" t="s">
        <v>41</v>
      </c>
      <c r="F17555">
        <v>0</v>
      </c>
      <c r="G17555">
        <v>329</v>
      </c>
      <c r="H17555">
        <v>9</v>
      </c>
      <c r="I17555">
        <v>0</v>
      </c>
      <c r="J17555">
        <v>2</v>
      </c>
      <c r="K17555">
        <v>15</v>
      </c>
      <c r="L17555">
        <v>3</v>
      </c>
    </row>
    <row r="17556" spans="1:12" x14ac:dyDescent="0.35">
      <c r="A17556" t="s">
        <v>35681</v>
      </c>
      <c r="B17556" t="s">
        <v>35682</v>
      </c>
      <c r="C17556">
        <v>1</v>
      </c>
      <c r="D17556">
        <v>5.5484475592861218</v>
      </c>
      <c r="E17556" t="s">
        <v>291</v>
      </c>
      <c r="F17556">
        <v>0</v>
      </c>
      <c r="G17556">
        <v>9</v>
      </c>
      <c r="H17556">
        <v>43</v>
      </c>
      <c r="I17556">
        <v>3</v>
      </c>
      <c r="J17556">
        <v>2</v>
      </c>
      <c r="K17556">
        <v>38</v>
      </c>
      <c r="L17556">
        <v>0</v>
      </c>
    </row>
    <row r="17557" spans="1:12" x14ac:dyDescent="0.35">
      <c r="A17557" t="s">
        <v>35683</v>
      </c>
      <c r="B17557" t="s">
        <v>35684</v>
      </c>
      <c r="C17557">
        <v>3</v>
      </c>
      <c r="D17557">
        <v>5.5484475592861218</v>
      </c>
      <c r="E17557" t="s">
        <v>56</v>
      </c>
      <c r="F17557">
        <v>1</v>
      </c>
      <c r="G17557">
        <v>135</v>
      </c>
      <c r="H17557">
        <v>14</v>
      </c>
      <c r="I17557">
        <v>0</v>
      </c>
      <c r="J17557">
        <v>2</v>
      </c>
      <c r="K17557">
        <v>30</v>
      </c>
      <c r="L17557">
        <v>3</v>
      </c>
    </row>
    <row r="17558" spans="1:12" x14ac:dyDescent="0.35">
      <c r="A17558" t="s">
        <v>35685</v>
      </c>
      <c r="B17558" t="s">
        <v>35686</v>
      </c>
      <c r="C17558">
        <v>1</v>
      </c>
      <c r="D17558">
        <v>5.5484475592861218</v>
      </c>
      <c r="E17558" t="s">
        <v>25</v>
      </c>
      <c r="F17558">
        <v>0</v>
      </c>
      <c r="G17558">
        <v>82</v>
      </c>
      <c r="H17558">
        <v>35</v>
      </c>
      <c r="I17558">
        <v>1</v>
      </c>
      <c r="J17558">
        <v>2</v>
      </c>
      <c r="K17558">
        <v>25</v>
      </c>
      <c r="L17558">
        <v>2</v>
      </c>
    </row>
    <row r="17559" spans="1:12" x14ac:dyDescent="0.35">
      <c r="A17559" t="s">
        <v>35687</v>
      </c>
      <c r="B17559" t="s">
        <v>35688</v>
      </c>
      <c r="C17559">
        <v>1</v>
      </c>
      <c r="D17559">
        <v>5.5484475592861218</v>
      </c>
      <c r="E17559" t="s">
        <v>92</v>
      </c>
      <c r="F17559">
        <v>0</v>
      </c>
      <c r="G17559">
        <v>313</v>
      </c>
      <c r="H17559">
        <v>4</v>
      </c>
      <c r="I17559">
        <v>2</v>
      </c>
      <c r="J17559">
        <v>0</v>
      </c>
      <c r="K17559">
        <v>16</v>
      </c>
      <c r="L17559">
        <v>1</v>
      </c>
    </row>
    <row r="17560" spans="1:12" x14ac:dyDescent="0.35">
      <c r="A17560" t="s">
        <v>35689</v>
      </c>
      <c r="B17560" t="s">
        <v>35690</v>
      </c>
      <c r="C17560">
        <v>4</v>
      </c>
      <c r="D17560">
        <v>5.5484475592861218</v>
      </c>
      <c r="E17560" t="s">
        <v>78</v>
      </c>
      <c r="F17560">
        <v>0</v>
      </c>
      <c r="G17560">
        <v>86</v>
      </c>
      <c r="H17560">
        <v>35</v>
      </c>
      <c r="I17560">
        <v>3</v>
      </c>
      <c r="J17560">
        <v>1</v>
      </c>
      <c r="K17560">
        <v>40</v>
      </c>
      <c r="L17560">
        <v>2</v>
      </c>
    </row>
    <row r="17561" spans="1:12" x14ac:dyDescent="0.35">
      <c r="A17561" t="s">
        <v>35691</v>
      </c>
      <c r="B17561" t="s">
        <v>35692</v>
      </c>
      <c r="C17561">
        <v>2</v>
      </c>
      <c r="D17561">
        <v>9</v>
      </c>
      <c r="E17561" t="s">
        <v>199</v>
      </c>
      <c r="F17561">
        <v>0</v>
      </c>
      <c r="G17561">
        <v>255</v>
      </c>
      <c r="H17561">
        <v>9</v>
      </c>
      <c r="I17561">
        <v>2</v>
      </c>
      <c r="J17561">
        <v>1</v>
      </c>
      <c r="K17561">
        <v>37</v>
      </c>
      <c r="L17561">
        <v>0</v>
      </c>
    </row>
    <row r="17562" spans="1:12" x14ac:dyDescent="0.35">
      <c r="A17562" t="s">
        <v>35693</v>
      </c>
      <c r="B17562" t="s">
        <v>35694</v>
      </c>
      <c r="C17562">
        <v>0</v>
      </c>
      <c r="D17562">
        <v>5</v>
      </c>
      <c r="E17562" t="s">
        <v>41</v>
      </c>
      <c r="F17562">
        <v>0</v>
      </c>
      <c r="G17562">
        <v>86</v>
      </c>
      <c r="H17562">
        <v>35</v>
      </c>
      <c r="I17562">
        <v>0</v>
      </c>
      <c r="J17562">
        <v>1</v>
      </c>
      <c r="K17562">
        <v>16</v>
      </c>
      <c r="L17562">
        <v>0</v>
      </c>
    </row>
    <row r="17563" spans="1:12" x14ac:dyDescent="0.35">
      <c r="A17563" t="s">
        <v>35695</v>
      </c>
      <c r="B17563" t="s">
        <v>35696</v>
      </c>
      <c r="C17563">
        <v>2</v>
      </c>
      <c r="D17563">
        <v>5.5484475592861218</v>
      </c>
      <c r="E17563" t="s">
        <v>89</v>
      </c>
      <c r="F17563">
        <v>0</v>
      </c>
      <c r="G17563">
        <v>285</v>
      </c>
      <c r="H17563">
        <v>32</v>
      </c>
      <c r="I17563">
        <v>1</v>
      </c>
      <c r="J17563">
        <v>0</v>
      </c>
      <c r="K17563">
        <v>16</v>
      </c>
      <c r="L17563">
        <v>3</v>
      </c>
    </row>
    <row r="17564" spans="1:12" x14ac:dyDescent="0.35">
      <c r="A17564" t="s">
        <v>35697</v>
      </c>
      <c r="B17564" t="s">
        <v>35698</v>
      </c>
      <c r="C17564">
        <v>1</v>
      </c>
      <c r="D17564">
        <v>5.5484475592861218</v>
      </c>
      <c r="E17564" t="s">
        <v>78</v>
      </c>
      <c r="F17564">
        <v>2</v>
      </c>
      <c r="G17564">
        <v>404</v>
      </c>
      <c r="H17564">
        <v>32</v>
      </c>
      <c r="I17564">
        <v>1</v>
      </c>
      <c r="J17564">
        <v>2</v>
      </c>
      <c r="K17564">
        <v>17</v>
      </c>
      <c r="L17564">
        <v>0</v>
      </c>
    </row>
    <row r="17565" spans="1:12" x14ac:dyDescent="0.35">
      <c r="A17565" t="s">
        <v>35699</v>
      </c>
      <c r="B17565" t="s">
        <v>35700</v>
      </c>
      <c r="C17565">
        <v>2</v>
      </c>
      <c r="D17565">
        <v>5.5484475592861218</v>
      </c>
      <c r="E17565" t="s">
        <v>92</v>
      </c>
      <c r="F17565">
        <v>2</v>
      </c>
      <c r="G17565">
        <v>323</v>
      </c>
      <c r="H17565">
        <v>38</v>
      </c>
      <c r="I17565">
        <v>2</v>
      </c>
      <c r="J17565">
        <v>2</v>
      </c>
      <c r="K17565">
        <v>33</v>
      </c>
      <c r="L17565">
        <v>1</v>
      </c>
    </row>
    <row r="17566" spans="1:12" x14ac:dyDescent="0.35">
      <c r="A17566" t="s">
        <v>35701</v>
      </c>
      <c r="B17566" t="s">
        <v>35702</v>
      </c>
      <c r="C17566">
        <v>4</v>
      </c>
      <c r="D17566">
        <v>5.5484475592861218</v>
      </c>
      <c r="E17566" t="s">
        <v>115</v>
      </c>
      <c r="F17566">
        <v>2</v>
      </c>
      <c r="G17566">
        <v>448</v>
      </c>
      <c r="H17566">
        <v>43</v>
      </c>
      <c r="I17566">
        <v>1</v>
      </c>
      <c r="J17566">
        <v>2</v>
      </c>
      <c r="K17566">
        <v>40</v>
      </c>
      <c r="L17566">
        <v>0</v>
      </c>
    </row>
    <row r="17567" spans="1:12" x14ac:dyDescent="0.35">
      <c r="A17567" t="s">
        <v>35703</v>
      </c>
      <c r="B17567" t="s">
        <v>35704</v>
      </c>
      <c r="C17567">
        <v>3</v>
      </c>
      <c r="D17567">
        <v>5.5484475592861218</v>
      </c>
      <c r="E17567" t="s">
        <v>89</v>
      </c>
      <c r="F17567">
        <v>0</v>
      </c>
      <c r="G17567">
        <v>317</v>
      </c>
      <c r="H17567">
        <v>9</v>
      </c>
      <c r="I17567">
        <v>2</v>
      </c>
      <c r="J17567">
        <v>2</v>
      </c>
      <c r="K17567">
        <v>21</v>
      </c>
      <c r="L17567">
        <v>3</v>
      </c>
    </row>
    <row r="17568" spans="1:12" x14ac:dyDescent="0.35">
      <c r="A17568" t="s">
        <v>35705</v>
      </c>
      <c r="B17568" t="s">
        <v>35706</v>
      </c>
      <c r="C17568">
        <v>4</v>
      </c>
      <c r="D17568">
        <v>9</v>
      </c>
      <c r="E17568" t="s">
        <v>545</v>
      </c>
      <c r="F17568">
        <v>0</v>
      </c>
      <c r="G17568">
        <v>317</v>
      </c>
      <c r="H17568">
        <v>9</v>
      </c>
      <c r="I17568">
        <v>0</v>
      </c>
      <c r="J17568">
        <v>1</v>
      </c>
      <c r="K17568">
        <v>18</v>
      </c>
      <c r="L17568">
        <v>3</v>
      </c>
    </row>
    <row r="17569" spans="1:12" x14ac:dyDescent="0.35">
      <c r="A17569" t="s">
        <v>35707</v>
      </c>
      <c r="B17569" t="s">
        <v>35708</v>
      </c>
      <c r="C17569">
        <v>2</v>
      </c>
      <c r="D17569">
        <v>5.5484475592861218</v>
      </c>
      <c r="E17569" t="s">
        <v>122</v>
      </c>
      <c r="F17569">
        <v>1</v>
      </c>
      <c r="G17569">
        <v>323</v>
      </c>
      <c r="H17569">
        <v>38</v>
      </c>
      <c r="I17569">
        <v>0</v>
      </c>
      <c r="J17569">
        <v>2</v>
      </c>
      <c r="K17569">
        <v>30</v>
      </c>
      <c r="L17569">
        <v>0</v>
      </c>
    </row>
    <row r="17570" spans="1:12" x14ac:dyDescent="0.35">
      <c r="A17570" t="s">
        <v>35709</v>
      </c>
      <c r="B17570" t="s">
        <v>35710</v>
      </c>
      <c r="C17570">
        <v>3</v>
      </c>
      <c r="D17570">
        <v>2</v>
      </c>
      <c r="E17570" t="s">
        <v>89</v>
      </c>
      <c r="F17570">
        <v>0</v>
      </c>
      <c r="G17570">
        <v>102</v>
      </c>
      <c r="H17570">
        <v>5</v>
      </c>
      <c r="I17570">
        <v>1</v>
      </c>
      <c r="J17570">
        <v>0</v>
      </c>
      <c r="K17570">
        <v>36</v>
      </c>
      <c r="L17570">
        <v>1</v>
      </c>
    </row>
    <row r="17571" spans="1:12" x14ac:dyDescent="0.35">
      <c r="A17571" t="s">
        <v>35711</v>
      </c>
      <c r="B17571" t="s">
        <v>35712</v>
      </c>
      <c r="C17571">
        <v>3</v>
      </c>
      <c r="D17571">
        <v>5.5484475592861218</v>
      </c>
      <c r="E17571" t="s">
        <v>15</v>
      </c>
      <c r="F17571">
        <v>0</v>
      </c>
      <c r="G17571">
        <v>393</v>
      </c>
      <c r="H17571">
        <v>41</v>
      </c>
      <c r="I17571">
        <v>1</v>
      </c>
      <c r="J17571">
        <v>2</v>
      </c>
      <c r="K17571">
        <v>42</v>
      </c>
      <c r="L17571">
        <v>3</v>
      </c>
    </row>
    <row r="17572" spans="1:12" x14ac:dyDescent="0.35">
      <c r="A17572" t="s">
        <v>35713</v>
      </c>
      <c r="B17572" t="s">
        <v>35714</v>
      </c>
      <c r="C17572">
        <v>0</v>
      </c>
      <c r="D17572">
        <v>6</v>
      </c>
      <c r="E17572" t="s">
        <v>15</v>
      </c>
      <c r="F17572">
        <v>0</v>
      </c>
      <c r="G17572">
        <v>364</v>
      </c>
      <c r="H17572">
        <v>43</v>
      </c>
      <c r="I17572">
        <v>2</v>
      </c>
      <c r="J17572">
        <v>2</v>
      </c>
      <c r="K17572">
        <v>44</v>
      </c>
      <c r="L17572">
        <v>1</v>
      </c>
    </row>
    <row r="17573" spans="1:12" x14ac:dyDescent="0.35">
      <c r="A17573" t="s">
        <v>35715</v>
      </c>
      <c r="B17573" t="s">
        <v>35716</v>
      </c>
      <c r="C17573">
        <v>3</v>
      </c>
      <c r="D17573">
        <v>5.5484475592861218</v>
      </c>
      <c r="E17573" t="s">
        <v>41</v>
      </c>
      <c r="F17573">
        <v>0</v>
      </c>
      <c r="G17573">
        <v>399</v>
      </c>
      <c r="H17573">
        <v>47</v>
      </c>
      <c r="I17573">
        <v>2</v>
      </c>
      <c r="J17573">
        <v>2</v>
      </c>
      <c r="K17573">
        <v>9</v>
      </c>
      <c r="L17573">
        <v>3</v>
      </c>
    </row>
    <row r="17574" spans="1:12" x14ac:dyDescent="0.35">
      <c r="A17574" t="s">
        <v>35717</v>
      </c>
      <c r="B17574" t="s">
        <v>35718</v>
      </c>
      <c r="C17574">
        <v>2</v>
      </c>
      <c r="D17574">
        <v>5.5484475592861218</v>
      </c>
      <c r="E17574" t="s">
        <v>73</v>
      </c>
      <c r="F17574">
        <v>0</v>
      </c>
      <c r="G17574">
        <v>65</v>
      </c>
      <c r="H17574">
        <v>4</v>
      </c>
      <c r="I17574">
        <v>2</v>
      </c>
      <c r="J17574">
        <v>2</v>
      </c>
      <c r="K17574">
        <v>19</v>
      </c>
      <c r="L17574">
        <v>0</v>
      </c>
    </row>
    <row r="17575" spans="1:12" x14ac:dyDescent="0.35">
      <c r="A17575" t="s">
        <v>35719</v>
      </c>
      <c r="B17575" t="s">
        <v>35720</v>
      </c>
      <c r="C17575">
        <v>3</v>
      </c>
      <c r="D17575">
        <v>5.5484475592861218</v>
      </c>
      <c r="E17575" t="s">
        <v>89</v>
      </c>
      <c r="F17575">
        <v>1</v>
      </c>
      <c r="G17575">
        <v>72</v>
      </c>
      <c r="H17575">
        <v>33</v>
      </c>
      <c r="I17575">
        <v>0</v>
      </c>
      <c r="J17575">
        <v>1</v>
      </c>
      <c r="K17575">
        <v>40</v>
      </c>
      <c r="L17575">
        <v>3</v>
      </c>
    </row>
    <row r="17576" spans="1:12" x14ac:dyDescent="0.35">
      <c r="A17576" t="s">
        <v>35721</v>
      </c>
      <c r="B17576" t="s">
        <v>35722</v>
      </c>
      <c r="C17576">
        <v>0</v>
      </c>
      <c r="D17576">
        <v>5.5484475592861218</v>
      </c>
      <c r="E17576" t="s">
        <v>68</v>
      </c>
      <c r="F17576">
        <v>0</v>
      </c>
      <c r="G17576">
        <v>152</v>
      </c>
      <c r="H17576">
        <v>4</v>
      </c>
      <c r="I17576">
        <v>0</v>
      </c>
      <c r="J17576">
        <v>0</v>
      </c>
      <c r="K17576">
        <v>11</v>
      </c>
      <c r="L17576">
        <v>2</v>
      </c>
    </row>
    <row r="17577" spans="1:12" x14ac:dyDescent="0.35">
      <c r="A17577" t="s">
        <v>35723</v>
      </c>
      <c r="B17577" t="s">
        <v>35724</v>
      </c>
      <c r="C17577">
        <v>0</v>
      </c>
      <c r="D17577">
        <v>5</v>
      </c>
      <c r="E17577" t="s">
        <v>92</v>
      </c>
      <c r="F17577">
        <v>0</v>
      </c>
      <c r="G17577">
        <v>177</v>
      </c>
      <c r="H17577">
        <v>11</v>
      </c>
      <c r="I17577">
        <v>3</v>
      </c>
      <c r="J17577">
        <v>2</v>
      </c>
      <c r="K17577">
        <v>42</v>
      </c>
      <c r="L17577">
        <v>2</v>
      </c>
    </row>
    <row r="17578" spans="1:12" x14ac:dyDescent="0.35">
      <c r="A17578" t="s">
        <v>35725</v>
      </c>
      <c r="B17578" t="s">
        <v>35726</v>
      </c>
      <c r="C17578">
        <v>2</v>
      </c>
      <c r="D17578">
        <v>5.5484475592861218</v>
      </c>
      <c r="E17578" t="s">
        <v>15</v>
      </c>
      <c r="F17578">
        <v>0</v>
      </c>
      <c r="G17578">
        <v>51</v>
      </c>
      <c r="H17578">
        <v>9</v>
      </c>
      <c r="I17578">
        <v>2</v>
      </c>
      <c r="J17578">
        <v>2</v>
      </c>
      <c r="K17578">
        <v>45</v>
      </c>
      <c r="L17578">
        <v>2</v>
      </c>
    </row>
    <row r="17579" spans="1:12" x14ac:dyDescent="0.35">
      <c r="A17579" t="s">
        <v>35727</v>
      </c>
      <c r="B17579" t="s">
        <v>35728</v>
      </c>
      <c r="C17579">
        <v>0</v>
      </c>
      <c r="D17579">
        <v>5.5484475592861218</v>
      </c>
      <c r="E17579" t="s">
        <v>15</v>
      </c>
      <c r="F17579">
        <v>0</v>
      </c>
      <c r="G17579">
        <v>135</v>
      </c>
      <c r="H17579">
        <v>14</v>
      </c>
      <c r="I17579">
        <v>1</v>
      </c>
      <c r="J17579">
        <v>0</v>
      </c>
      <c r="K17579">
        <v>41</v>
      </c>
      <c r="L17579">
        <v>3</v>
      </c>
    </row>
    <row r="17580" spans="1:12" x14ac:dyDescent="0.35">
      <c r="A17580" t="s">
        <v>35729</v>
      </c>
      <c r="B17580" t="s">
        <v>35730</v>
      </c>
      <c r="C17580">
        <v>3</v>
      </c>
      <c r="D17580">
        <v>5.5484475592861218</v>
      </c>
      <c r="E17580" t="s">
        <v>92</v>
      </c>
      <c r="F17580">
        <v>2</v>
      </c>
      <c r="G17580">
        <v>161</v>
      </c>
      <c r="H17580">
        <v>24</v>
      </c>
      <c r="I17580">
        <v>2</v>
      </c>
      <c r="J17580">
        <v>2</v>
      </c>
      <c r="K17580">
        <v>32</v>
      </c>
      <c r="L17580">
        <v>3</v>
      </c>
    </row>
    <row r="17581" spans="1:12" x14ac:dyDescent="0.35">
      <c r="A17581" t="s">
        <v>35731</v>
      </c>
      <c r="B17581" t="s">
        <v>35732</v>
      </c>
      <c r="C17581">
        <v>1</v>
      </c>
      <c r="D17581">
        <v>5</v>
      </c>
      <c r="E17581" t="s">
        <v>25</v>
      </c>
      <c r="F17581">
        <v>0</v>
      </c>
      <c r="G17581">
        <v>320</v>
      </c>
      <c r="H17581">
        <v>38</v>
      </c>
      <c r="I17581">
        <v>2</v>
      </c>
      <c r="J17581">
        <v>2</v>
      </c>
      <c r="K17581">
        <v>41</v>
      </c>
      <c r="L17581">
        <v>3</v>
      </c>
    </row>
    <row r="17582" spans="1:12" x14ac:dyDescent="0.35">
      <c r="A17582" t="s">
        <v>35733</v>
      </c>
      <c r="B17582" t="s">
        <v>35734</v>
      </c>
      <c r="C17582">
        <v>0</v>
      </c>
      <c r="D17582">
        <v>5.5484475592861218</v>
      </c>
      <c r="E17582" t="s">
        <v>122</v>
      </c>
      <c r="F17582">
        <v>0</v>
      </c>
      <c r="G17582">
        <v>255</v>
      </c>
      <c r="H17582">
        <v>9</v>
      </c>
      <c r="I17582">
        <v>1</v>
      </c>
      <c r="J17582">
        <v>0</v>
      </c>
      <c r="K17582">
        <v>27</v>
      </c>
      <c r="L17582">
        <v>3</v>
      </c>
    </row>
    <row r="17583" spans="1:12" x14ac:dyDescent="0.35">
      <c r="A17583" t="s">
        <v>35735</v>
      </c>
      <c r="B17583" t="s">
        <v>35736</v>
      </c>
      <c r="C17583">
        <v>0</v>
      </c>
      <c r="D17583">
        <v>5.5484475592861218</v>
      </c>
      <c r="E17583" t="s">
        <v>68</v>
      </c>
      <c r="F17583">
        <v>1</v>
      </c>
      <c r="G17583">
        <v>86</v>
      </c>
      <c r="H17583">
        <v>35</v>
      </c>
      <c r="I17583">
        <v>0</v>
      </c>
      <c r="J17583">
        <v>2</v>
      </c>
      <c r="K17583">
        <v>32</v>
      </c>
      <c r="L17583">
        <v>0</v>
      </c>
    </row>
    <row r="17584" spans="1:12" x14ac:dyDescent="0.35">
      <c r="A17584" t="s">
        <v>35737</v>
      </c>
      <c r="B17584" t="s">
        <v>35738</v>
      </c>
      <c r="C17584">
        <v>1</v>
      </c>
      <c r="D17584">
        <v>6</v>
      </c>
      <c r="E17584" t="s">
        <v>103</v>
      </c>
      <c r="F17584">
        <v>1</v>
      </c>
      <c r="G17584">
        <v>299</v>
      </c>
      <c r="H17584">
        <v>4</v>
      </c>
      <c r="I17584">
        <v>0</v>
      </c>
      <c r="J17584">
        <v>1</v>
      </c>
      <c r="K17584">
        <v>30</v>
      </c>
      <c r="L17584">
        <v>0</v>
      </c>
    </row>
    <row r="17585" spans="1:12" x14ac:dyDescent="0.35">
      <c r="A17585" t="s">
        <v>35739</v>
      </c>
      <c r="B17585" t="s">
        <v>35740</v>
      </c>
      <c r="C17585">
        <v>0</v>
      </c>
      <c r="D17585">
        <v>5.5484475592861218</v>
      </c>
      <c r="E17585" t="s">
        <v>62</v>
      </c>
      <c r="F17585">
        <v>0</v>
      </c>
      <c r="G17585">
        <v>439</v>
      </c>
      <c r="H17585">
        <v>8</v>
      </c>
      <c r="I17585">
        <v>3</v>
      </c>
      <c r="J17585">
        <v>2</v>
      </c>
      <c r="K17585">
        <v>38</v>
      </c>
      <c r="L17585">
        <v>1</v>
      </c>
    </row>
    <row r="17586" spans="1:12" x14ac:dyDescent="0.35">
      <c r="A17586" t="s">
        <v>35741</v>
      </c>
      <c r="B17586" t="s">
        <v>35742</v>
      </c>
      <c r="C17586">
        <v>3</v>
      </c>
      <c r="D17586">
        <v>5.5484475592861218</v>
      </c>
      <c r="E17586" t="s">
        <v>103</v>
      </c>
      <c r="F17586">
        <v>2</v>
      </c>
      <c r="G17586">
        <v>72</v>
      </c>
      <c r="H17586">
        <v>33</v>
      </c>
      <c r="I17586">
        <v>1</v>
      </c>
      <c r="J17586">
        <v>2</v>
      </c>
      <c r="K17586">
        <v>32</v>
      </c>
      <c r="L17586">
        <v>3</v>
      </c>
    </row>
    <row r="17587" spans="1:12" x14ac:dyDescent="0.35">
      <c r="A17587" t="s">
        <v>35743</v>
      </c>
      <c r="B17587" t="s">
        <v>35744</v>
      </c>
      <c r="C17587">
        <v>0</v>
      </c>
      <c r="D17587">
        <v>5.5484475592861218</v>
      </c>
      <c r="E17587" t="s">
        <v>235</v>
      </c>
      <c r="F17587">
        <v>0</v>
      </c>
      <c r="G17587">
        <v>374</v>
      </c>
      <c r="H17587">
        <v>4</v>
      </c>
      <c r="I17587">
        <v>3</v>
      </c>
      <c r="J17587">
        <v>2</v>
      </c>
      <c r="K17587">
        <v>10</v>
      </c>
      <c r="L17587">
        <v>0</v>
      </c>
    </row>
    <row r="17588" spans="1:12" x14ac:dyDescent="0.35">
      <c r="A17588" t="s">
        <v>35745</v>
      </c>
      <c r="B17588" t="s">
        <v>35746</v>
      </c>
      <c r="C17588">
        <v>1</v>
      </c>
      <c r="D17588">
        <v>5.5484475592861218</v>
      </c>
      <c r="E17588" t="s">
        <v>98</v>
      </c>
      <c r="F17588">
        <v>0</v>
      </c>
      <c r="G17588">
        <v>321</v>
      </c>
      <c r="H17588">
        <v>2</v>
      </c>
      <c r="I17588">
        <v>1</v>
      </c>
      <c r="J17588">
        <v>2</v>
      </c>
      <c r="K17588">
        <v>23</v>
      </c>
      <c r="L17588">
        <v>3</v>
      </c>
    </row>
    <row r="17589" spans="1:12" x14ac:dyDescent="0.35">
      <c r="A17589" t="s">
        <v>35747</v>
      </c>
      <c r="B17589" t="s">
        <v>35748</v>
      </c>
      <c r="C17589">
        <v>1</v>
      </c>
      <c r="D17589">
        <v>5.5484475592861218</v>
      </c>
      <c r="E17589" t="s">
        <v>175</v>
      </c>
      <c r="F17589">
        <v>1</v>
      </c>
      <c r="G17589">
        <v>423</v>
      </c>
      <c r="H17589">
        <v>36</v>
      </c>
      <c r="I17589">
        <v>0</v>
      </c>
      <c r="J17589">
        <v>2</v>
      </c>
      <c r="K17589">
        <v>11</v>
      </c>
      <c r="L17589">
        <v>1</v>
      </c>
    </row>
    <row r="17590" spans="1:12" x14ac:dyDescent="0.35">
      <c r="A17590" t="s">
        <v>35749</v>
      </c>
      <c r="B17590" t="s">
        <v>35750</v>
      </c>
      <c r="C17590">
        <v>3</v>
      </c>
      <c r="D17590">
        <v>5.5484475592861218</v>
      </c>
      <c r="E17590" t="s">
        <v>144</v>
      </c>
      <c r="F17590">
        <v>1</v>
      </c>
      <c r="G17590">
        <v>99</v>
      </c>
      <c r="H17590">
        <v>10</v>
      </c>
      <c r="I17590">
        <v>0</v>
      </c>
      <c r="J17590">
        <v>2</v>
      </c>
      <c r="K17590">
        <v>18</v>
      </c>
      <c r="L17590">
        <v>3</v>
      </c>
    </row>
    <row r="17591" spans="1:12" x14ac:dyDescent="0.35">
      <c r="A17591" t="s">
        <v>35751</v>
      </c>
      <c r="B17591" t="s">
        <v>35752</v>
      </c>
      <c r="C17591">
        <v>4</v>
      </c>
      <c r="D17591">
        <v>5.5484475592861218</v>
      </c>
      <c r="E17591" t="s">
        <v>199</v>
      </c>
      <c r="F17591">
        <v>2</v>
      </c>
      <c r="G17591">
        <v>103</v>
      </c>
      <c r="H17591">
        <v>15</v>
      </c>
      <c r="I17591">
        <v>1</v>
      </c>
      <c r="J17591">
        <v>1</v>
      </c>
      <c r="K17591">
        <v>18</v>
      </c>
      <c r="L17591">
        <v>3</v>
      </c>
    </row>
    <row r="17592" spans="1:12" x14ac:dyDescent="0.35">
      <c r="A17592" t="s">
        <v>35753</v>
      </c>
      <c r="B17592" t="s">
        <v>35754</v>
      </c>
      <c r="C17592">
        <v>0</v>
      </c>
      <c r="D17592">
        <v>5</v>
      </c>
      <c r="E17592" t="s">
        <v>34</v>
      </c>
      <c r="F17592">
        <v>0</v>
      </c>
      <c r="G17592">
        <v>402</v>
      </c>
      <c r="H17592">
        <v>13</v>
      </c>
      <c r="I17592">
        <v>2</v>
      </c>
      <c r="J17592">
        <v>2</v>
      </c>
      <c r="K17592">
        <v>22</v>
      </c>
      <c r="L17592">
        <v>1</v>
      </c>
    </row>
    <row r="17593" spans="1:12" x14ac:dyDescent="0.35">
      <c r="A17593" t="s">
        <v>35755</v>
      </c>
      <c r="B17593" t="s">
        <v>35756</v>
      </c>
      <c r="C17593">
        <v>0</v>
      </c>
      <c r="D17593">
        <v>5.5484475592861218</v>
      </c>
      <c r="E17593" t="s">
        <v>56</v>
      </c>
      <c r="F17593">
        <v>1</v>
      </c>
      <c r="G17593">
        <v>439</v>
      </c>
      <c r="H17593">
        <v>8</v>
      </c>
      <c r="I17593">
        <v>0</v>
      </c>
      <c r="J17593">
        <v>2</v>
      </c>
      <c r="K17593">
        <v>24</v>
      </c>
      <c r="L17593">
        <v>3</v>
      </c>
    </row>
    <row r="17594" spans="1:12" x14ac:dyDescent="0.35">
      <c r="A17594" t="s">
        <v>35757</v>
      </c>
      <c r="B17594" t="s">
        <v>35758</v>
      </c>
      <c r="C17594">
        <v>0</v>
      </c>
      <c r="D17594">
        <v>5.5484475592861218</v>
      </c>
      <c r="E17594" t="s">
        <v>15</v>
      </c>
      <c r="F17594">
        <v>1</v>
      </c>
      <c r="G17594">
        <v>93</v>
      </c>
      <c r="H17594">
        <v>43</v>
      </c>
      <c r="I17594">
        <v>0</v>
      </c>
      <c r="J17594">
        <v>1</v>
      </c>
      <c r="K17594">
        <v>43</v>
      </c>
      <c r="L17594">
        <v>0</v>
      </c>
    </row>
    <row r="17595" spans="1:12" x14ac:dyDescent="0.35">
      <c r="A17595" t="s">
        <v>35759</v>
      </c>
      <c r="B17595" t="s">
        <v>35760</v>
      </c>
      <c r="C17595">
        <v>2</v>
      </c>
      <c r="D17595">
        <v>9</v>
      </c>
      <c r="E17595" t="s">
        <v>140</v>
      </c>
      <c r="F17595">
        <v>0</v>
      </c>
      <c r="G17595">
        <v>260</v>
      </c>
      <c r="H17595">
        <v>23</v>
      </c>
      <c r="I17595">
        <v>0</v>
      </c>
      <c r="J17595">
        <v>1</v>
      </c>
      <c r="K17595">
        <v>6</v>
      </c>
      <c r="L17595">
        <v>2</v>
      </c>
    </row>
    <row r="17596" spans="1:12" x14ac:dyDescent="0.35">
      <c r="A17596" t="s">
        <v>35761</v>
      </c>
      <c r="B17596" t="s">
        <v>35762</v>
      </c>
      <c r="C17596">
        <v>3</v>
      </c>
      <c r="D17596">
        <v>5.5484475592861218</v>
      </c>
      <c r="E17596" t="s">
        <v>41</v>
      </c>
      <c r="F17596">
        <v>0</v>
      </c>
      <c r="G17596">
        <v>26</v>
      </c>
      <c r="H17596">
        <v>43</v>
      </c>
      <c r="I17596">
        <v>3</v>
      </c>
      <c r="J17596">
        <v>0</v>
      </c>
      <c r="K17596">
        <v>43</v>
      </c>
      <c r="L17596">
        <v>3</v>
      </c>
    </row>
    <row r="17597" spans="1:12" x14ac:dyDescent="0.35">
      <c r="A17597" t="s">
        <v>35763</v>
      </c>
      <c r="B17597" t="s">
        <v>35764</v>
      </c>
      <c r="C17597">
        <v>3</v>
      </c>
      <c r="D17597">
        <v>1</v>
      </c>
      <c r="E17597" t="s">
        <v>34</v>
      </c>
      <c r="F17597">
        <v>0</v>
      </c>
      <c r="G17597">
        <v>96</v>
      </c>
      <c r="H17597">
        <v>35</v>
      </c>
      <c r="I17597">
        <v>3</v>
      </c>
      <c r="J17597">
        <v>2</v>
      </c>
      <c r="K17597">
        <v>43</v>
      </c>
      <c r="L17597">
        <v>0</v>
      </c>
    </row>
    <row r="17598" spans="1:12" x14ac:dyDescent="0.35">
      <c r="A17598" t="s">
        <v>35765</v>
      </c>
      <c r="B17598" t="s">
        <v>35766</v>
      </c>
      <c r="C17598">
        <v>0</v>
      </c>
      <c r="D17598">
        <v>5.5484475592861218</v>
      </c>
      <c r="E17598" t="s">
        <v>175</v>
      </c>
      <c r="F17598">
        <v>0</v>
      </c>
      <c r="G17598">
        <v>159</v>
      </c>
      <c r="H17598">
        <v>33</v>
      </c>
      <c r="I17598">
        <v>3</v>
      </c>
      <c r="J17598">
        <v>2</v>
      </c>
      <c r="K17598">
        <v>45</v>
      </c>
      <c r="L17598">
        <v>0</v>
      </c>
    </row>
    <row r="17599" spans="1:12" x14ac:dyDescent="0.35">
      <c r="A17599" t="s">
        <v>35767</v>
      </c>
      <c r="B17599" t="s">
        <v>35768</v>
      </c>
      <c r="C17599">
        <v>2</v>
      </c>
      <c r="D17599">
        <v>8</v>
      </c>
      <c r="E17599" t="s">
        <v>122</v>
      </c>
      <c r="F17599">
        <v>0</v>
      </c>
      <c r="G17599">
        <v>18</v>
      </c>
      <c r="H17599">
        <v>46</v>
      </c>
      <c r="I17599">
        <v>2</v>
      </c>
      <c r="J17599">
        <v>1</v>
      </c>
      <c r="K17599">
        <v>7</v>
      </c>
      <c r="L17599">
        <v>1</v>
      </c>
    </row>
    <row r="17600" spans="1:12" x14ac:dyDescent="0.35">
      <c r="A17600" t="s">
        <v>35769</v>
      </c>
      <c r="B17600" t="s">
        <v>35770</v>
      </c>
      <c r="C17600">
        <v>3</v>
      </c>
      <c r="D17600">
        <v>5.5484475592861218</v>
      </c>
      <c r="E17600" t="s">
        <v>122</v>
      </c>
      <c r="F17600">
        <v>0</v>
      </c>
      <c r="G17600">
        <v>339</v>
      </c>
      <c r="H17600">
        <v>33</v>
      </c>
      <c r="I17600">
        <v>3</v>
      </c>
      <c r="J17600">
        <v>1</v>
      </c>
      <c r="K17600">
        <v>43</v>
      </c>
      <c r="L17600">
        <v>0</v>
      </c>
    </row>
    <row r="17601" spans="1:12" x14ac:dyDescent="0.35">
      <c r="A17601" t="s">
        <v>35771</v>
      </c>
      <c r="B17601" t="s">
        <v>35772</v>
      </c>
      <c r="C17601">
        <v>0</v>
      </c>
      <c r="D17601">
        <v>5.5484475592861218</v>
      </c>
      <c r="E17601" t="s">
        <v>203</v>
      </c>
      <c r="F17601">
        <v>2</v>
      </c>
      <c r="G17601">
        <v>13</v>
      </c>
      <c r="H17601">
        <v>22</v>
      </c>
      <c r="I17601">
        <v>2</v>
      </c>
      <c r="J17601">
        <v>2</v>
      </c>
      <c r="K17601">
        <v>15</v>
      </c>
      <c r="L17601">
        <v>0</v>
      </c>
    </row>
    <row r="17602" spans="1:12" x14ac:dyDescent="0.35">
      <c r="A17602" t="s">
        <v>35773</v>
      </c>
      <c r="B17602" t="s">
        <v>35774</v>
      </c>
      <c r="C17602">
        <v>0</v>
      </c>
      <c r="D17602">
        <v>5.5484475592861218</v>
      </c>
      <c r="E17602" t="s">
        <v>171</v>
      </c>
      <c r="F17602">
        <v>0</v>
      </c>
      <c r="G17602">
        <v>439</v>
      </c>
      <c r="H17602">
        <v>8</v>
      </c>
      <c r="I17602">
        <v>2</v>
      </c>
      <c r="J17602">
        <v>0</v>
      </c>
      <c r="K17602">
        <v>23</v>
      </c>
      <c r="L17602">
        <v>0</v>
      </c>
    </row>
    <row r="17603" spans="1:12" x14ac:dyDescent="0.35">
      <c r="A17603" t="s">
        <v>35775</v>
      </c>
      <c r="B17603" t="s">
        <v>35776</v>
      </c>
      <c r="C17603">
        <v>3</v>
      </c>
      <c r="D17603">
        <v>5.5484475592861218</v>
      </c>
      <c r="E17603" t="s">
        <v>171</v>
      </c>
      <c r="F17603">
        <v>2</v>
      </c>
      <c r="G17603">
        <v>93</v>
      </c>
      <c r="H17603">
        <v>43</v>
      </c>
      <c r="I17603">
        <v>1</v>
      </c>
      <c r="J17603">
        <v>1</v>
      </c>
      <c r="K17603">
        <v>7</v>
      </c>
      <c r="L17603">
        <v>3</v>
      </c>
    </row>
    <row r="17604" spans="1:12" x14ac:dyDescent="0.35">
      <c r="A17604" t="s">
        <v>35777</v>
      </c>
      <c r="B17604" t="s">
        <v>35778</v>
      </c>
      <c r="C17604">
        <v>0</v>
      </c>
      <c r="D17604">
        <v>5.5484475592861218</v>
      </c>
      <c r="E17604" t="s">
        <v>115</v>
      </c>
      <c r="F17604">
        <v>0</v>
      </c>
      <c r="G17604">
        <v>46</v>
      </c>
      <c r="H17604">
        <v>21</v>
      </c>
      <c r="I17604">
        <v>1</v>
      </c>
      <c r="J17604">
        <v>1</v>
      </c>
      <c r="K17604">
        <v>20</v>
      </c>
      <c r="L17604">
        <v>0</v>
      </c>
    </row>
    <row r="17605" spans="1:12" x14ac:dyDescent="0.35">
      <c r="A17605" t="s">
        <v>35779</v>
      </c>
      <c r="B17605" t="s">
        <v>35780</v>
      </c>
      <c r="C17605">
        <v>1</v>
      </c>
      <c r="D17605">
        <v>5.5484475592861218</v>
      </c>
      <c r="E17605" t="s">
        <v>110</v>
      </c>
      <c r="F17605">
        <v>0</v>
      </c>
      <c r="G17605">
        <v>101</v>
      </c>
      <c r="H17605">
        <v>43</v>
      </c>
      <c r="I17605">
        <v>3</v>
      </c>
      <c r="J17605">
        <v>2</v>
      </c>
      <c r="K17605">
        <v>8</v>
      </c>
      <c r="L17605">
        <v>0</v>
      </c>
    </row>
    <row r="17606" spans="1:12" x14ac:dyDescent="0.35">
      <c r="A17606" t="s">
        <v>35781</v>
      </c>
      <c r="B17606" t="s">
        <v>35782</v>
      </c>
      <c r="C17606">
        <v>3</v>
      </c>
      <c r="D17606">
        <v>5.5484475592861218</v>
      </c>
      <c r="E17606" t="s">
        <v>68</v>
      </c>
      <c r="F17606">
        <v>0</v>
      </c>
      <c r="G17606">
        <v>162</v>
      </c>
      <c r="H17606">
        <v>20</v>
      </c>
      <c r="I17606">
        <v>1</v>
      </c>
      <c r="J17606">
        <v>2</v>
      </c>
      <c r="K17606">
        <v>12</v>
      </c>
      <c r="L17606">
        <v>0</v>
      </c>
    </row>
    <row r="17607" spans="1:12" x14ac:dyDescent="0.35">
      <c r="A17607" t="s">
        <v>35783</v>
      </c>
      <c r="B17607" t="s">
        <v>35784</v>
      </c>
      <c r="C17607">
        <v>0</v>
      </c>
      <c r="D17607">
        <v>5.5484475592861218</v>
      </c>
      <c r="E17607" t="s">
        <v>103</v>
      </c>
      <c r="F17607">
        <v>0</v>
      </c>
      <c r="G17607">
        <v>362</v>
      </c>
      <c r="H17607">
        <v>44</v>
      </c>
      <c r="I17607">
        <v>0</v>
      </c>
      <c r="J17607">
        <v>2</v>
      </c>
      <c r="K17607">
        <v>20</v>
      </c>
      <c r="L17607">
        <v>1</v>
      </c>
    </row>
    <row r="17608" spans="1:12" x14ac:dyDescent="0.35">
      <c r="A17608" t="s">
        <v>35785</v>
      </c>
      <c r="B17608" t="s">
        <v>35786</v>
      </c>
      <c r="C17608">
        <v>3</v>
      </c>
      <c r="D17608">
        <v>5.5484475592861218</v>
      </c>
      <c r="E17608" t="s">
        <v>41</v>
      </c>
      <c r="F17608">
        <v>0</v>
      </c>
      <c r="G17608">
        <v>86</v>
      </c>
      <c r="H17608">
        <v>10</v>
      </c>
      <c r="I17608">
        <v>2</v>
      </c>
      <c r="J17608">
        <v>2</v>
      </c>
      <c r="K17608">
        <v>24</v>
      </c>
      <c r="L17608">
        <v>0</v>
      </c>
    </row>
    <row r="17609" spans="1:12" x14ac:dyDescent="0.35">
      <c r="A17609" t="s">
        <v>35787</v>
      </c>
      <c r="B17609" t="s">
        <v>35788</v>
      </c>
      <c r="C17609">
        <v>0</v>
      </c>
      <c r="D17609">
        <v>5</v>
      </c>
      <c r="E17609" t="s">
        <v>56</v>
      </c>
      <c r="F17609">
        <v>2</v>
      </c>
      <c r="G17609">
        <v>132</v>
      </c>
      <c r="H17609">
        <v>9</v>
      </c>
      <c r="I17609">
        <v>3</v>
      </c>
      <c r="J17609">
        <v>2</v>
      </c>
      <c r="K17609">
        <v>30</v>
      </c>
      <c r="L17609">
        <v>3</v>
      </c>
    </row>
    <row r="17610" spans="1:12" x14ac:dyDescent="0.35">
      <c r="A17610" t="s">
        <v>35789</v>
      </c>
      <c r="B17610" t="s">
        <v>35790</v>
      </c>
      <c r="C17610">
        <v>0</v>
      </c>
      <c r="D17610">
        <v>5.5484475592861218</v>
      </c>
      <c r="E17610" t="s">
        <v>56</v>
      </c>
      <c r="F17610">
        <v>2</v>
      </c>
      <c r="G17610">
        <v>24</v>
      </c>
      <c r="H17610">
        <v>10</v>
      </c>
      <c r="I17610">
        <v>1</v>
      </c>
      <c r="J17610">
        <v>1</v>
      </c>
      <c r="K17610">
        <v>14</v>
      </c>
      <c r="L17610">
        <v>0</v>
      </c>
    </row>
    <row r="17611" spans="1:12" x14ac:dyDescent="0.35">
      <c r="A17611" t="s">
        <v>35791</v>
      </c>
      <c r="B17611" t="s">
        <v>35792</v>
      </c>
      <c r="C17611">
        <v>3</v>
      </c>
      <c r="D17611">
        <v>2</v>
      </c>
      <c r="E17611" t="s">
        <v>83</v>
      </c>
      <c r="F17611">
        <v>2</v>
      </c>
      <c r="G17611">
        <v>439</v>
      </c>
      <c r="H17611">
        <v>8</v>
      </c>
      <c r="I17611">
        <v>2</v>
      </c>
      <c r="J17611">
        <v>0</v>
      </c>
      <c r="K17611">
        <v>34</v>
      </c>
      <c r="L17611">
        <v>0</v>
      </c>
    </row>
    <row r="17612" spans="1:12" x14ac:dyDescent="0.35">
      <c r="A17612" t="s">
        <v>35793</v>
      </c>
      <c r="B17612" t="s">
        <v>35794</v>
      </c>
      <c r="C17612">
        <v>4</v>
      </c>
      <c r="D17612">
        <v>9</v>
      </c>
      <c r="E17612" t="s">
        <v>235</v>
      </c>
      <c r="F17612">
        <v>0</v>
      </c>
      <c r="G17612">
        <v>351</v>
      </c>
      <c r="H17612">
        <v>43</v>
      </c>
      <c r="I17612">
        <v>1</v>
      </c>
      <c r="J17612">
        <v>2</v>
      </c>
      <c r="K17612">
        <v>23</v>
      </c>
      <c r="L17612">
        <v>3</v>
      </c>
    </row>
    <row r="17613" spans="1:12" x14ac:dyDescent="0.35">
      <c r="A17613" t="s">
        <v>35795</v>
      </c>
      <c r="B17613" t="s">
        <v>35796</v>
      </c>
      <c r="C17613">
        <v>1</v>
      </c>
      <c r="D17613">
        <v>5.5484475592861218</v>
      </c>
      <c r="E17613" t="s">
        <v>83</v>
      </c>
      <c r="F17613">
        <v>0</v>
      </c>
      <c r="G17613">
        <v>46</v>
      </c>
      <c r="H17613">
        <v>21</v>
      </c>
      <c r="I17613">
        <v>3</v>
      </c>
      <c r="J17613">
        <v>1</v>
      </c>
      <c r="K17613">
        <v>18</v>
      </c>
      <c r="L17613">
        <v>1</v>
      </c>
    </row>
    <row r="17614" spans="1:12" x14ac:dyDescent="0.35">
      <c r="A17614" t="s">
        <v>35797</v>
      </c>
      <c r="B17614" t="s">
        <v>35798</v>
      </c>
      <c r="C17614">
        <v>1</v>
      </c>
      <c r="D17614">
        <v>5.5484475592861218</v>
      </c>
      <c r="E17614" t="s">
        <v>56</v>
      </c>
      <c r="F17614">
        <v>0</v>
      </c>
      <c r="G17614">
        <v>395</v>
      </c>
      <c r="H17614">
        <v>4</v>
      </c>
      <c r="I17614">
        <v>3</v>
      </c>
      <c r="J17614">
        <v>2</v>
      </c>
      <c r="K17614">
        <v>39</v>
      </c>
      <c r="L17614">
        <v>1</v>
      </c>
    </row>
    <row r="17615" spans="1:12" x14ac:dyDescent="0.35">
      <c r="A17615" t="s">
        <v>35799</v>
      </c>
      <c r="B17615" t="s">
        <v>35800</v>
      </c>
      <c r="C17615">
        <v>1</v>
      </c>
      <c r="D17615">
        <v>5</v>
      </c>
      <c r="E17615" t="s">
        <v>83</v>
      </c>
      <c r="F17615">
        <v>0</v>
      </c>
      <c r="G17615">
        <v>11</v>
      </c>
      <c r="H17615">
        <v>1</v>
      </c>
      <c r="I17615">
        <v>1</v>
      </c>
      <c r="J17615">
        <v>1</v>
      </c>
      <c r="K17615">
        <v>15</v>
      </c>
      <c r="L17615">
        <v>2</v>
      </c>
    </row>
    <row r="17616" spans="1:12" x14ac:dyDescent="0.35">
      <c r="A17616" t="s">
        <v>35801</v>
      </c>
      <c r="B17616" t="s">
        <v>35802</v>
      </c>
      <c r="C17616">
        <v>4</v>
      </c>
      <c r="D17616">
        <v>10</v>
      </c>
      <c r="E17616" t="s">
        <v>98</v>
      </c>
      <c r="F17616">
        <v>1</v>
      </c>
      <c r="G17616">
        <v>459</v>
      </c>
      <c r="H17616">
        <v>35</v>
      </c>
      <c r="I17616">
        <v>0</v>
      </c>
      <c r="J17616">
        <v>1</v>
      </c>
      <c r="K17616">
        <v>18</v>
      </c>
      <c r="L17616">
        <v>0</v>
      </c>
    </row>
    <row r="17617" spans="1:12" x14ac:dyDescent="0.35">
      <c r="A17617" t="s">
        <v>35803</v>
      </c>
      <c r="B17617" t="s">
        <v>35804</v>
      </c>
      <c r="C17617">
        <v>0</v>
      </c>
      <c r="D17617">
        <v>5.5484475592861218</v>
      </c>
      <c r="E17617" t="s">
        <v>203</v>
      </c>
      <c r="F17617">
        <v>2</v>
      </c>
      <c r="G17617">
        <v>379</v>
      </c>
      <c r="H17617">
        <v>4</v>
      </c>
      <c r="I17617">
        <v>2</v>
      </c>
      <c r="J17617">
        <v>2</v>
      </c>
      <c r="K17617">
        <v>38</v>
      </c>
      <c r="L17617">
        <v>2</v>
      </c>
    </row>
    <row r="17618" spans="1:12" x14ac:dyDescent="0.35">
      <c r="A17618" t="s">
        <v>35805</v>
      </c>
      <c r="B17618" t="s">
        <v>35806</v>
      </c>
      <c r="C17618">
        <v>3</v>
      </c>
      <c r="D17618">
        <v>5.5484475592861218</v>
      </c>
      <c r="E17618" t="s">
        <v>89</v>
      </c>
      <c r="F17618">
        <v>0</v>
      </c>
      <c r="G17618">
        <v>446</v>
      </c>
      <c r="H17618">
        <v>4</v>
      </c>
      <c r="I17618">
        <v>0</v>
      </c>
      <c r="J17618">
        <v>2</v>
      </c>
      <c r="K17618">
        <v>26</v>
      </c>
      <c r="L17618">
        <v>0</v>
      </c>
    </row>
    <row r="17619" spans="1:12" x14ac:dyDescent="0.35">
      <c r="A17619" t="s">
        <v>35807</v>
      </c>
      <c r="B17619" t="s">
        <v>35808</v>
      </c>
      <c r="C17619">
        <v>0</v>
      </c>
      <c r="D17619">
        <v>5.5484475592861218</v>
      </c>
      <c r="E17619" t="s">
        <v>115</v>
      </c>
      <c r="F17619">
        <v>0</v>
      </c>
      <c r="G17619">
        <v>412</v>
      </c>
      <c r="H17619">
        <v>9</v>
      </c>
      <c r="I17619">
        <v>2</v>
      </c>
      <c r="J17619">
        <v>1</v>
      </c>
      <c r="K17619">
        <v>26</v>
      </c>
      <c r="L17619">
        <v>3</v>
      </c>
    </row>
    <row r="17620" spans="1:12" x14ac:dyDescent="0.35">
      <c r="A17620" t="s">
        <v>35809</v>
      </c>
      <c r="B17620" t="s">
        <v>35810</v>
      </c>
      <c r="C17620">
        <v>3</v>
      </c>
      <c r="D17620">
        <v>5.5484475592861218</v>
      </c>
      <c r="E17620" t="s">
        <v>140</v>
      </c>
      <c r="F17620">
        <v>0</v>
      </c>
      <c r="G17620">
        <v>80</v>
      </c>
      <c r="H17620">
        <v>35</v>
      </c>
      <c r="I17620">
        <v>0</v>
      </c>
      <c r="J17620">
        <v>2</v>
      </c>
      <c r="K17620">
        <v>24</v>
      </c>
      <c r="L17620">
        <v>1</v>
      </c>
    </row>
    <row r="17621" spans="1:12" x14ac:dyDescent="0.35">
      <c r="A17621" t="s">
        <v>35811</v>
      </c>
      <c r="B17621" t="s">
        <v>35812</v>
      </c>
      <c r="C17621">
        <v>1</v>
      </c>
      <c r="D17621">
        <v>5.5484475592861218</v>
      </c>
      <c r="E17621" t="s">
        <v>171</v>
      </c>
      <c r="F17621">
        <v>0</v>
      </c>
      <c r="G17621">
        <v>344</v>
      </c>
      <c r="H17621">
        <v>46</v>
      </c>
      <c r="I17621">
        <v>2</v>
      </c>
      <c r="J17621">
        <v>2</v>
      </c>
      <c r="K17621">
        <v>32</v>
      </c>
      <c r="L17621">
        <v>3</v>
      </c>
    </row>
    <row r="17622" spans="1:12" x14ac:dyDescent="0.35">
      <c r="A17622" t="s">
        <v>35813</v>
      </c>
      <c r="B17622" t="s">
        <v>35814</v>
      </c>
      <c r="C17622">
        <v>1</v>
      </c>
      <c r="D17622">
        <v>5.5484475592861218</v>
      </c>
      <c r="E17622" t="s">
        <v>98</v>
      </c>
      <c r="F17622">
        <v>1</v>
      </c>
      <c r="G17622">
        <v>321</v>
      </c>
      <c r="H17622">
        <v>2</v>
      </c>
      <c r="I17622">
        <v>0</v>
      </c>
      <c r="J17622">
        <v>1</v>
      </c>
      <c r="K17622">
        <v>39</v>
      </c>
      <c r="L17622">
        <v>3</v>
      </c>
    </row>
    <row r="17623" spans="1:12" x14ac:dyDescent="0.35">
      <c r="A17623" t="s">
        <v>35815</v>
      </c>
      <c r="B17623" t="s">
        <v>35816</v>
      </c>
      <c r="C17623">
        <v>1</v>
      </c>
      <c r="D17623">
        <v>5.5484475592861218</v>
      </c>
      <c r="E17623" t="s">
        <v>155</v>
      </c>
      <c r="F17623">
        <v>2</v>
      </c>
      <c r="G17623">
        <v>320</v>
      </c>
      <c r="H17623">
        <v>38</v>
      </c>
      <c r="I17623">
        <v>2</v>
      </c>
      <c r="J17623">
        <v>1</v>
      </c>
      <c r="K17623">
        <v>41</v>
      </c>
      <c r="L17623">
        <v>0</v>
      </c>
    </row>
    <row r="17624" spans="1:12" x14ac:dyDescent="0.35">
      <c r="A17624" t="s">
        <v>35817</v>
      </c>
      <c r="B17624" t="s">
        <v>35818</v>
      </c>
      <c r="C17624">
        <v>0</v>
      </c>
      <c r="D17624">
        <v>5.5484475592861218</v>
      </c>
      <c r="E17624" t="s">
        <v>78</v>
      </c>
      <c r="F17624">
        <v>0</v>
      </c>
      <c r="G17624">
        <v>147</v>
      </c>
      <c r="H17624">
        <v>43</v>
      </c>
      <c r="I17624">
        <v>0</v>
      </c>
      <c r="J17624">
        <v>2</v>
      </c>
      <c r="K17624">
        <v>28</v>
      </c>
      <c r="L17624">
        <v>0</v>
      </c>
    </row>
    <row r="17625" spans="1:12" x14ac:dyDescent="0.35">
      <c r="A17625" t="s">
        <v>35819</v>
      </c>
      <c r="B17625" t="s">
        <v>35820</v>
      </c>
      <c r="C17625">
        <v>0</v>
      </c>
      <c r="D17625">
        <v>3</v>
      </c>
      <c r="E17625" t="s">
        <v>78</v>
      </c>
      <c r="F17625">
        <v>0</v>
      </c>
      <c r="G17625">
        <v>72</v>
      </c>
      <c r="H17625">
        <v>33</v>
      </c>
      <c r="I17625">
        <v>3</v>
      </c>
      <c r="J17625">
        <v>1</v>
      </c>
      <c r="K17625">
        <v>42</v>
      </c>
      <c r="L17625">
        <v>3</v>
      </c>
    </row>
    <row r="17626" spans="1:12" x14ac:dyDescent="0.35">
      <c r="A17626" t="s">
        <v>35821</v>
      </c>
      <c r="B17626" t="s">
        <v>35822</v>
      </c>
      <c r="C17626">
        <v>2</v>
      </c>
      <c r="D17626">
        <v>7</v>
      </c>
      <c r="E17626" t="s">
        <v>103</v>
      </c>
      <c r="F17626">
        <v>1</v>
      </c>
      <c r="G17626">
        <v>45</v>
      </c>
      <c r="H17626">
        <v>9</v>
      </c>
      <c r="I17626">
        <v>0</v>
      </c>
      <c r="J17626">
        <v>1</v>
      </c>
      <c r="K17626">
        <v>24</v>
      </c>
      <c r="L17626">
        <v>3</v>
      </c>
    </row>
    <row r="17627" spans="1:12" x14ac:dyDescent="0.35">
      <c r="A17627" t="s">
        <v>35823</v>
      </c>
      <c r="B17627" t="s">
        <v>35824</v>
      </c>
      <c r="C17627">
        <v>0</v>
      </c>
      <c r="D17627">
        <v>3</v>
      </c>
      <c r="E17627" t="s">
        <v>34</v>
      </c>
      <c r="F17627">
        <v>2</v>
      </c>
      <c r="G17627">
        <v>193</v>
      </c>
      <c r="H17627">
        <v>9</v>
      </c>
      <c r="I17627">
        <v>1</v>
      </c>
      <c r="J17627">
        <v>2</v>
      </c>
      <c r="K17627">
        <v>25</v>
      </c>
      <c r="L17627">
        <v>3</v>
      </c>
    </row>
    <row r="17628" spans="1:12" x14ac:dyDescent="0.35">
      <c r="A17628" t="s">
        <v>35825</v>
      </c>
      <c r="B17628" t="s">
        <v>35826</v>
      </c>
      <c r="C17628">
        <v>0</v>
      </c>
      <c r="D17628">
        <v>5.5484475592861218</v>
      </c>
      <c r="E17628" t="s">
        <v>34</v>
      </c>
      <c r="F17628">
        <v>0</v>
      </c>
      <c r="G17628">
        <v>249</v>
      </c>
      <c r="H17628">
        <v>42</v>
      </c>
      <c r="I17628">
        <v>3</v>
      </c>
      <c r="J17628">
        <v>2</v>
      </c>
      <c r="K17628">
        <v>12</v>
      </c>
      <c r="L17628">
        <v>3</v>
      </c>
    </row>
    <row r="17629" spans="1:12" x14ac:dyDescent="0.35">
      <c r="A17629" t="s">
        <v>35827</v>
      </c>
      <c r="B17629" t="s">
        <v>35828</v>
      </c>
      <c r="C17629">
        <v>3</v>
      </c>
      <c r="D17629">
        <v>5.5484475592861218</v>
      </c>
      <c r="E17629" t="s">
        <v>41</v>
      </c>
      <c r="F17629">
        <v>0</v>
      </c>
      <c r="G17629">
        <v>423</v>
      </c>
      <c r="H17629">
        <v>36</v>
      </c>
      <c r="I17629">
        <v>1</v>
      </c>
      <c r="J17629">
        <v>2</v>
      </c>
      <c r="K17629">
        <v>16</v>
      </c>
      <c r="L17629">
        <v>0</v>
      </c>
    </row>
    <row r="17630" spans="1:12" x14ac:dyDescent="0.35">
      <c r="A17630" t="s">
        <v>35829</v>
      </c>
      <c r="B17630" t="s">
        <v>35830</v>
      </c>
      <c r="C17630">
        <v>0</v>
      </c>
      <c r="D17630">
        <v>5.5484475592861218</v>
      </c>
      <c r="E17630" t="s">
        <v>115</v>
      </c>
      <c r="F17630">
        <v>0</v>
      </c>
      <c r="G17630">
        <v>241</v>
      </c>
      <c r="H17630">
        <v>49</v>
      </c>
      <c r="I17630">
        <v>1</v>
      </c>
      <c r="J17630">
        <v>2</v>
      </c>
      <c r="K17630">
        <v>10</v>
      </c>
      <c r="L17630">
        <v>1</v>
      </c>
    </row>
    <row r="17631" spans="1:12" x14ac:dyDescent="0.35">
      <c r="A17631" t="s">
        <v>35831</v>
      </c>
      <c r="B17631" t="s">
        <v>35832</v>
      </c>
      <c r="C17631">
        <v>0</v>
      </c>
      <c r="D17631">
        <v>5.5484475592861218</v>
      </c>
      <c r="E17631" t="s">
        <v>98</v>
      </c>
      <c r="F17631">
        <v>0</v>
      </c>
      <c r="G17631">
        <v>262</v>
      </c>
      <c r="H17631">
        <v>0</v>
      </c>
      <c r="I17631">
        <v>2</v>
      </c>
      <c r="J17631">
        <v>2</v>
      </c>
      <c r="K17631">
        <v>32</v>
      </c>
      <c r="L17631">
        <v>3</v>
      </c>
    </row>
    <row r="17632" spans="1:12" x14ac:dyDescent="0.35">
      <c r="A17632" t="s">
        <v>35833</v>
      </c>
      <c r="B17632" t="s">
        <v>35834</v>
      </c>
      <c r="C17632">
        <v>0</v>
      </c>
      <c r="D17632">
        <v>4</v>
      </c>
      <c r="E17632" t="s">
        <v>41</v>
      </c>
      <c r="F17632">
        <v>1</v>
      </c>
      <c r="G17632">
        <v>9</v>
      </c>
      <c r="H17632">
        <v>43</v>
      </c>
      <c r="I17632">
        <v>0</v>
      </c>
      <c r="J17632">
        <v>2</v>
      </c>
      <c r="K17632">
        <v>9</v>
      </c>
      <c r="L17632">
        <v>0</v>
      </c>
    </row>
    <row r="17633" spans="1:12" x14ac:dyDescent="0.35">
      <c r="A17633" t="s">
        <v>35835</v>
      </c>
      <c r="B17633" t="s">
        <v>35836</v>
      </c>
      <c r="C17633">
        <v>0</v>
      </c>
      <c r="D17633">
        <v>5.5484475592861218</v>
      </c>
      <c r="E17633" t="s">
        <v>78</v>
      </c>
      <c r="F17633">
        <v>2</v>
      </c>
      <c r="G17633">
        <v>439</v>
      </c>
      <c r="H17633">
        <v>8</v>
      </c>
      <c r="I17633">
        <v>1</v>
      </c>
      <c r="J17633">
        <v>2</v>
      </c>
      <c r="K17633">
        <v>41</v>
      </c>
      <c r="L17633">
        <v>3</v>
      </c>
    </row>
    <row r="17634" spans="1:12" x14ac:dyDescent="0.35">
      <c r="A17634" t="s">
        <v>35837</v>
      </c>
      <c r="B17634" t="s">
        <v>35838</v>
      </c>
      <c r="C17634">
        <v>1</v>
      </c>
      <c r="D17634">
        <v>5.5484475592861218</v>
      </c>
      <c r="E17634" t="s">
        <v>199</v>
      </c>
      <c r="F17634">
        <v>0</v>
      </c>
      <c r="G17634">
        <v>321</v>
      </c>
      <c r="H17634">
        <v>2</v>
      </c>
      <c r="I17634">
        <v>3</v>
      </c>
      <c r="J17634">
        <v>2</v>
      </c>
      <c r="K17634">
        <v>38</v>
      </c>
      <c r="L17634">
        <v>0</v>
      </c>
    </row>
    <row r="17635" spans="1:12" x14ac:dyDescent="0.35">
      <c r="A17635" t="s">
        <v>35839</v>
      </c>
      <c r="B17635" t="s">
        <v>35840</v>
      </c>
      <c r="C17635">
        <v>0</v>
      </c>
      <c r="D17635">
        <v>5.5484475592861218</v>
      </c>
      <c r="E17635" t="s">
        <v>25</v>
      </c>
      <c r="F17635">
        <v>0</v>
      </c>
      <c r="G17635">
        <v>252</v>
      </c>
      <c r="H17635">
        <v>2</v>
      </c>
      <c r="I17635">
        <v>3</v>
      </c>
      <c r="J17635">
        <v>1</v>
      </c>
      <c r="K17635">
        <v>31</v>
      </c>
      <c r="L17635">
        <v>1</v>
      </c>
    </row>
    <row r="17636" spans="1:12" x14ac:dyDescent="0.35">
      <c r="A17636" t="s">
        <v>35841</v>
      </c>
      <c r="B17636" t="s">
        <v>35842</v>
      </c>
      <c r="C17636">
        <v>0</v>
      </c>
      <c r="D17636">
        <v>6</v>
      </c>
      <c r="E17636" t="s">
        <v>155</v>
      </c>
      <c r="F17636">
        <v>0</v>
      </c>
      <c r="G17636">
        <v>308</v>
      </c>
      <c r="H17636">
        <v>9</v>
      </c>
      <c r="I17636">
        <v>2</v>
      </c>
      <c r="J17636">
        <v>2</v>
      </c>
      <c r="K17636">
        <v>16</v>
      </c>
      <c r="L17636">
        <v>3</v>
      </c>
    </row>
    <row r="17637" spans="1:12" x14ac:dyDescent="0.35">
      <c r="A17637" t="s">
        <v>35843</v>
      </c>
      <c r="B17637" t="s">
        <v>35844</v>
      </c>
      <c r="C17637">
        <v>3</v>
      </c>
      <c r="D17637">
        <v>5.5484475592861218</v>
      </c>
      <c r="E17637" t="s">
        <v>34</v>
      </c>
      <c r="F17637">
        <v>0</v>
      </c>
      <c r="G17637">
        <v>321</v>
      </c>
      <c r="H17637">
        <v>2</v>
      </c>
      <c r="I17637">
        <v>0</v>
      </c>
      <c r="J17637">
        <v>0</v>
      </c>
      <c r="K17637">
        <v>6</v>
      </c>
      <c r="L17637">
        <v>0</v>
      </c>
    </row>
    <row r="17638" spans="1:12" x14ac:dyDescent="0.35">
      <c r="A17638" t="s">
        <v>35845</v>
      </c>
      <c r="B17638" t="s">
        <v>35846</v>
      </c>
      <c r="C17638">
        <v>1</v>
      </c>
      <c r="D17638">
        <v>5.5484475592861218</v>
      </c>
      <c r="E17638" t="s">
        <v>140</v>
      </c>
      <c r="F17638">
        <v>0</v>
      </c>
      <c r="G17638">
        <v>136</v>
      </c>
      <c r="H17638">
        <v>43</v>
      </c>
      <c r="I17638">
        <v>1</v>
      </c>
      <c r="J17638">
        <v>2</v>
      </c>
      <c r="K17638">
        <v>16</v>
      </c>
      <c r="L17638">
        <v>0</v>
      </c>
    </row>
    <row r="17639" spans="1:12" x14ac:dyDescent="0.35">
      <c r="A17639" t="s">
        <v>35847</v>
      </c>
      <c r="B17639" t="s">
        <v>35848</v>
      </c>
      <c r="C17639">
        <v>1</v>
      </c>
      <c r="D17639">
        <v>8</v>
      </c>
      <c r="E17639" t="s">
        <v>51</v>
      </c>
      <c r="F17639">
        <v>0</v>
      </c>
      <c r="G17639">
        <v>321</v>
      </c>
      <c r="H17639">
        <v>2</v>
      </c>
      <c r="I17639">
        <v>1</v>
      </c>
      <c r="J17639">
        <v>2</v>
      </c>
      <c r="K17639">
        <v>25</v>
      </c>
      <c r="L17639">
        <v>3</v>
      </c>
    </row>
    <row r="17640" spans="1:12" x14ac:dyDescent="0.35">
      <c r="A17640" t="s">
        <v>35849</v>
      </c>
      <c r="B17640" t="s">
        <v>35850</v>
      </c>
      <c r="C17640">
        <v>0</v>
      </c>
      <c r="D17640">
        <v>5.5484475592861218</v>
      </c>
      <c r="E17640" t="s">
        <v>235</v>
      </c>
      <c r="F17640">
        <v>2</v>
      </c>
      <c r="G17640">
        <v>179</v>
      </c>
      <c r="H17640">
        <v>43</v>
      </c>
      <c r="I17640">
        <v>2</v>
      </c>
      <c r="J17640">
        <v>1</v>
      </c>
      <c r="K17640">
        <v>45</v>
      </c>
      <c r="L17640">
        <v>0</v>
      </c>
    </row>
    <row r="17641" spans="1:12" x14ac:dyDescent="0.35">
      <c r="A17641" t="s">
        <v>35851</v>
      </c>
      <c r="B17641" t="s">
        <v>35852</v>
      </c>
      <c r="C17641">
        <v>3</v>
      </c>
      <c r="D17641">
        <v>4</v>
      </c>
      <c r="E17641" t="s">
        <v>125</v>
      </c>
      <c r="F17641">
        <v>2</v>
      </c>
      <c r="G17641">
        <v>159</v>
      </c>
      <c r="H17641">
        <v>33</v>
      </c>
      <c r="I17641">
        <v>1</v>
      </c>
      <c r="J17641">
        <v>2</v>
      </c>
      <c r="K17641">
        <v>7</v>
      </c>
      <c r="L17641">
        <v>0</v>
      </c>
    </row>
    <row r="17642" spans="1:12" x14ac:dyDescent="0.35">
      <c r="A17642" t="s">
        <v>35853</v>
      </c>
      <c r="B17642" t="s">
        <v>35854</v>
      </c>
      <c r="C17642">
        <v>1</v>
      </c>
      <c r="D17642">
        <v>7</v>
      </c>
      <c r="E17642" t="s">
        <v>244</v>
      </c>
      <c r="F17642">
        <v>0</v>
      </c>
      <c r="G17642">
        <v>246</v>
      </c>
      <c r="H17642">
        <v>10</v>
      </c>
      <c r="I17642">
        <v>2</v>
      </c>
      <c r="J17642">
        <v>2</v>
      </c>
      <c r="K17642">
        <v>7</v>
      </c>
      <c r="L17642">
        <v>0</v>
      </c>
    </row>
    <row r="17643" spans="1:12" x14ac:dyDescent="0.35">
      <c r="A17643" t="s">
        <v>35855</v>
      </c>
      <c r="B17643" t="s">
        <v>35856</v>
      </c>
      <c r="C17643">
        <v>3</v>
      </c>
      <c r="D17643">
        <v>2</v>
      </c>
      <c r="E17643" t="s">
        <v>34</v>
      </c>
      <c r="F17643">
        <v>0</v>
      </c>
      <c r="G17643">
        <v>179</v>
      </c>
      <c r="H17643">
        <v>43</v>
      </c>
      <c r="I17643">
        <v>0</v>
      </c>
      <c r="J17643">
        <v>2</v>
      </c>
      <c r="K17643">
        <v>27</v>
      </c>
      <c r="L17643">
        <v>1</v>
      </c>
    </row>
    <row r="17644" spans="1:12" x14ac:dyDescent="0.35">
      <c r="A17644" t="s">
        <v>35857</v>
      </c>
      <c r="B17644" t="s">
        <v>35858</v>
      </c>
      <c r="C17644">
        <v>0</v>
      </c>
      <c r="D17644">
        <v>5.5484475592861218</v>
      </c>
      <c r="E17644" t="s">
        <v>83</v>
      </c>
      <c r="F17644">
        <v>0</v>
      </c>
      <c r="G17644">
        <v>278</v>
      </c>
      <c r="H17644">
        <v>42</v>
      </c>
      <c r="I17644">
        <v>3</v>
      </c>
      <c r="J17644">
        <v>2</v>
      </c>
      <c r="K17644">
        <v>22</v>
      </c>
      <c r="L17644">
        <v>3</v>
      </c>
    </row>
    <row r="17645" spans="1:12" x14ac:dyDescent="0.35">
      <c r="A17645" t="s">
        <v>35859</v>
      </c>
      <c r="B17645" t="s">
        <v>35860</v>
      </c>
      <c r="C17645">
        <v>0</v>
      </c>
      <c r="D17645">
        <v>3</v>
      </c>
      <c r="E17645" t="s">
        <v>175</v>
      </c>
      <c r="F17645">
        <v>0</v>
      </c>
      <c r="G17645">
        <v>321</v>
      </c>
      <c r="H17645">
        <v>2</v>
      </c>
      <c r="I17645">
        <v>0</v>
      </c>
      <c r="J17645">
        <v>0</v>
      </c>
      <c r="K17645">
        <v>6</v>
      </c>
      <c r="L17645">
        <v>3</v>
      </c>
    </row>
    <row r="17646" spans="1:12" x14ac:dyDescent="0.35">
      <c r="A17646" t="s">
        <v>35861</v>
      </c>
      <c r="B17646" t="s">
        <v>35862</v>
      </c>
      <c r="C17646">
        <v>0</v>
      </c>
      <c r="D17646">
        <v>4</v>
      </c>
      <c r="E17646" t="s">
        <v>15</v>
      </c>
      <c r="F17646">
        <v>0</v>
      </c>
      <c r="G17646">
        <v>366</v>
      </c>
      <c r="H17646">
        <v>4</v>
      </c>
      <c r="I17646">
        <v>2</v>
      </c>
      <c r="J17646">
        <v>2</v>
      </c>
      <c r="K17646">
        <v>22</v>
      </c>
      <c r="L17646">
        <v>2</v>
      </c>
    </row>
    <row r="17647" spans="1:12" x14ac:dyDescent="0.35">
      <c r="A17647" t="s">
        <v>35863</v>
      </c>
      <c r="B17647" t="s">
        <v>35864</v>
      </c>
      <c r="C17647">
        <v>2</v>
      </c>
      <c r="D17647">
        <v>7</v>
      </c>
      <c r="E17647" t="s">
        <v>56</v>
      </c>
      <c r="F17647">
        <v>2</v>
      </c>
      <c r="G17647">
        <v>357</v>
      </c>
      <c r="H17647">
        <v>25</v>
      </c>
      <c r="I17647">
        <v>3</v>
      </c>
      <c r="J17647">
        <v>2</v>
      </c>
      <c r="K17647">
        <v>22</v>
      </c>
      <c r="L17647">
        <v>0</v>
      </c>
    </row>
    <row r="17648" spans="1:12" x14ac:dyDescent="0.35">
      <c r="A17648" t="s">
        <v>35865</v>
      </c>
      <c r="B17648" t="s">
        <v>35866</v>
      </c>
      <c r="C17648">
        <v>1</v>
      </c>
      <c r="D17648">
        <v>6</v>
      </c>
      <c r="E17648" t="s">
        <v>68</v>
      </c>
      <c r="F17648">
        <v>0</v>
      </c>
      <c r="G17648">
        <v>44</v>
      </c>
      <c r="H17648">
        <v>12</v>
      </c>
      <c r="I17648">
        <v>0</v>
      </c>
      <c r="J17648">
        <v>2</v>
      </c>
      <c r="K17648">
        <v>32</v>
      </c>
      <c r="L17648">
        <v>2</v>
      </c>
    </row>
    <row r="17649" spans="1:12" x14ac:dyDescent="0.35">
      <c r="A17649" t="s">
        <v>35867</v>
      </c>
      <c r="B17649" t="s">
        <v>35868</v>
      </c>
      <c r="C17649">
        <v>0</v>
      </c>
      <c r="D17649">
        <v>5.5484475592861218</v>
      </c>
      <c r="E17649" t="s">
        <v>140</v>
      </c>
      <c r="F17649">
        <v>0</v>
      </c>
      <c r="G17649">
        <v>386</v>
      </c>
      <c r="H17649">
        <v>47</v>
      </c>
      <c r="I17649">
        <v>3</v>
      </c>
      <c r="J17649">
        <v>2</v>
      </c>
      <c r="K17649">
        <v>18</v>
      </c>
      <c r="L17649">
        <v>0</v>
      </c>
    </row>
    <row r="17650" spans="1:12" x14ac:dyDescent="0.35">
      <c r="A17650" t="s">
        <v>35869</v>
      </c>
      <c r="B17650" t="s">
        <v>35870</v>
      </c>
      <c r="C17650">
        <v>1</v>
      </c>
      <c r="D17650">
        <v>7</v>
      </c>
      <c r="E17650" t="s">
        <v>62</v>
      </c>
      <c r="F17650">
        <v>2</v>
      </c>
      <c r="G17650">
        <v>140</v>
      </c>
      <c r="H17650">
        <v>4</v>
      </c>
      <c r="I17650">
        <v>2</v>
      </c>
      <c r="J17650">
        <v>1</v>
      </c>
      <c r="K17650">
        <v>34</v>
      </c>
      <c r="L17650">
        <v>3</v>
      </c>
    </row>
    <row r="17651" spans="1:12" x14ac:dyDescent="0.35">
      <c r="A17651" t="s">
        <v>35871</v>
      </c>
      <c r="B17651" t="s">
        <v>35872</v>
      </c>
      <c r="C17651">
        <v>1</v>
      </c>
      <c r="D17651">
        <v>7</v>
      </c>
      <c r="E17651" t="s">
        <v>291</v>
      </c>
      <c r="F17651">
        <v>0</v>
      </c>
      <c r="G17651">
        <v>71</v>
      </c>
      <c r="H17651">
        <v>48</v>
      </c>
      <c r="I17651">
        <v>0</v>
      </c>
      <c r="J17651">
        <v>1</v>
      </c>
      <c r="K17651">
        <v>24</v>
      </c>
      <c r="L17651">
        <v>0</v>
      </c>
    </row>
    <row r="17652" spans="1:12" x14ac:dyDescent="0.35">
      <c r="A17652" t="s">
        <v>35873</v>
      </c>
      <c r="B17652" t="s">
        <v>35874</v>
      </c>
      <c r="C17652">
        <v>1</v>
      </c>
      <c r="D17652">
        <v>6</v>
      </c>
      <c r="E17652" t="s">
        <v>83</v>
      </c>
      <c r="F17652">
        <v>0</v>
      </c>
      <c r="G17652">
        <v>331</v>
      </c>
      <c r="H17652">
        <v>37</v>
      </c>
      <c r="I17652">
        <v>3</v>
      </c>
      <c r="J17652">
        <v>2</v>
      </c>
      <c r="K17652">
        <v>5</v>
      </c>
      <c r="L17652">
        <v>0</v>
      </c>
    </row>
    <row r="17653" spans="1:12" x14ac:dyDescent="0.35">
      <c r="A17653" t="s">
        <v>35875</v>
      </c>
      <c r="B17653" t="s">
        <v>35876</v>
      </c>
      <c r="C17653">
        <v>1</v>
      </c>
      <c r="D17653">
        <v>5.5484475592861218</v>
      </c>
      <c r="E17653" t="s">
        <v>15</v>
      </c>
      <c r="F17653">
        <v>0</v>
      </c>
      <c r="G17653">
        <v>419</v>
      </c>
      <c r="H17653">
        <v>4</v>
      </c>
      <c r="I17653">
        <v>1</v>
      </c>
      <c r="J17653">
        <v>2</v>
      </c>
      <c r="K17653">
        <v>8</v>
      </c>
      <c r="L17653">
        <v>3</v>
      </c>
    </row>
    <row r="17654" spans="1:12" x14ac:dyDescent="0.35">
      <c r="A17654" t="s">
        <v>35877</v>
      </c>
      <c r="B17654" t="s">
        <v>35878</v>
      </c>
      <c r="C17654">
        <v>1</v>
      </c>
      <c r="D17654">
        <v>8</v>
      </c>
      <c r="E17654" t="s">
        <v>98</v>
      </c>
      <c r="F17654">
        <v>1</v>
      </c>
      <c r="G17654">
        <v>44</v>
      </c>
      <c r="H17654">
        <v>12</v>
      </c>
      <c r="I17654">
        <v>0</v>
      </c>
      <c r="J17654">
        <v>2</v>
      </c>
      <c r="K17654">
        <v>29</v>
      </c>
      <c r="L17654">
        <v>1</v>
      </c>
    </row>
    <row r="17655" spans="1:12" x14ac:dyDescent="0.35">
      <c r="A17655" t="s">
        <v>35879</v>
      </c>
      <c r="B17655" t="s">
        <v>35880</v>
      </c>
      <c r="C17655">
        <v>2</v>
      </c>
      <c r="D17655">
        <v>9</v>
      </c>
      <c r="E17655" t="s">
        <v>83</v>
      </c>
      <c r="F17655">
        <v>0</v>
      </c>
      <c r="G17655">
        <v>235</v>
      </c>
      <c r="H17655">
        <v>4</v>
      </c>
      <c r="I17655">
        <v>0</v>
      </c>
      <c r="J17655">
        <v>2</v>
      </c>
      <c r="K17655">
        <v>45</v>
      </c>
      <c r="L17655">
        <v>3</v>
      </c>
    </row>
    <row r="17656" spans="1:12" x14ac:dyDescent="0.35">
      <c r="A17656" t="s">
        <v>35881</v>
      </c>
      <c r="B17656" t="s">
        <v>35882</v>
      </c>
      <c r="C17656">
        <v>2</v>
      </c>
      <c r="D17656">
        <v>5.5484475592861218</v>
      </c>
      <c r="E17656" t="s">
        <v>155</v>
      </c>
      <c r="F17656">
        <v>0</v>
      </c>
      <c r="G17656">
        <v>315</v>
      </c>
      <c r="H17656">
        <v>4</v>
      </c>
      <c r="I17656">
        <v>0</v>
      </c>
      <c r="J17656">
        <v>2</v>
      </c>
      <c r="K17656">
        <v>34</v>
      </c>
      <c r="L17656">
        <v>2</v>
      </c>
    </row>
    <row r="17657" spans="1:12" x14ac:dyDescent="0.35">
      <c r="A17657" t="s">
        <v>35883</v>
      </c>
      <c r="B17657" t="s">
        <v>35884</v>
      </c>
      <c r="C17657">
        <v>1</v>
      </c>
      <c r="D17657">
        <v>7</v>
      </c>
      <c r="E17657" t="s">
        <v>41</v>
      </c>
      <c r="F17657">
        <v>0</v>
      </c>
      <c r="G17657">
        <v>344</v>
      </c>
      <c r="H17657">
        <v>46</v>
      </c>
      <c r="I17657">
        <v>2</v>
      </c>
      <c r="J17657">
        <v>2</v>
      </c>
      <c r="K17657">
        <v>20</v>
      </c>
      <c r="L17657">
        <v>3</v>
      </c>
    </row>
    <row r="17658" spans="1:12" x14ac:dyDescent="0.35">
      <c r="A17658" t="s">
        <v>35885</v>
      </c>
      <c r="B17658" t="s">
        <v>35886</v>
      </c>
      <c r="C17658">
        <v>0</v>
      </c>
      <c r="D17658">
        <v>5.5484475592861218</v>
      </c>
      <c r="E17658" t="s">
        <v>89</v>
      </c>
      <c r="F17658">
        <v>2</v>
      </c>
      <c r="G17658">
        <v>229</v>
      </c>
      <c r="H17658">
        <v>3</v>
      </c>
      <c r="I17658">
        <v>1</v>
      </c>
      <c r="J17658">
        <v>2</v>
      </c>
      <c r="K17658">
        <v>7</v>
      </c>
      <c r="L17658">
        <v>3</v>
      </c>
    </row>
    <row r="17659" spans="1:12" x14ac:dyDescent="0.35">
      <c r="A17659" t="s">
        <v>35887</v>
      </c>
      <c r="B17659" t="s">
        <v>35888</v>
      </c>
      <c r="C17659">
        <v>4</v>
      </c>
      <c r="D17659">
        <v>9</v>
      </c>
      <c r="E17659" t="s">
        <v>83</v>
      </c>
      <c r="F17659">
        <v>0</v>
      </c>
      <c r="G17659">
        <v>191</v>
      </c>
      <c r="H17659">
        <v>43</v>
      </c>
      <c r="I17659">
        <v>1</v>
      </c>
      <c r="J17659">
        <v>2</v>
      </c>
      <c r="K17659">
        <v>7</v>
      </c>
      <c r="L17659">
        <v>3</v>
      </c>
    </row>
    <row r="17660" spans="1:12" x14ac:dyDescent="0.35">
      <c r="A17660" t="s">
        <v>35889</v>
      </c>
      <c r="B17660" t="s">
        <v>35890</v>
      </c>
      <c r="C17660">
        <v>2</v>
      </c>
      <c r="D17660">
        <v>9</v>
      </c>
      <c r="E17660" t="s">
        <v>25</v>
      </c>
      <c r="F17660">
        <v>0</v>
      </c>
      <c r="G17660">
        <v>432</v>
      </c>
      <c r="H17660">
        <v>9</v>
      </c>
      <c r="I17660">
        <v>0</v>
      </c>
      <c r="J17660">
        <v>1</v>
      </c>
      <c r="K17660">
        <v>9</v>
      </c>
      <c r="L17660">
        <v>3</v>
      </c>
    </row>
    <row r="17661" spans="1:12" x14ac:dyDescent="0.35">
      <c r="A17661" t="s">
        <v>35891</v>
      </c>
      <c r="B17661" t="s">
        <v>35892</v>
      </c>
      <c r="C17661">
        <v>3</v>
      </c>
      <c r="D17661">
        <v>5.5484475592861218</v>
      </c>
      <c r="E17661" t="s">
        <v>62</v>
      </c>
      <c r="F17661">
        <v>1</v>
      </c>
      <c r="G17661">
        <v>187</v>
      </c>
      <c r="H17661">
        <v>14</v>
      </c>
      <c r="I17661">
        <v>0</v>
      </c>
      <c r="J17661">
        <v>2</v>
      </c>
      <c r="K17661">
        <v>18</v>
      </c>
      <c r="L17661">
        <v>2</v>
      </c>
    </row>
    <row r="17662" spans="1:12" x14ac:dyDescent="0.35">
      <c r="A17662" t="s">
        <v>35893</v>
      </c>
      <c r="B17662" t="s">
        <v>35894</v>
      </c>
      <c r="C17662">
        <v>1</v>
      </c>
      <c r="D17662">
        <v>7</v>
      </c>
      <c r="E17662" t="s">
        <v>175</v>
      </c>
      <c r="F17662">
        <v>1</v>
      </c>
      <c r="G17662">
        <v>84</v>
      </c>
      <c r="H17662">
        <v>5</v>
      </c>
      <c r="I17662">
        <v>0</v>
      </c>
      <c r="J17662">
        <v>2</v>
      </c>
      <c r="K17662">
        <v>18</v>
      </c>
      <c r="L17662">
        <v>0</v>
      </c>
    </row>
    <row r="17663" spans="1:12" x14ac:dyDescent="0.35">
      <c r="A17663" t="s">
        <v>35895</v>
      </c>
      <c r="B17663" t="s">
        <v>35896</v>
      </c>
      <c r="C17663">
        <v>1</v>
      </c>
      <c r="D17663">
        <v>5.5484475592861218</v>
      </c>
      <c r="E17663" t="s">
        <v>68</v>
      </c>
      <c r="F17663">
        <v>2</v>
      </c>
      <c r="G17663">
        <v>248</v>
      </c>
      <c r="H17663">
        <v>9</v>
      </c>
      <c r="I17663">
        <v>3</v>
      </c>
      <c r="J17663">
        <v>1</v>
      </c>
      <c r="K17663">
        <v>14</v>
      </c>
      <c r="L17663">
        <v>0</v>
      </c>
    </row>
    <row r="17664" spans="1:12" x14ac:dyDescent="0.35">
      <c r="A17664" t="s">
        <v>35897</v>
      </c>
      <c r="B17664" t="s">
        <v>35898</v>
      </c>
      <c r="C17664">
        <v>0</v>
      </c>
      <c r="D17664">
        <v>5.5484475592861218</v>
      </c>
      <c r="E17664" t="s">
        <v>89</v>
      </c>
      <c r="F17664">
        <v>0</v>
      </c>
      <c r="G17664">
        <v>136</v>
      </c>
      <c r="H17664">
        <v>43</v>
      </c>
      <c r="I17664">
        <v>1</v>
      </c>
      <c r="J17664">
        <v>2</v>
      </c>
      <c r="K17664">
        <v>36</v>
      </c>
      <c r="L17664">
        <v>0</v>
      </c>
    </row>
    <row r="17665" spans="1:12" x14ac:dyDescent="0.35">
      <c r="A17665" t="s">
        <v>35899</v>
      </c>
      <c r="B17665" t="s">
        <v>35900</v>
      </c>
      <c r="C17665">
        <v>0</v>
      </c>
      <c r="D17665">
        <v>5.5484475592861218</v>
      </c>
      <c r="E17665" t="s">
        <v>73</v>
      </c>
      <c r="F17665">
        <v>0</v>
      </c>
      <c r="G17665">
        <v>358</v>
      </c>
      <c r="H17665">
        <v>23</v>
      </c>
      <c r="I17665">
        <v>0</v>
      </c>
      <c r="J17665">
        <v>2</v>
      </c>
      <c r="K17665">
        <v>8</v>
      </c>
      <c r="L17665">
        <v>3</v>
      </c>
    </row>
    <row r="17666" spans="1:12" x14ac:dyDescent="0.35">
      <c r="A17666" t="s">
        <v>35901</v>
      </c>
      <c r="B17666" t="s">
        <v>35902</v>
      </c>
      <c r="C17666">
        <v>1</v>
      </c>
      <c r="D17666">
        <v>5.5484475592861218</v>
      </c>
      <c r="E17666" t="s">
        <v>78</v>
      </c>
      <c r="F17666">
        <v>0</v>
      </c>
      <c r="G17666">
        <v>439</v>
      </c>
      <c r="H17666">
        <v>8</v>
      </c>
      <c r="I17666">
        <v>1</v>
      </c>
      <c r="J17666">
        <v>0</v>
      </c>
      <c r="K17666">
        <v>32</v>
      </c>
      <c r="L17666">
        <v>1</v>
      </c>
    </row>
    <row r="17667" spans="1:12" x14ac:dyDescent="0.35">
      <c r="A17667" t="s">
        <v>35903</v>
      </c>
      <c r="B17667" t="s">
        <v>35904</v>
      </c>
      <c r="C17667">
        <v>0</v>
      </c>
      <c r="D17667">
        <v>5.5484475592861218</v>
      </c>
      <c r="E17667" t="s">
        <v>51</v>
      </c>
      <c r="F17667">
        <v>0</v>
      </c>
      <c r="G17667">
        <v>249</v>
      </c>
      <c r="H17667">
        <v>42</v>
      </c>
      <c r="I17667">
        <v>3</v>
      </c>
      <c r="J17667">
        <v>2</v>
      </c>
      <c r="K17667">
        <v>23</v>
      </c>
      <c r="L17667">
        <v>3</v>
      </c>
    </row>
    <row r="17668" spans="1:12" x14ac:dyDescent="0.35">
      <c r="A17668" t="s">
        <v>35905</v>
      </c>
      <c r="B17668" t="s">
        <v>35906</v>
      </c>
      <c r="C17668">
        <v>3</v>
      </c>
      <c r="D17668">
        <v>4</v>
      </c>
      <c r="E17668" t="s">
        <v>199</v>
      </c>
      <c r="F17668">
        <v>0</v>
      </c>
      <c r="G17668">
        <v>448</v>
      </c>
      <c r="H17668">
        <v>43</v>
      </c>
      <c r="I17668">
        <v>0</v>
      </c>
      <c r="J17668">
        <v>1</v>
      </c>
      <c r="K17668">
        <v>5</v>
      </c>
      <c r="L17668">
        <v>1</v>
      </c>
    </row>
    <row r="17669" spans="1:12" x14ac:dyDescent="0.35">
      <c r="A17669" t="s">
        <v>35907</v>
      </c>
      <c r="B17669" t="s">
        <v>35908</v>
      </c>
      <c r="C17669">
        <v>1</v>
      </c>
      <c r="D17669">
        <v>5.5484475592861218</v>
      </c>
      <c r="E17669" t="s">
        <v>89</v>
      </c>
      <c r="F17669">
        <v>0</v>
      </c>
      <c r="G17669">
        <v>220</v>
      </c>
      <c r="H17669">
        <v>28</v>
      </c>
      <c r="I17669">
        <v>3</v>
      </c>
      <c r="J17669">
        <v>2</v>
      </c>
      <c r="K17669">
        <v>36</v>
      </c>
      <c r="L17669">
        <v>2</v>
      </c>
    </row>
    <row r="17670" spans="1:12" x14ac:dyDescent="0.35">
      <c r="A17670" t="s">
        <v>35909</v>
      </c>
      <c r="B17670" t="s">
        <v>35910</v>
      </c>
      <c r="C17670">
        <v>0</v>
      </c>
      <c r="D17670">
        <v>5.5484475592861218</v>
      </c>
      <c r="E17670" t="s">
        <v>62</v>
      </c>
      <c r="F17670">
        <v>0</v>
      </c>
      <c r="G17670">
        <v>324</v>
      </c>
      <c r="H17670">
        <v>43</v>
      </c>
      <c r="I17670">
        <v>2</v>
      </c>
      <c r="J17670">
        <v>1</v>
      </c>
      <c r="K17670">
        <v>6</v>
      </c>
      <c r="L17670">
        <v>1</v>
      </c>
    </row>
    <row r="17671" spans="1:12" x14ac:dyDescent="0.35">
      <c r="A17671" t="s">
        <v>35911</v>
      </c>
      <c r="B17671" t="s">
        <v>35912</v>
      </c>
      <c r="C17671">
        <v>1</v>
      </c>
      <c r="D17671">
        <v>5</v>
      </c>
      <c r="E17671" t="s">
        <v>34</v>
      </c>
      <c r="F17671">
        <v>0</v>
      </c>
      <c r="G17671">
        <v>96</v>
      </c>
      <c r="H17671">
        <v>35</v>
      </c>
      <c r="I17671">
        <v>3</v>
      </c>
      <c r="J17671">
        <v>1</v>
      </c>
      <c r="K17671">
        <v>39</v>
      </c>
      <c r="L17671">
        <v>3</v>
      </c>
    </row>
    <row r="17672" spans="1:12" x14ac:dyDescent="0.35">
      <c r="A17672" t="s">
        <v>35913</v>
      </c>
      <c r="B17672" t="s">
        <v>35914</v>
      </c>
      <c r="C17672">
        <v>0</v>
      </c>
      <c r="D17672">
        <v>5.5484475592861218</v>
      </c>
      <c r="E17672" t="s">
        <v>235</v>
      </c>
      <c r="F17672">
        <v>1</v>
      </c>
      <c r="G17672">
        <v>187</v>
      </c>
      <c r="H17672">
        <v>14</v>
      </c>
      <c r="I17672">
        <v>0</v>
      </c>
      <c r="J17672">
        <v>2</v>
      </c>
      <c r="K17672">
        <v>29</v>
      </c>
      <c r="L17672">
        <v>3</v>
      </c>
    </row>
    <row r="17673" spans="1:12" x14ac:dyDescent="0.35">
      <c r="A17673" t="s">
        <v>35915</v>
      </c>
      <c r="B17673" t="s">
        <v>35916</v>
      </c>
      <c r="C17673">
        <v>0</v>
      </c>
      <c r="D17673">
        <v>5.5484475592861218</v>
      </c>
      <c r="E17673" t="s">
        <v>73</v>
      </c>
      <c r="F17673">
        <v>0</v>
      </c>
      <c r="G17673">
        <v>432</v>
      </c>
      <c r="H17673">
        <v>9</v>
      </c>
      <c r="I17673">
        <v>1</v>
      </c>
      <c r="J17673">
        <v>2</v>
      </c>
      <c r="K17673">
        <v>28</v>
      </c>
      <c r="L17673">
        <v>3</v>
      </c>
    </row>
    <row r="17674" spans="1:12" x14ac:dyDescent="0.35">
      <c r="A17674" t="s">
        <v>35917</v>
      </c>
      <c r="B17674" t="s">
        <v>35918</v>
      </c>
      <c r="C17674">
        <v>2</v>
      </c>
      <c r="D17674">
        <v>5.5484475592861218</v>
      </c>
      <c r="E17674" t="s">
        <v>244</v>
      </c>
      <c r="F17674">
        <v>0</v>
      </c>
      <c r="G17674">
        <v>290</v>
      </c>
      <c r="H17674">
        <v>10</v>
      </c>
      <c r="I17674">
        <v>0</v>
      </c>
      <c r="J17674">
        <v>2</v>
      </c>
      <c r="K17674">
        <v>14</v>
      </c>
      <c r="L17674">
        <v>3</v>
      </c>
    </row>
    <row r="17675" spans="1:12" x14ac:dyDescent="0.35">
      <c r="A17675" t="s">
        <v>35919</v>
      </c>
      <c r="B17675" t="s">
        <v>35920</v>
      </c>
      <c r="C17675">
        <v>0</v>
      </c>
      <c r="D17675">
        <v>5.5484475592861218</v>
      </c>
      <c r="E17675" t="s">
        <v>144</v>
      </c>
      <c r="F17675">
        <v>2</v>
      </c>
      <c r="G17675">
        <v>362</v>
      </c>
      <c r="H17675">
        <v>44</v>
      </c>
      <c r="I17675">
        <v>2</v>
      </c>
      <c r="J17675">
        <v>2</v>
      </c>
      <c r="K17675">
        <v>5</v>
      </c>
      <c r="L17675">
        <v>3</v>
      </c>
    </row>
    <row r="17676" spans="1:12" x14ac:dyDescent="0.35">
      <c r="A17676" t="s">
        <v>35921</v>
      </c>
      <c r="B17676" t="s">
        <v>35922</v>
      </c>
      <c r="C17676">
        <v>0</v>
      </c>
      <c r="D17676">
        <v>5.5484475592861218</v>
      </c>
      <c r="E17676" t="s">
        <v>144</v>
      </c>
      <c r="F17676">
        <v>0</v>
      </c>
      <c r="G17676">
        <v>90</v>
      </c>
      <c r="H17676">
        <v>43</v>
      </c>
      <c r="I17676">
        <v>2</v>
      </c>
      <c r="J17676">
        <v>0</v>
      </c>
      <c r="K17676">
        <v>43</v>
      </c>
      <c r="L17676">
        <v>3</v>
      </c>
    </row>
    <row r="17677" spans="1:12" x14ac:dyDescent="0.35">
      <c r="A17677" t="s">
        <v>35923</v>
      </c>
      <c r="B17677" t="s">
        <v>35924</v>
      </c>
      <c r="C17677">
        <v>3</v>
      </c>
      <c r="D17677">
        <v>3</v>
      </c>
      <c r="E17677" t="s">
        <v>62</v>
      </c>
      <c r="F17677">
        <v>2</v>
      </c>
      <c r="G17677">
        <v>209</v>
      </c>
      <c r="H17677">
        <v>42</v>
      </c>
      <c r="I17677">
        <v>3</v>
      </c>
      <c r="J17677">
        <v>1</v>
      </c>
      <c r="K17677">
        <v>7</v>
      </c>
      <c r="L17677">
        <v>3</v>
      </c>
    </row>
    <row r="17678" spans="1:12" x14ac:dyDescent="0.35">
      <c r="A17678" t="s">
        <v>35925</v>
      </c>
      <c r="B17678" t="s">
        <v>35926</v>
      </c>
      <c r="C17678">
        <v>4</v>
      </c>
      <c r="D17678">
        <v>5.5484475592861218</v>
      </c>
      <c r="E17678" t="s">
        <v>203</v>
      </c>
      <c r="F17678">
        <v>0</v>
      </c>
      <c r="G17678">
        <v>23</v>
      </c>
      <c r="H17678">
        <v>10</v>
      </c>
      <c r="I17678">
        <v>2</v>
      </c>
      <c r="J17678">
        <v>2</v>
      </c>
      <c r="K17678">
        <v>38</v>
      </c>
      <c r="L17678">
        <v>1</v>
      </c>
    </row>
    <row r="17679" spans="1:12" x14ac:dyDescent="0.35">
      <c r="A17679" t="s">
        <v>35927</v>
      </c>
      <c r="B17679" t="s">
        <v>35928</v>
      </c>
      <c r="C17679">
        <v>2</v>
      </c>
      <c r="D17679">
        <v>8</v>
      </c>
      <c r="E17679" t="s">
        <v>203</v>
      </c>
      <c r="F17679">
        <v>0</v>
      </c>
      <c r="G17679">
        <v>140</v>
      </c>
      <c r="H17679">
        <v>4</v>
      </c>
      <c r="I17679">
        <v>2</v>
      </c>
      <c r="J17679">
        <v>1</v>
      </c>
      <c r="K17679">
        <v>19</v>
      </c>
      <c r="L17679">
        <v>0</v>
      </c>
    </row>
    <row r="17680" spans="1:12" x14ac:dyDescent="0.35">
      <c r="A17680" t="s">
        <v>35929</v>
      </c>
      <c r="B17680" t="s">
        <v>35930</v>
      </c>
      <c r="C17680">
        <v>2</v>
      </c>
      <c r="D17680">
        <v>9</v>
      </c>
      <c r="E17680" t="s">
        <v>171</v>
      </c>
      <c r="F17680">
        <v>0</v>
      </c>
      <c r="G17680">
        <v>359</v>
      </c>
      <c r="H17680">
        <v>9</v>
      </c>
      <c r="I17680">
        <v>2</v>
      </c>
      <c r="J17680">
        <v>0</v>
      </c>
      <c r="K17680">
        <v>27</v>
      </c>
      <c r="L17680">
        <v>3</v>
      </c>
    </row>
    <row r="17681" spans="1:12" x14ac:dyDescent="0.35">
      <c r="A17681" t="s">
        <v>35931</v>
      </c>
      <c r="B17681" t="s">
        <v>35932</v>
      </c>
      <c r="C17681">
        <v>1</v>
      </c>
      <c r="D17681">
        <v>5.5484475592861218</v>
      </c>
      <c r="E17681" t="s">
        <v>291</v>
      </c>
      <c r="F17681">
        <v>0</v>
      </c>
      <c r="G17681">
        <v>447</v>
      </c>
      <c r="H17681">
        <v>16</v>
      </c>
      <c r="I17681">
        <v>0</v>
      </c>
      <c r="J17681">
        <v>0</v>
      </c>
      <c r="K17681">
        <v>38</v>
      </c>
      <c r="L17681">
        <v>0</v>
      </c>
    </row>
    <row r="17682" spans="1:12" x14ac:dyDescent="0.35">
      <c r="A17682" t="s">
        <v>35933</v>
      </c>
      <c r="B17682" t="s">
        <v>35934</v>
      </c>
      <c r="C17682">
        <v>4</v>
      </c>
      <c r="D17682">
        <v>10</v>
      </c>
      <c r="E17682" t="s">
        <v>199</v>
      </c>
      <c r="F17682">
        <v>1</v>
      </c>
      <c r="G17682">
        <v>336</v>
      </c>
      <c r="H17682">
        <v>5</v>
      </c>
      <c r="I17682">
        <v>0</v>
      </c>
      <c r="J17682">
        <v>2</v>
      </c>
      <c r="K17682">
        <v>45</v>
      </c>
      <c r="L17682">
        <v>1</v>
      </c>
    </row>
    <row r="17683" spans="1:12" x14ac:dyDescent="0.35">
      <c r="A17683" t="s">
        <v>35935</v>
      </c>
      <c r="B17683" t="s">
        <v>35936</v>
      </c>
      <c r="C17683">
        <v>3</v>
      </c>
      <c r="D17683">
        <v>2</v>
      </c>
      <c r="E17683" t="s">
        <v>110</v>
      </c>
      <c r="F17683">
        <v>1</v>
      </c>
      <c r="G17683">
        <v>348</v>
      </c>
      <c r="H17683">
        <v>32</v>
      </c>
      <c r="I17683">
        <v>0</v>
      </c>
      <c r="J17683">
        <v>2</v>
      </c>
      <c r="K17683">
        <v>33</v>
      </c>
      <c r="L17683">
        <v>3</v>
      </c>
    </row>
    <row r="17684" spans="1:12" x14ac:dyDescent="0.35">
      <c r="A17684" t="s">
        <v>35937</v>
      </c>
      <c r="B17684" t="s">
        <v>35938</v>
      </c>
      <c r="C17684">
        <v>0</v>
      </c>
      <c r="D17684">
        <v>5.5484475592861218</v>
      </c>
      <c r="E17684" t="s">
        <v>144</v>
      </c>
      <c r="F17684">
        <v>2</v>
      </c>
      <c r="G17684">
        <v>126</v>
      </c>
      <c r="H17684">
        <v>33</v>
      </c>
      <c r="I17684">
        <v>2</v>
      </c>
      <c r="J17684">
        <v>2</v>
      </c>
      <c r="K17684">
        <v>32</v>
      </c>
      <c r="L17684">
        <v>3</v>
      </c>
    </row>
    <row r="17685" spans="1:12" x14ac:dyDescent="0.35">
      <c r="A17685" t="s">
        <v>35939</v>
      </c>
      <c r="B17685" t="s">
        <v>35940</v>
      </c>
      <c r="C17685">
        <v>0</v>
      </c>
      <c r="D17685">
        <v>6</v>
      </c>
      <c r="E17685" t="s">
        <v>25</v>
      </c>
      <c r="F17685">
        <v>0</v>
      </c>
      <c r="G17685">
        <v>368</v>
      </c>
      <c r="H17685">
        <v>4</v>
      </c>
      <c r="I17685">
        <v>2</v>
      </c>
      <c r="J17685">
        <v>1</v>
      </c>
      <c r="K17685">
        <v>14</v>
      </c>
      <c r="L17685">
        <v>3</v>
      </c>
    </row>
    <row r="17686" spans="1:12" x14ac:dyDescent="0.35">
      <c r="A17686" t="s">
        <v>35941</v>
      </c>
      <c r="B17686" t="s">
        <v>35942</v>
      </c>
      <c r="C17686">
        <v>3</v>
      </c>
      <c r="D17686">
        <v>1</v>
      </c>
      <c r="E17686" t="s">
        <v>244</v>
      </c>
      <c r="F17686">
        <v>0</v>
      </c>
      <c r="G17686">
        <v>134</v>
      </c>
      <c r="H17686">
        <v>3</v>
      </c>
      <c r="I17686">
        <v>1</v>
      </c>
      <c r="J17686">
        <v>1</v>
      </c>
      <c r="K17686">
        <v>10</v>
      </c>
      <c r="L17686">
        <v>0</v>
      </c>
    </row>
    <row r="17687" spans="1:12" x14ac:dyDescent="0.35">
      <c r="A17687" t="s">
        <v>35943</v>
      </c>
      <c r="B17687" t="s">
        <v>35944</v>
      </c>
      <c r="C17687">
        <v>1</v>
      </c>
      <c r="D17687">
        <v>5.5484475592861218</v>
      </c>
      <c r="E17687" t="s">
        <v>89</v>
      </c>
      <c r="F17687">
        <v>2</v>
      </c>
      <c r="G17687">
        <v>389</v>
      </c>
      <c r="H17687">
        <v>18</v>
      </c>
      <c r="I17687">
        <v>2</v>
      </c>
      <c r="J17687">
        <v>1</v>
      </c>
      <c r="K17687">
        <v>7</v>
      </c>
      <c r="L17687">
        <v>3</v>
      </c>
    </row>
    <row r="17688" spans="1:12" x14ac:dyDescent="0.35">
      <c r="A17688" t="s">
        <v>35945</v>
      </c>
      <c r="B17688" t="s">
        <v>35946</v>
      </c>
      <c r="C17688">
        <v>3</v>
      </c>
      <c r="D17688">
        <v>3</v>
      </c>
      <c r="E17688" t="s">
        <v>291</v>
      </c>
      <c r="F17688">
        <v>0</v>
      </c>
      <c r="G17688">
        <v>447</v>
      </c>
      <c r="H17688">
        <v>16</v>
      </c>
      <c r="I17688">
        <v>0</v>
      </c>
      <c r="J17688">
        <v>1</v>
      </c>
      <c r="K17688">
        <v>40</v>
      </c>
      <c r="L17688">
        <v>3</v>
      </c>
    </row>
    <row r="17689" spans="1:12" x14ac:dyDescent="0.35">
      <c r="A17689" t="s">
        <v>35947</v>
      </c>
      <c r="B17689" t="s">
        <v>35948</v>
      </c>
      <c r="C17689">
        <v>1</v>
      </c>
      <c r="D17689">
        <v>6</v>
      </c>
      <c r="E17689" t="s">
        <v>92</v>
      </c>
      <c r="F17689">
        <v>0</v>
      </c>
      <c r="G17689">
        <v>366</v>
      </c>
      <c r="H17689">
        <v>4</v>
      </c>
      <c r="I17689">
        <v>3</v>
      </c>
      <c r="J17689">
        <v>2</v>
      </c>
      <c r="K17689">
        <v>11</v>
      </c>
      <c r="L17689">
        <v>3</v>
      </c>
    </row>
    <row r="17690" spans="1:12" x14ac:dyDescent="0.35">
      <c r="A17690" t="s">
        <v>35949</v>
      </c>
      <c r="B17690" t="s">
        <v>35950</v>
      </c>
      <c r="C17690">
        <v>0</v>
      </c>
      <c r="D17690">
        <v>5.5484475592861218</v>
      </c>
      <c r="E17690" t="s">
        <v>56</v>
      </c>
      <c r="F17690">
        <v>0</v>
      </c>
      <c r="G17690">
        <v>436</v>
      </c>
      <c r="H17690">
        <v>43</v>
      </c>
      <c r="I17690">
        <v>1</v>
      </c>
      <c r="J17690">
        <v>2</v>
      </c>
      <c r="K17690">
        <v>27</v>
      </c>
      <c r="L17690">
        <v>3</v>
      </c>
    </row>
    <row r="17691" spans="1:12" x14ac:dyDescent="0.35">
      <c r="A17691" t="s">
        <v>35951</v>
      </c>
      <c r="B17691" t="s">
        <v>35952</v>
      </c>
      <c r="C17691">
        <v>0</v>
      </c>
      <c r="D17691">
        <v>6</v>
      </c>
      <c r="E17691" t="s">
        <v>89</v>
      </c>
      <c r="F17691">
        <v>1</v>
      </c>
      <c r="G17691">
        <v>387</v>
      </c>
      <c r="H17691">
        <v>9</v>
      </c>
      <c r="I17691">
        <v>0</v>
      </c>
      <c r="J17691">
        <v>1</v>
      </c>
      <c r="K17691">
        <v>16</v>
      </c>
      <c r="L17691">
        <v>3</v>
      </c>
    </row>
    <row r="17692" spans="1:12" x14ac:dyDescent="0.35">
      <c r="A17692" t="s">
        <v>35953</v>
      </c>
      <c r="B17692" t="s">
        <v>35954</v>
      </c>
      <c r="C17692">
        <v>3</v>
      </c>
      <c r="D17692">
        <v>5.5484475592861218</v>
      </c>
      <c r="E17692" t="s">
        <v>125</v>
      </c>
      <c r="F17692">
        <v>0</v>
      </c>
      <c r="G17692">
        <v>127</v>
      </c>
      <c r="H17692">
        <v>22</v>
      </c>
      <c r="I17692">
        <v>1</v>
      </c>
      <c r="J17692">
        <v>1</v>
      </c>
      <c r="K17692">
        <v>24</v>
      </c>
      <c r="L17692">
        <v>3</v>
      </c>
    </row>
    <row r="17693" spans="1:12" x14ac:dyDescent="0.35">
      <c r="A17693" t="s">
        <v>35955</v>
      </c>
      <c r="B17693" t="s">
        <v>35956</v>
      </c>
      <c r="C17693">
        <v>4</v>
      </c>
      <c r="D17693">
        <v>5.5484475592861218</v>
      </c>
      <c r="E17693" t="s">
        <v>78</v>
      </c>
      <c r="F17693">
        <v>0</v>
      </c>
      <c r="G17693">
        <v>247</v>
      </c>
      <c r="H17693">
        <v>38</v>
      </c>
      <c r="I17693">
        <v>2</v>
      </c>
      <c r="J17693">
        <v>2</v>
      </c>
      <c r="K17693">
        <v>9</v>
      </c>
      <c r="L17693">
        <v>0</v>
      </c>
    </row>
    <row r="17694" spans="1:12" x14ac:dyDescent="0.35">
      <c r="A17694" t="s">
        <v>35957</v>
      </c>
      <c r="B17694" t="s">
        <v>35958</v>
      </c>
      <c r="C17694">
        <v>1</v>
      </c>
      <c r="D17694">
        <v>5.5484475592861218</v>
      </c>
      <c r="E17694" t="s">
        <v>199</v>
      </c>
      <c r="F17694">
        <v>0</v>
      </c>
      <c r="G17694">
        <v>314</v>
      </c>
      <c r="H17694">
        <v>9</v>
      </c>
      <c r="I17694">
        <v>1</v>
      </c>
      <c r="J17694">
        <v>2</v>
      </c>
      <c r="K17694">
        <v>40</v>
      </c>
      <c r="L17694">
        <v>3</v>
      </c>
    </row>
    <row r="17695" spans="1:12" x14ac:dyDescent="0.35">
      <c r="A17695" t="s">
        <v>35959</v>
      </c>
      <c r="B17695" t="s">
        <v>35960</v>
      </c>
      <c r="C17695">
        <v>2</v>
      </c>
      <c r="D17695">
        <v>9</v>
      </c>
      <c r="E17695" t="s">
        <v>144</v>
      </c>
      <c r="F17695">
        <v>0</v>
      </c>
      <c r="G17695">
        <v>254</v>
      </c>
      <c r="H17695">
        <v>18</v>
      </c>
      <c r="I17695">
        <v>3</v>
      </c>
      <c r="J17695">
        <v>0</v>
      </c>
      <c r="K17695">
        <v>7</v>
      </c>
      <c r="L17695">
        <v>0</v>
      </c>
    </row>
    <row r="17696" spans="1:12" x14ac:dyDescent="0.35">
      <c r="A17696" t="s">
        <v>35961</v>
      </c>
      <c r="B17696" t="s">
        <v>35962</v>
      </c>
      <c r="C17696">
        <v>0</v>
      </c>
      <c r="D17696">
        <v>5.5484475592861218</v>
      </c>
      <c r="E17696" t="s">
        <v>203</v>
      </c>
      <c r="F17696">
        <v>0</v>
      </c>
      <c r="G17696">
        <v>355</v>
      </c>
      <c r="H17696">
        <v>23</v>
      </c>
      <c r="I17696">
        <v>2</v>
      </c>
      <c r="J17696">
        <v>0</v>
      </c>
      <c r="K17696">
        <v>45</v>
      </c>
      <c r="L17696">
        <v>3</v>
      </c>
    </row>
    <row r="17697" spans="1:12" x14ac:dyDescent="0.35">
      <c r="A17697" t="s">
        <v>35963</v>
      </c>
      <c r="B17697" t="s">
        <v>35964</v>
      </c>
      <c r="C17697">
        <v>3</v>
      </c>
      <c r="D17697">
        <v>5.5484475592861218</v>
      </c>
      <c r="E17697" t="s">
        <v>291</v>
      </c>
      <c r="F17697">
        <v>0</v>
      </c>
      <c r="G17697">
        <v>102</v>
      </c>
      <c r="H17697">
        <v>5</v>
      </c>
      <c r="I17697">
        <v>1</v>
      </c>
      <c r="J17697">
        <v>2</v>
      </c>
      <c r="K17697">
        <v>40</v>
      </c>
      <c r="L17697">
        <v>3</v>
      </c>
    </row>
    <row r="17698" spans="1:12" x14ac:dyDescent="0.35">
      <c r="A17698" t="s">
        <v>35965</v>
      </c>
      <c r="B17698" t="s">
        <v>35966</v>
      </c>
      <c r="C17698">
        <v>1</v>
      </c>
      <c r="D17698">
        <v>7</v>
      </c>
      <c r="E17698" t="s">
        <v>62</v>
      </c>
      <c r="F17698">
        <v>0</v>
      </c>
      <c r="G17698">
        <v>158</v>
      </c>
      <c r="H17698">
        <v>49</v>
      </c>
      <c r="I17698">
        <v>2</v>
      </c>
      <c r="J17698">
        <v>1</v>
      </c>
      <c r="K17698">
        <v>11</v>
      </c>
      <c r="L17698">
        <v>0</v>
      </c>
    </row>
    <row r="17699" spans="1:12" x14ac:dyDescent="0.35">
      <c r="A17699" t="s">
        <v>35967</v>
      </c>
      <c r="B17699" t="s">
        <v>35968</v>
      </c>
      <c r="C17699">
        <v>0</v>
      </c>
      <c r="D17699">
        <v>5</v>
      </c>
      <c r="E17699" t="s">
        <v>98</v>
      </c>
      <c r="F17699">
        <v>0</v>
      </c>
      <c r="G17699">
        <v>10</v>
      </c>
      <c r="H17699">
        <v>4</v>
      </c>
      <c r="I17699">
        <v>2</v>
      </c>
      <c r="J17699">
        <v>2</v>
      </c>
      <c r="K17699">
        <v>33</v>
      </c>
      <c r="L17699">
        <v>3</v>
      </c>
    </row>
    <row r="17700" spans="1:12" x14ac:dyDescent="0.35">
      <c r="A17700" t="s">
        <v>35969</v>
      </c>
      <c r="B17700" t="s">
        <v>35970</v>
      </c>
      <c r="C17700">
        <v>3</v>
      </c>
      <c r="D17700">
        <v>2</v>
      </c>
      <c r="E17700" t="s">
        <v>41</v>
      </c>
      <c r="F17700">
        <v>1</v>
      </c>
      <c r="G17700">
        <v>280</v>
      </c>
      <c r="H17700">
        <v>30</v>
      </c>
      <c r="I17700">
        <v>0</v>
      </c>
      <c r="J17700">
        <v>1</v>
      </c>
      <c r="K17700">
        <v>6</v>
      </c>
      <c r="L17700">
        <v>3</v>
      </c>
    </row>
    <row r="17701" spans="1:12" x14ac:dyDescent="0.35">
      <c r="A17701" t="s">
        <v>35971</v>
      </c>
      <c r="B17701" t="s">
        <v>35972</v>
      </c>
      <c r="C17701">
        <v>3</v>
      </c>
      <c r="D17701">
        <v>5.5484475592861218</v>
      </c>
      <c r="E17701" t="s">
        <v>41</v>
      </c>
      <c r="F17701">
        <v>0</v>
      </c>
      <c r="G17701">
        <v>352</v>
      </c>
      <c r="H17701">
        <v>4</v>
      </c>
      <c r="I17701">
        <v>0</v>
      </c>
      <c r="J17701">
        <v>0</v>
      </c>
      <c r="K17701">
        <v>42</v>
      </c>
      <c r="L17701">
        <v>0</v>
      </c>
    </row>
    <row r="17702" spans="1:12" x14ac:dyDescent="0.35">
      <c r="A17702" t="s">
        <v>35973</v>
      </c>
      <c r="B17702" t="s">
        <v>35974</v>
      </c>
      <c r="C17702">
        <v>0</v>
      </c>
      <c r="D17702">
        <v>5.5484475592861218</v>
      </c>
      <c r="E17702" t="s">
        <v>73</v>
      </c>
      <c r="F17702">
        <v>2</v>
      </c>
      <c r="G17702">
        <v>277</v>
      </c>
      <c r="H17702">
        <v>9</v>
      </c>
      <c r="I17702">
        <v>1</v>
      </c>
      <c r="J17702">
        <v>2</v>
      </c>
      <c r="K17702">
        <v>36</v>
      </c>
      <c r="L17702">
        <v>3</v>
      </c>
    </row>
    <row r="17703" spans="1:12" x14ac:dyDescent="0.35">
      <c r="A17703" t="s">
        <v>35975</v>
      </c>
      <c r="B17703" t="s">
        <v>35976</v>
      </c>
      <c r="C17703">
        <v>3</v>
      </c>
      <c r="D17703">
        <v>5.5484475592861218</v>
      </c>
      <c r="E17703" t="s">
        <v>41</v>
      </c>
      <c r="F17703">
        <v>2</v>
      </c>
      <c r="G17703">
        <v>317</v>
      </c>
      <c r="H17703">
        <v>9</v>
      </c>
      <c r="I17703">
        <v>1</v>
      </c>
      <c r="J17703">
        <v>2</v>
      </c>
      <c r="K17703">
        <v>34</v>
      </c>
      <c r="L17703">
        <v>3</v>
      </c>
    </row>
    <row r="17704" spans="1:12" x14ac:dyDescent="0.35">
      <c r="A17704" t="s">
        <v>35977</v>
      </c>
      <c r="B17704" t="s">
        <v>35978</v>
      </c>
      <c r="C17704">
        <v>1</v>
      </c>
      <c r="D17704">
        <v>7</v>
      </c>
      <c r="E17704" t="s">
        <v>73</v>
      </c>
      <c r="F17704">
        <v>0</v>
      </c>
      <c r="G17704">
        <v>418</v>
      </c>
      <c r="H17704">
        <v>16</v>
      </c>
      <c r="I17704">
        <v>0</v>
      </c>
      <c r="J17704">
        <v>1</v>
      </c>
      <c r="K17704">
        <v>27</v>
      </c>
      <c r="L17704">
        <v>1</v>
      </c>
    </row>
    <row r="17705" spans="1:12" x14ac:dyDescent="0.35">
      <c r="A17705" t="s">
        <v>35979</v>
      </c>
      <c r="B17705" t="s">
        <v>35980</v>
      </c>
      <c r="C17705">
        <v>3</v>
      </c>
      <c r="D17705">
        <v>2</v>
      </c>
      <c r="E17705" t="s">
        <v>51</v>
      </c>
      <c r="F17705">
        <v>0</v>
      </c>
      <c r="G17705">
        <v>362</v>
      </c>
      <c r="H17705">
        <v>44</v>
      </c>
      <c r="I17705">
        <v>2</v>
      </c>
      <c r="J17705">
        <v>0</v>
      </c>
      <c r="K17705">
        <v>6</v>
      </c>
      <c r="L17705">
        <v>0</v>
      </c>
    </row>
    <row r="17706" spans="1:12" x14ac:dyDescent="0.35">
      <c r="A17706" t="s">
        <v>35981</v>
      </c>
      <c r="B17706" t="s">
        <v>35982</v>
      </c>
      <c r="C17706">
        <v>1</v>
      </c>
      <c r="D17706">
        <v>7</v>
      </c>
      <c r="E17706" t="s">
        <v>15</v>
      </c>
      <c r="F17706">
        <v>0</v>
      </c>
      <c r="G17706">
        <v>367</v>
      </c>
      <c r="H17706">
        <v>4</v>
      </c>
      <c r="I17706">
        <v>0</v>
      </c>
      <c r="J17706">
        <v>2</v>
      </c>
      <c r="K17706">
        <v>28</v>
      </c>
      <c r="L17706">
        <v>3</v>
      </c>
    </row>
    <row r="17707" spans="1:12" x14ac:dyDescent="0.35">
      <c r="A17707" t="s">
        <v>35983</v>
      </c>
      <c r="B17707" t="s">
        <v>35984</v>
      </c>
      <c r="C17707">
        <v>1</v>
      </c>
      <c r="D17707">
        <v>6</v>
      </c>
      <c r="E17707" t="s">
        <v>144</v>
      </c>
      <c r="F17707">
        <v>0</v>
      </c>
      <c r="G17707">
        <v>203</v>
      </c>
      <c r="H17707">
        <v>25</v>
      </c>
      <c r="I17707">
        <v>2</v>
      </c>
      <c r="J17707">
        <v>1</v>
      </c>
      <c r="K17707">
        <v>31</v>
      </c>
      <c r="L17707">
        <v>3</v>
      </c>
    </row>
    <row r="17708" spans="1:12" x14ac:dyDescent="0.35">
      <c r="A17708" t="s">
        <v>35985</v>
      </c>
      <c r="B17708" t="s">
        <v>35986</v>
      </c>
      <c r="C17708">
        <v>1</v>
      </c>
      <c r="D17708">
        <v>5.5484475592861218</v>
      </c>
      <c r="E17708" t="s">
        <v>92</v>
      </c>
      <c r="F17708">
        <v>0</v>
      </c>
      <c r="G17708">
        <v>304</v>
      </c>
      <c r="H17708">
        <v>36</v>
      </c>
      <c r="I17708">
        <v>2</v>
      </c>
      <c r="J17708">
        <v>2</v>
      </c>
      <c r="K17708">
        <v>32</v>
      </c>
      <c r="L17708">
        <v>3</v>
      </c>
    </row>
    <row r="17709" spans="1:12" x14ac:dyDescent="0.35">
      <c r="A17709" t="s">
        <v>35987</v>
      </c>
      <c r="B17709" t="s">
        <v>35988</v>
      </c>
      <c r="C17709">
        <v>1</v>
      </c>
      <c r="D17709">
        <v>5.5484475592861218</v>
      </c>
      <c r="E17709" t="s">
        <v>89</v>
      </c>
      <c r="F17709">
        <v>0</v>
      </c>
      <c r="G17709">
        <v>209</v>
      </c>
      <c r="H17709">
        <v>42</v>
      </c>
      <c r="I17709">
        <v>2</v>
      </c>
      <c r="J17709">
        <v>2</v>
      </c>
      <c r="K17709">
        <v>44</v>
      </c>
      <c r="L17709">
        <v>3</v>
      </c>
    </row>
    <row r="17710" spans="1:12" x14ac:dyDescent="0.35">
      <c r="A17710" t="s">
        <v>35989</v>
      </c>
      <c r="B17710" t="s">
        <v>35990</v>
      </c>
      <c r="C17710">
        <v>4</v>
      </c>
      <c r="D17710">
        <v>5.5484475592861218</v>
      </c>
      <c r="E17710" t="s">
        <v>89</v>
      </c>
      <c r="F17710">
        <v>1</v>
      </c>
      <c r="G17710">
        <v>166</v>
      </c>
      <c r="H17710">
        <v>6</v>
      </c>
      <c r="I17710">
        <v>0</v>
      </c>
      <c r="J17710">
        <v>2</v>
      </c>
      <c r="K17710">
        <v>27</v>
      </c>
      <c r="L17710">
        <v>0</v>
      </c>
    </row>
    <row r="17711" spans="1:12" x14ac:dyDescent="0.35">
      <c r="A17711" t="s">
        <v>35991</v>
      </c>
      <c r="B17711" t="s">
        <v>35992</v>
      </c>
      <c r="C17711">
        <v>0</v>
      </c>
      <c r="D17711">
        <v>5</v>
      </c>
      <c r="E17711" t="s">
        <v>92</v>
      </c>
      <c r="F17711">
        <v>2</v>
      </c>
      <c r="G17711">
        <v>285</v>
      </c>
      <c r="H17711">
        <v>32</v>
      </c>
      <c r="I17711">
        <v>2</v>
      </c>
      <c r="J17711">
        <v>2</v>
      </c>
      <c r="K17711">
        <v>34</v>
      </c>
      <c r="L17711">
        <v>3</v>
      </c>
    </row>
    <row r="17712" spans="1:12" x14ac:dyDescent="0.35">
      <c r="A17712" t="s">
        <v>35993</v>
      </c>
      <c r="B17712" t="s">
        <v>35994</v>
      </c>
      <c r="C17712">
        <v>1</v>
      </c>
      <c r="D17712">
        <v>5.5484475592861218</v>
      </c>
      <c r="E17712" t="s">
        <v>83</v>
      </c>
      <c r="F17712">
        <v>0</v>
      </c>
      <c r="G17712">
        <v>355</v>
      </c>
      <c r="H17712">
        <v>23</v>
      </c>
      <c r="I17712">
        <v>1</v>
      </c>
      <c r="J17712">
        <v>0</v>
      </c>
      <c r="K17712">
        <v>23</v>
      </c>
      <c r="L17712">
        <v>3</v>
      </c>
    </row>
    <row r="17713" spans="1:12" x14ac:dyDescent="0.35">
      <c r="A17713" t="s">
        <v>35995</v>
      </c>
      <c r="B17713" t="s">
        <v>35996</v>
      </c>
      <c r="C17713">
        <v>1</v>
      </c>
      <c r="D17713">
        <v>8</v>
      </c>
      <c r="E17713" t="s">
        <v>56</v>
      </c>
      <c r="F17713">
        <v>0</v>
      </c>
      <c r="G17713">
        <v>451</v>
      </c>
      <c r="H17713">
        <v>33</v>
      </c>
      <c r="I17713">
        <v>2</v>
      </c>
      <c r="J17713">
        <v>1</v>
      </c>
      <c r="K17713">
        <v>5</v>
      </c>
      <c r="L17713">
        <v>0</v>
      </c>
    </row>
    <row r="17714" spans="1:12" x14ac:dyDescent="0.35">
      <c r="A17714" t="s">
        <v>35997</v>
      </c>
      <c r="B17714" t="s">
        <v>35998</v>
      </c>
      <c r="C17714">
        <v>1</v>
      </c>
      <c r="D17714">
        <v>5</v>
      </c>
      <c r="E17714" t="s">
        <v>62</v>
      </c>
      <c r="F17714">
        <v>0</v>
      </c>
      <c r="G17714">
        <v>300</v>
      </c>
      <c r="H17714">
        <v>9</v>
      </c>
      <c r="I17714">
        <v>1</v>
      </c>
      <c r="J17714">
        <v>2</v>
      </c>
      <c r="K17714">
        <v>43</v>
      </c>
      <c r="L17714">
        <v>1</v>
      </c>
    </row>
    <row r="17715" spans="1:12" x14ac:dyDescent="0.35">
      <c r="A17715" t="s">
        <v>35999</v>
      </c>
      <c r="B17715" t="s">
        <v>36000</v>
      </c>
      <c r="C17715">
        <v>3</v>
      </c>
      <c r="D17715">
        <v>2</v>
      </c>
      <c r="E17715" t="s">
        <v>155</v>
      </c>
      <c r="F17715">
        <v>0</v>
      </c>
      <c r="G17715">
        <v>402</v>
      </c>
      <c r="H17715">
        <v>13</v>
      </c>
      <c r="I17715">
        <v>0</v>
      </c>
      <c r="J17715">
        <v>2</v>
      </c>
      <c r="K17715">
        <v>36</v>
      </c>
      <c r="L17715">
        <v>1</v>
      </c>
    </row>
    <row r="17716" spans="1:12" x14ac:dyDescent="0.35">
      <c r="A17716" t="s">
        <v>36001</v>
      </c>
      <c r="B17716" t="s">
        <v>36002</v>
      </c>
      <c r="C17716">
        <v>1</v>
      </c>
      <c r="D17716">
        <v>5.5484475592861218</v>
      </c>
      <c r="E17716" t="s">
        <v>34</v>
      </c>
      <c r="F17716">
        <v>0</v>
      </c>
      <c r="G17716">
        <v>241</v>
      </c>
      <c r="H17716">
        <v>49</v>
      </c>
      <c r="I17716">
        <v>1</v>
      </c>
      <c r="J17716">
        <v>2</v>
      </c>
      <c r="K17716">
        <v>22</v>
      </c>
      <c r="L17716">
        <v>3</v>
      </c>
    </row>
    <row r="17717" spans="1:12" x14ac:dyDescent="0.35">
      <c r="A17717" t="s">
        <v>36003</v>
      </c>
      <c r="B17717" t="s">
        <v>36004</v>
      </c>
      <c r="C17717">
        <v>3</v>
      </c>
      <c r="D17717">
        <v>5.5484475592861218</v>
      </c>
      <c r="E17717" t="s">
        <v>175</v>
      </c>
      <c r="F17717">
        <v>0</v>
      </c>
      <c r="G17717">
        <v>260</v>
      </c>
      <c r="H17717">
        <v>23</v>
      </c>
      <c r="I17717">
        <v>1</v>
      </c>
      <c r="J17717">
        <v>2</v>
      </c>
      <c r="K17717">
        <v>43</v>
      </c>
      <c r="L17717">
        <v>3</v>
      </c>
    </row>
    <row r="17718" spans="1:12" x14ac:dyDescent="0.35">
      <c r="A17718" t="s">
        <v>36005</v>
      </c>
      <c r="B17718" t="s">
        <v>36006</v>
      </c>
      <c r="C17718">
        <v>3</v>
      </c>
      <c r="D17718">
        <v>5.5484475592861218</v>
      </c>
      <c r="E17718" t="s">
        <v>545</v>
      </c>
      <c r="F17718">
        <v>0</v>
      </c>
      <c r="G17718">
        <v>333</v>
      </c>
      <c r="H17718">
        <v>2</v>
      </c>
      <c r="I17718">
        <v>1</v>
      </c>
      <c r="J17718">
        <v>1</v>
      </c>
      <c r="K17718">
        <v>17</v>
      </c>
      <c r="L17718">
        <v>3</v>
      </c>
    </row>
    <row r="17719" spans="1:12" x14ac:dyDescent="0.35">
      <c r="A17719" t="s">
        <v>36007</v>
      </c>
      <c r="B17719" t="s">
        <v>36008</v>
      </c>
      <c r="C17719">
        <v>1</v>
      </c>
      <c r="D17719">
        <v>5.5484475592861218</v>
      </c>
      <c r="E17719" t="s">
        <v>78</v>
      </c>
      <c r="F17719">
        <v>0</v>
      </c>
      <c r="G17719">
        <v>278</v>
      </c>
      <c r="H17719">
        <v>42</v>
      </c>
      <c r="I17719">
        <v>3</v>
      </c>
      <c r="J17719">
        <v>1</v>
      </c>
      <c r="K17719">
        <v>6</v>
      </c>
      <c r="L17719">
        <v>3</v>
      </c>
    </row>
    <row r="17720" spans="1:12" x14ac:dyDescent="0.35">
      <c r="A17720" t="s">
        <v>36009</v>
      </c>
      <c r="B17720" t="s">
        <v>36010</v>
      </c>
      <c r="C17720">
        <v>4</v>
      </c>
      <c r="D17720">
        <v>5.5484475592861218</v>
      </c>
      <c r="E17720" t="s">
        <v>62</v>
      </c>
      <c r="F17720">
        <v>0</v>
      </c>
      <c r="G17720">
        <v>40</v>
      </c>
      <c r="H17720">
        <v>0</v>
      </c>
      <c r="I17720">
        <v>2</v>
      </c>
      <c r="J17720">
        <v>2</v>
      </c>
      <c r="K17720">
        <v>13</v>
      </c>
      <c r="L17720">
        <v>0</v>
      </c>
    </row>
    <row r="17721" spans="1:12" x14ac:dyDescent="0.35">
      <c r="A17721" t="s">
        <v>36011</v>
      </c>
      <c r="B17721" t="s">
        <v>36012</v>
      </c>
      <c r="C17721">
        <v>3</v>
      </c>
      <c r="D17721">
        <v>5.5484475592861218</v>
      </c>
      <c r="E17721" t="s">
        <v>51</v>
      </c>
      <c r="F17721">
        <v>1</v>
      </c>
      <c r="G17721">
        <v>439</v>
      </c>
      <c r="H17721">
        <v>8</v>
      </c>
      <c r="I17721">
        <v>0</v>
      </c>
      <c r="J17721">
        <v>2</v>
      </c>
      <c r="K17721">
        <v>8</v>
      </c>
      <c r="L17721">
        <v>3</v>
      </c>
    </row>
    <row r="17722" spans="1:12" x14ac:dyDescent="0.35">
      <c r="A17722" t="s">
        <v>36013</v>
      </c>
      <c r="B17722" t="s">
        <v>36014</v>
      </c>
      <c r="C17722">
        <v>3</v>
      </c>
      <c r="D17722">
        <v>5.5484475592861218</v>
      </c>
      <c r="E17722" t="s">
        <v>122</v>
      </c>
      <c r="F17722">
        <v>0</v>
      </c>
      <c r="G17722">
        <v>77</v>
      </c>
      <c r="H17722">
        <v>13</v>
      </c>
      <c r="I17722">
        <v>1</v>
      </c>
      <c r="J17722">
        <v>2</v>
      </c>
      <c r="K17722">
        <v>29</v>
      </c>
      <c r="L17722">
        <v>3</v>
      </c>
    </row>
    <row r="17723" spans="1:12" x14ac:dyDescent="0.35">
      <c r="A17723" t="s">
        <v>36015</v>
      </c>
      <c r="B17723" t="s">
        <v>36016</v>
      </c>
      <c r="C17723">
        <v>4</v>
      </c>
      <c r="D17723">
        <v>5.5484475592861218</v>
      </c>
      <c r="E17723" t="s">
        <v>171</v>
      </c>
      <c r="F17723">
        <v>1</v>
      </c>
      <c r="G17723">
        <v>174</v>
      </c>
      <c r="H17723">
        <v>33</v>
      </c>
      <c r="I17723">
        <v>0</v>
      </c>
      <c r="J17723">
        <v>2</v>
      </c>
      <c r="K17723">
        <v>17</v>
      </c>
      <c r="L17723">
        <v>3</v>
      </c>
    </row>
    <row r="17724" spans="1:12" x14ac:dyDescent="0.35">
      <c r="A17724" t="s">
        <v>36017</v>
      </c>
      <c r="B17724" t="s">
        <v>36018</v>
      </c>
      <c r="C17724">
        <v>1</v>
      </c>
      <c r="D17724">
        <v>5.5484475592861218</v>
      </c>
      <c r="E17724" t="s">
        <v>244</v>
      </c>
      <c r="F17724">
        <v>2</v>
      </c>
      <c r="G17724">
        <v>40</v>
      </c>
      <c r="H17724">
        <v>0</v>
      </c>
      <c r="I17724">
        <v>1</v>
      </c>
      <c r="J17724">
        <v>2</v>
      </c>
      <c r="K17724">
        <v>13</v>
      </c>
      <c r="L17724">
        <v>3</v>
      </c>
    </row>
    <row r="17725" spans="1:12" x14ac:dyDescent="0.35">
      <c r="A17725" t="s">
        <v>36019</v>
      </c>
      <c r="B17725" t="s">
        <v>36020</v>
      </c>
      <c r="C17725">
        <v>2</v>
      </c>
      <c r="D17725">
        <v>5.5484475592861218</v>
      </c>
      <c r="E17725" t="s">
        <v>51</v>
      </c>
      <c r="F17725">
        <v>0</v>
      </c>
      <c r="G17725">
        <v>307</v>
      </c>
      <c r="H17725">
        <v>4</v>
      </c>
      <c r="I17725">
        <v>3</v>
      </c>
      <c r="J17725">
        <v>2</v>
      </c>
      <c r="K17725">
        <v>38</v>
      </c>
      <c r="L17725">
        <v>0</v>
      </c>
    </row>
    <row r="17726" spans="1:12" x14ac:dyDescent="0.35">
      <c r="A17726" t="s">
        <v>36021</v>
      </c>
      <c r="B17726" t="s">
        <v>36022</v>
      </c>
      <c r="C17726">
        <v>0</v>
      </c>
      <c r="D17726">
        <v>5.5484475592861218</v>
      </c>
      <c r="E17726" t="s">
        <v>25</v>
      </c>
      <c r="F17726">
        <v>1</v>
      </c>
      <c r="G17726">
        <v>197</v>
      </c>
      <c r="H17726">
        <v>30</v>
      </c>
      <c r="I17726">
        <v>0</v>
      </c>
      <c r="J17726">
        <v>2</v>
      </c>
      <c r="K17726">
        <v>9</v>
      </c>
      <c r="L17726">
        <v>3</v>
      </c>
    </row>
    <row r="17727" spans="1:12" x14ac:dyDescent="0.35">
      <c r="A17727" t="s">
        <v>36023</v>
      </c>
      <c r="B17727" t="s">
        <v>36024</v>
      </c>
      <c r="C17727">
        <v>4</v>
      </c>
      <c r="D17727">
        <v>5.5484475592861218</v>
      </c>
      <c r="E17727" t="s">
        <v>171</v>
      </c>
      <c r="F17727">
        <v>0</v>
      </c>
      <c r="G17727">
        <v>35</v>
      </c>
      <c r="H17727">
        <v>4</v>
      </c>
      <c r="I17727">
        <v>3</v>
      </c>
      <c r="J17727">
        <v>2</v>
      </c>
      <c r="K17727">
        <v>6</v>
      </c>
      <c r="L17727">
        <v>3</v>
      </c>
    </row>
    <row r="17728" spans="1:12" x14ac:dyDescent="0.35">
      <c r="A17728" t="s">
        <v>36025</v>
      </c>
      <c r="B17728" t="s">
        <v>36026</v>
      </c>
      <c r="C17728">
        <v>3</v>
      </c>
      <c r="D17728">
        <v>3</v>
      </c>
      <c r="E17728" t="s">
        <v>144</v>
      </c>
      <c r="F17728">
        <v>0</v>
      </c>
      <c r="G17728">
        <v>459</v>
      </c>
      <c r="H17728">
        <v>35</v>
      </c>
      <c r="I17728">
        <v>0</v>
      </c>
      <c r="J17728">
        <v>2</v>
      </c>
      <c r="K17728">
        <v>38</v>
      </c>
      <c r="L17728">
        <v>3</v>
      </c>
    </row>
    <row r="17729" spans="1:12" x14ac:dyDescent="0.35">
      <c r="A17729" t="s">
        <v>36027</v>
      </c>
      <c r="B17729" t="s">
        <v>36028</v>
      </c>
      <c r="C17729">
        <v>2</v>
      </c>
      <c r="D17729">
        <v>5.5484475592861218</v>
      </c>
      <c r="E17729" t="s">
        <v>73</v>
      </c>
      <c r="F17729">
        <v>0</v>
      </c>
      <c r="G17729">
        <v>52</v>
      </c>
      <c r="H17729">
        <v>4</v>
      </c>
      <c r="I17729">
        <v>1</v>
      </c>
      <c r="J17729">
        <v>0</v>
      </c>
      <c r="K17729">
        <v>19</v>
      </c>
      <c r="L17729">
        <v>0</v>
      </c>
    </row>
    <row r="17730" spans="1:12" x14ac:dyDescent="0.35">
      <c r="A17730" t="s">
        <v>36029</v>
      </c>
      <c r="B17730" t="s">
        <v>36030</v>
      </c>
      <c r="C17730">
        <v>2</v>
      </c>
      <c r="D17730">
        <v>5.5484475592861218</v>
      </c>
      <c r="E17730" t="s">
        <v>103</v>
      </c>
      <c r="F17730">
        <v>2</v>
      </c>
      <c r="G17730">
        <v>304</v>
      </c>
      <c r="H17730">
        <v>36</v>
      </c>
      <c r="I17730">
        <v>3</v>
      </c>
      <c r="J17730">
        <v>0</v>
      </c>
      <c r="K17730">
        <v>13</v>
      </c>
      <c r="L17730">
        <v>0</v>
      </c>
    </row>
    <row r="17731" spans="1:12" x14ac:dyDescent="0.35">
      <c r="A17731" t="s">
        <v>36031</v>
      </c>
      <c r="B17731" t="s">
        <v>36032</v>
      </c>
      <c r="C17731">
        <v>1</v>
      </c>
      <c r="D17731">
        <v>5.5484475592861218</v>
      </c>
      <c r="E17731" t="s">
        <v>73</v>
      </c>
      <c r="F17731">
        <v>0</v>
      </c>
      <c r="G17731">
        <v>397</v>
      </c>
      <c r="H17731">
        <v>28</v>
      </c>
      <c r="I17731">
        <v>0</v>
      </c>
      <c r="J17731">
        <v>2</v>
      </c>
      <c r="K17731">
        <v>34</v>
      </c>
      <c r="L17731">
        <v>2</v>
      </c>
    </row>
    <row r="17732" spans="1:12" x14ac:dyDescent="0.35">
      <c r="A17732" t="s">
        <v>36033</v>
      </c>
      <c r="B17732" t="s">
        <v>36034</v>
      </c>
      <c r="C17732">
        <v>1</v>
      </c>
      <c r="D17732">
        <v>8</v>
      </c>
      <c r="E17732" t="s">
        <v>140</v>
      </c>
      <c r="F17732">
        <v>1</v>
      </c>
      <c r="G17732">
        <v>9</v>
      </c>
      <c r="H17732">
        <v>43</v>
      </c>
      <c r="I17732">
        <v>0</v>
      </c>
      <c r="J17732">
        <v>1</v>
      </c>
      <c r="K17732">
        <v>35</v>
      </c>
      <c r="L17732">
        <v>3</v>
      </c>
    </row>
    <row r="17733" spans="1:12" x14ac:dyDescent="0.35">
      <c r="A17733" t="s">
        <v>36035</v>
      </c>
      <c r="B17733" t="s">
        <v>36036</v>
      </c>
      <c r="C17733">
        <v>1</v>
      </c>
      <c r="D17733">
        <v>5.5484475592861218</v>
      </c>
      <c r="E17733" t="s">
        <v>175</v>
      </c>
      <c r="F17733">
        <v>1</v>
      </c>
      <c r="G17733">
        <v>107</v>
      </c>
      <c r="H17733">
        <v>33</v>
      </c>
      <c r="I17733">
        <v>0</v>
      </c>
      <c r="J17733">
        <v>2</v>
      </c>
      <c r="K17733">
        <v>36</v>
      </c>
      <c r="L17733">
        <v>2</v>
      </c>
    </row>
    <row r="17734" spans="1:12" x14ac:dyDescent="0.35">
      <c r="A17734" t="s">
        <v>36037</v>
      </c>
      <c r="B17734" t="s">
        <v>36038</v>
      </c>
      <c r="C17734">
        <v>3</v>
      </c>
      <c r="D17734">
        <v>2</v>
      </c>
      <c r="E17734" t="s">
        <v>73</v>
      </c>
      <c r="F17734">
        <v>0</v>
      </c>
      <c r="G17734">
        <v>397</v>
      </c>
      <c r="H17734">
        <v>28</v>
      </c>
      <c r="I17734">
        <v>1</v>
      </c>
      <c r="J17734">
        <v>2</v>
      </c>
      <c r="K17734">
        <v>33</v>
      </c>
      <c r="L17734">
        <v>1</v>
      </c>
    </row>
    <row r="17735" spans="1:12" x14ac:dyDescent="0.35">
      <c r="A17735" t="s">
        <v>36039</v>
      </c>
      <c r="B17735" t="s">
        <v>36040</v>
      </c>
      <c r="C17735">
        <v>3</v>
      </c>
      <c r="D17735">
        <v>5.5484475592861218</v>
      </c>
      <c r="E17735" t="s">
        <v>244</v>
      </c>
      <c r="F17735">
        <v>1</v>
      </c>
      <c r="G17735">
        <v>8</v>
      </c>
      <c r="H17735">
        <v>10</v>
      </c>
      <c r="I17735">
        <v>0</v>
      </c>
      <c r="J17735">
        <v>2</v>
      </c>
      <c r="K17735">
        <v>12</v>
      </c>
      <c r="L17735">
        <v>3</v>
      </c>
    </row>
    <row r="17736" spans="1:12" x14ac:dyDescent="0.35">
      <c r="A17736" t="s">
        <v>36041</v>
      </c>
      <c r="B17736" t="s">
        <v>36042</v>
      </c>
      <c r="C17736">
        <v>1</v>
      </c>
      <c r="D17736">
        <v>5.5484475592861218</v>
      </c>
      <c r="E17736" t="s">
        <v>92</v>
      </c>
      <c r="F17736">
        <v>0</v>
      </c>
      <c r="G17736">
        <v>3</v>
      </c>
      <c r="H17736">
        <v>32</v>
      </c>
      <c r="I17736">
        <v>0</v>
      </c>
      <c r="J17736">
        <v>2</v>
      </c>
      <c r="K17736">
        <v>21</v>
      </c>
      <c r="L17736">
        <v>3</v>
      </c>
    </row>
    <row r="17737" spans="1:12" x14ac:dyDescent="0.35">
      <c r="A17737" t="s">
        <v>36043</v>
      </c>
      <c r="B17737" t="s">
        <v>36044</v>
      </c>
      <c r="C17737">
        <v>4</v>
      </c>
      <c r="D17737">
        <v>5.5484475592861218</v>
      </c>
      <c r="E17737" t="s">
        <v>62</v>
      </c>
      <c r="F17737">
        <v>0</v>
      </c>
      <c r="G17737">
        <v>344</v>
      </c>
      <c r="H17737">
        <v>46</v>
      </c>
      <c r="I17737">
        <v>3</v>
      </c>
      <c r="J17737">
        <v>1</v>
      </c>
      <c r="K17737">
        <v>37</v>
      </c>
      <c r="L17737">
        <v>0</v>
      </c>
    </row>
    <row r="17738" spans="1:12" x14ac:dyDescent="0.35">
      <c r="A17738" t="s">
        <v>36045</v>
      </c>
      <c r="B17738" t="s">
        <v>36046</v>
      </c>
      <c r="C17738">
        <v>1</v>
      </c>
      <c r="D17738">
        <v>5.5484475592861218</v>
      </c>
      <c r="E17738" t="s">
        <v>41</v>
      </c>
      <c r="F17738">
        <v>0</v>
      </c>
      <c r="G17738">
        <v>229</v>
      </c>
      <c r="H17738">
        <v>3</v>
      </c>
      <c r="I17738">
        <v>3</v>
      </c>
      <c r="J17738">
        <v>1</v>
      </c>
      <c r="K17738">
        <v>22</v>
      </c>
      <c r="L17738">
        <v>3</v>
      </c>
    </row>
    <row r="17739" spans="1:12" x14ac:dyDescent="0.35">
      <c r="A17739" t="s">
        <v>36047</v>
      </c>
      <c r="B17739" t="s">
        <v>36048</v>
      </c>
      <c r="C17739">
        <v>0</v>
      </c>
      <c r="D17739">
        <v>4</v>
      </c>
      <c r="E17739" t="s">
        <v>244</v>
      </c>
      <c r="F17739">
        <v>0</v>
      </c>
      <c r="G17739">
        <v>327</v>
      </c>
      <c r="H17739">
        <v>9</v>
      </c>
      <c r="I17739">
        <v>2</v>
      </c>
      <c r="J17739">
        <v>2</v>
      </c>
      <c r="K17739">
        <v>10</v>
      </c>
      <c r="L17739">
        <v>0</v>
      </c>
    </row>
    <row r="17740" spans="1:12" x14ac:dyDescent="0.35">
      <c r="A17740" t="s">
        <v>36049</v>
      </c>
      <c r="B17740" t="s">
        <v>36050</v>
      </c>
      <c r="C17740">
        <v>4</v>
      </c>
      <c r="D17740">
        <v>9</v>
      </c>
      <c r="E17740" t="s">
        <v>68</v>
      </c>
      <c r="F17740">
        <v>0</v>
      </c>
      <c r="G17740">
        <v>85</v>
      </c>
      <c r="H17740">
        <v>40</v>
      </c>
      <c r="I17740">
        <v>3</v>
      </c>
      <c r="J17740">
        <v>2</v>
      </c>
      <c r="K17740">
        <v>45</v>
      </c>
      <c r="L17740">
        <v>0</v>
      </c>
    </row>
    <row r="17741" spans="1:12" x14ac:dyDescent="0.35">
      <c r="A17741" t="s">
        <v>36051</v>
      </c>
      <c r="B17741" t="s">
        <v>36052</v>
      </c>
      <c r="C17741">
        <v>0</v>
      </c>
      <c r="D17741">
        <v>6</v>
      </c>
      <c r="E17741" t="s">
        <v>175</v>
      </c>
      <c r="F17741">
        <v>0</v>
      </c>
      <c r="G17741">
        <v>18</v>
      </c>
      <c r="H17741">
        <v>46</v>
      </c>
      <c r="I17741">
        <v>1</v>
      </c>
      <c r="J17741">
        <v>2</v>
      </c>
      <c r="K17741">
        <v>10</v>
      </c>
      <c r="L17741">
        <v>3</v>
      </c>
    </row>
    <row r="17742" spans="1:12" x14ac:dyDescent="0.35">
      <c r="A17742" t="s">
        <v>36053</v>
      </c>
      <c r="B17742" t="s">
        <v>36054</v>
      </c>
      <c r="C17742">
        <v>0</v>
      </c>
      <c r="D17742">
        <v>3</v>
      </c>
      <c r="E17742" t="s">
        <v>115</v>
      </c>
      <c r="F17742">
        <v>0</v>
      </c>
      <c r="G17742">
        <v>278</v>
      </c>
      <c r="H17742">
        <v>42</v>
      </c>
      <c r="I17742">
        <v>2</v>
      </c>
      <c r="J17742">
        <v>2</v>
      </c>
      <c r="K17742">
        <v>45</v>
      </c>
      <c r="L17742">
        <v>3</v>
      </c>
    </row>
    <row r="17743" spans="1:12" x14ac:dyDescent="0.35">
      <c r="A17743" t="s">
        <v>36055</v>
      </c>
      <c r="B17743" t="s">
        <v>36056</v>
      </c>
      <c r="C17743">
        <v>4</v>
      </c>
      <c r="D17743">
        <v>9</v>
      </c>
      <c r="E17743" t="s">
        <v>122</v>
      </c>
      <c r="F17743">
        <v>0</v>
      </c>
      <c r="G17743">
        <v>265</v>
      </c>
      <c r="H17743">
        <v>0</v>
      </c>
      <c r="I17743">
        <v>1</v>
      </c>
      <c r="J17743">
        <v>0</v>
      </c>
      <c r="K17743">
        <v>33</v>
      </c>
      <c r="L17743">
        <v>3</v>
      </c>
    </row>
    <row r="17744" spans="1:12" x14ac:dyDescent="0.35">
      <c r="A17744" t="s">
        <v>36057</v>
      </c>
      <c r="B17744" t="s">
        <v>36058</v>
      </c>
      <c r="C17744">
        <v>0</v>
      </c>
      <c r="D17744">
        <v>5.5484475592861218</v>
      </c>
      <c r="E17744" t="s">
        <v>171</v>
      </c>
      <c r="F17744">
        <v>1</v>
      </c>
      <c r="G17744">
        <v>302</v>
      </c>
      <c r="H17744">
        <v>43</v>
      </c>
      <c r="I17744">
        <v>0</v>
      </c>
      <c r="J17744">
        <v>1</v>
      </c>
      <c r="K17744">
        <v>40</v>
      </c>
      <c r="L17744">
        <v>3</v>
      </c>
    </row>
    <row r="17745" spans="1:12" x14ac:dyDescent="0.35">
      <c r="A17745" t="s">
        <v>36059</v>
      </c>
      <c r="B17745" t="s">
        <v>36060</v>
      </c>
      <c r="C17745">
        <v>3</v>
      </c>
      <c r="D17745">
        <v>5.5484475592861218</v>
      </c>
      <c r="E17745" t="s">
        <v>56</v>
      </c>
      <c r="F17745">
        <v>0</v>
      </c>
      <c r="G17745">
        <v>439</v>
      </c>
      <c r="H17745">
        <v>8</v>
      </c>
      <c r="I17745">
        <v>0</v>
      </c>
      <c r="J17745">
        <v>1</v>
      </c>
      <c r="K17745">
        <v>23</v>
      </c>
      <c r="L17745">
        <v>3</v>
      </c>
    </row>
    <row r="17746" spans="1:12" x14ac:dyDescent="0.35">
      <c r="A17746" t="s">
        <v>36061</v>
      </c>
      <c r="B17746" t="s">
        <v>36062</v>
      </c>
      <c r="C17746">
        <v>0</v>
      </c>
      <c r="D17746">
        <v>5.5484475592861218</v>
      </c>
      <c r="E17746" t="s">
        <v>244</v>
      </c>
      <c r="F17746">
        <v>0</v>
      </c>
      <c r="G17746">
        <v>80</v>
      </c>
      <c r="H17746">
        <v>35</v>
      </c>
      <c r="I17746">
        <v>1</v>
      </c>
      <c r="J17746">
        <v>0</v>
      </c>
      <c r="K17746">
        <v>20</v>
      </c>
      <c r="L17746">
        <v>2</v>
      </c>
    </row>
    <row r="17747" spans="1:12" x14ac:dyDescent="0.35">
      <c r="A17747" t="s">
        <v>36063</v>
      </c>
      <c r="B17747" t="s">
        <v>36064</v>
      </c>
      <c r="C17747">
        <v>1</v>
      </c>
      <c r="D17747">
        <v>5.5484475592861218</v>
      </c>
      <c r="E17747" t="s">
        <v>155</v>
      </c>
      <c r="F17747">
        <v>0</v>
      </c>
      <c r="G17747">
        <v>263</v>
      </c>
      <c r="H17747">
        <v>4</v>
      </c>
      <c r="I17747">
        <v>2</v>
      </c>
      <c r="J17747">
        <v>2</v>
      </c>
      <c r="K17747">
        <v>6</v>
      </c>
      <c r="L17747">
        <v>3</v>
      </c>
    </row>
    <row r="17748" spans="1:12" x14ac:dyDescent="0.35">
      <c r="A17748" t="s">
        <v>36065</v>
      </c>
      <c r="B17748" t="s">
        <v>36066</v>
      </c>
      <c r="C17748">
        <v>3</v>
      </c>
      <c r="D17748">
        <v>5.5484475592861218</v>
      </c>
      <c r="E17748" t="s">
        <v>125</v>
      </c>
      <c r="F17748">
        <v>0</v>
      </c>
      <c r="G17748">
        <v>110</v>
      </c>
      <c r="H17748">
        <v>43</v>
      </c>
      <c r="I17748">
        <v>3</v>
      </c>
      <c r="J17748">
        <v>2</v>
      </c>
      <c r="K17748">
        <v>11</v>
      </c>
      <c r="L17748">
        <v>0</v>
      </c>
    </row>
    <row r="17749" spans="1:12" x14ac:dyDescent="0.35">
      <c r="A17749" t="s">
        <v>36067</v>
      </c>
      <c r="B17749" t="s">
        <v>36068</v>
      </c>
      <c r="C17749">
        <v>1</v>
      </c>
      <c r="D17749">
        <v>5.5484475592861218</v>
      </c>
      <c r="E17749" t="s">
        <v>68</v>
      </c>
      <c r="F17749">
        <v>0</v>
      </c>
      <c r="G17749">
        <v>79</v>
      </c>
      <c r="H17749">
        <v>4</v>
      </c>
      <c r="I17749">
        <v>3</v>
      </c>
      <c r="J17749">
        <v>2</v>
      </c>
      <c r="K17749">
        <v>10</v>
      </c>
      <c r="L17749">
        <v>0</v>
      </c>
    </row>
    <row r="17750" spans="1:12" x14ac:dyDescent="0.35">
      <c r="A17750" t="s">
        <v>36069</v>
      </c>
      <c r="B17750" t="s">
        <v>36070</v>
      </c>
      <c r="C17750">
        <v>0</v>
      </c>
      <c r="D17750">
        <v>5</v>
      </c>
      <c r="E17750" t="s">
        <v>92</v>
      </c>
      <c r="F17750">
        <v>0</v>
      </c>
      <c r="G17750">
        <v>203</v>
      </c>
      <c r="H17750">
        <v>25</v>
      </c>
      <c r="I17750">
        <v>1</v>
      </c>
      <c r="J17750">
        <v>1</v>
      </c>
      <c r="K17750">
        <v>43</v>
      </c>
      <c r="L17750">
        <v>3</v>
      </c>
    </row>
    <row r="17751" spans="1:12" x14ac:dyDescent="0.35">
      <c r="A17751" t="s">
        <v>36071</v>
      </c>
      <c r="B17751" t="s">
        <v>36072</v>
      </c>
      <c r="C17751">
        <v>0</v>
      </c>
      <c r="D17751">
        <v>5</v>
      </c>
      <c r="E17751" t="s">
        <v>68</v>
      </c>
      <c r="F17751">
        <v>1</v>
      </c>
      <c r="G17751">
        <v>103</v>
      </c>
      <c r="H17751">
        <v>15</v>
      </c>
      <c r="I17751">
        <v>0</v>
      </c>
      <c r="J17751">
        <v>2</v>
      </c>
      <c r="K17751">
        <v>7</v>
      </c>
      <c r="L17751">
        <v>3</v>
      </c>
    </row>
    <row r="17752" spans="1:12" x14ac:dyDescent="0.35">
      <c r="A17752" t="s">
        <v>36073</v>
      </c>
      <c r="B17752" t="s">
        <v>36074</v>
      </c>
      <c r="C17752">
        <v>2</v>
      </c>
      <c r="D17752">
        <v>5.5484475592861218</v>
      </c>
      <c r="E17752" t="s">
        <v>155</v>
      </c>
      <c r="F17752">
        <v>0</v>
      </c>
      <c r="G17752">
        <v>236</v>
      </c>
      <c r="H17752">
        <v>17</v>
      </c>
      <c r="I17752">
        <v>2</v>
      </c>
      <c r="J17752">
        <v>1</v>
      </c>
      <c r="K17752">
        <v>39</v>
      </c>
      <c r="L17752">
        <v>2</v>
      </c>
    </row>
    <row r="17753" spans="1:12" x14ac:dyDescent="0.35">
      <c r="A17753" t="s">
        <v>36075</v>
      </c>
      <c r="B17753" t="s">
        <v>36076</v>
      </c>
      <c r="C17753">
        <v>1</v>
      </c>
      <c r="D17753">
        <v>5.5484475592861218</v>
      </c>
      <c r="E17753" t="s">
        <v>56</v>
      </c>
      <c r="F17753">
        <v>0</v>
      </c>
      <c r="G17753">
        <v>4</v>
      </c>
      <c r="H17753">
        <v>31</v>
      </c>
      <c r="I17753">
        <v>2</v>
      </c>
      <c r="J17753">
        <v>1</v>
      </c>
      <c r="K17753">
        <v>40</v>
      </c>
      <c r="L17753">
        <v>0</v>
      </c>
    </row>
    <row r="17754" spans="1:12" x14ac:dyDescent="0.35">
      <c r="A17754" t="s">
        <v>36077</v>
      </c>
      <c r="B17754" t="s">
        <v>36078</v>
      </c>
      <c r="C17754">
        <v>1</v>
      </c>
      <c r="D17754">
        <v>7</v>
      </c>
      <c r="E17754" t="s">
        <v>115</v>
      </c>
      <c r="F17754">
        <v>0</v>
      </c>
      <c r="G17754">
        <v>368</v>
      </c>
      <c r="H17754">
        <v>4</v>
      </c>
      <c r="I17754">
        <v>0</v>
      </c>
      <c r="J17754">
        <v>2</v>
      </c>
      <c r="K17754">
        <v>24</v>
      </c>
      <c r="L17754">
        <v>3</v>
      </c>
    </row>
    <row r="17755" spans="1:12" x14ac:dyDescent="0.35">
      <c r="A17755" t="s">
        <v>36079</v>
      </c>
      <c r="B17755" t="s">
        <v>36080</v>
      </c>
      <c r="C17755">
        <v>3</v>
      </c>
      <c r="D17755">
        <v>3</v>
      </c>
      <c r="E17755" t="s">
        <v>92</v>
      </c>
      <c r="F17755">
        <v>0</v>
      </c>
      <c r="G17755">
        <v>318</v>
      </c>
      <c r="H17755">
        <v>13</v>
      </c>
      <c r="I17755">
        <v>1</v>
      </c>
      <c r="J17755">
        <v>2</v>
      </c>
      <c r="K17755">
        <v>28</v>
      </c>
      <c r="L17755">
        <v>3</v>
      </c>
    </row>
    <row r="17756" spans="1:12" x14ac:dyDescent="0.35">
      <c r="A17756" t="s">
        <v>36081</v>
      </c>
      <c r="B17756" t="s">
        <v>36082</v>
      </c>
      <c r="C17756">
        <v>1</v>
      </c>
      <c r="D17756">
        <v>5.5484475592861218</v>
      </c>
      <c r="E17756" t="s">
        <v>68</v>
      </c>
      <c r="F17756">
        <v>2</v>
      </c>
      <c r="G17756">
        <v>367</v>
      </c>
      <c r="H17756">
        <v>4</v>
      </c>
      <c r="I17756">
        <v>2</v>
      </c>
      <c r="J17756">
        <v>1</v>
      </c>
      <c r="K17756">
        <v>42</v>
      </c>
      <c r="L17756">
        <v>1</v>
      </c>
    </row>
    <row r="17757" spans="1:12" x14ac:dyDescent="0.35">
      <c r="A17757" t="s">
        <v>36083</v>
      </c>
      <c r="B17757" t="s">
        <v>36084</v>
      </c>
      <c r="C17757">
        <v>1</v>
      </c>
      <c r="D17757">
        <v>5.5484475592861218</v>
      </c>
      <c r="E17757" t="s">
        <v>68</v>
      </c>
      <c r="F17757">
        <v>2</v>
      </c>
      <c r="G17757">
        <v>77</v>
      </c>
      <c r="H17757">
        <v>13</v>
      </c>
      <c r="I17757">
        <v>2</v>
      </c>
      <c r="J17757">
        <v>2</v>
      </c>
      <c r="K17757">
        <v>24</v>
      </c>
      <c r="L17757">
        <v>0</v>
      </c>
    </row>
    <row r="17758" spans="1:12" x14ac:dyDescent="0.35">
      <c r="A17758" t="s">
        <v>36085</v>
      </c>
      <c r="B17758" t="s">
        <v>36086</v>
      </c>
      <c r="C17758">
        <v>1</v>
      </c>
      <c r="D17758">
        <v>5.5484475592861218</v>
      </c>
      <c r="E17758" t="s">
        <v>171</v>
      </c>
      <c r="F17758">
        <v>0</v>
      </c>
      <c r="G17758">
        <v>215</v>
      </c>
      <c r="H17758">
        <v>38</v>
      </c>
      <c r="I17758">
        <v>1</v>
      </c>
      <c r="J17758">
        <v>1</v>
      </c>
      <c r="K17758">
        <v>44</v>
      </c>
      <c r="L17758">
        <v>1</v>
      </c>
    </row>
    <row r="17759" spans="1:12" x14ac:dyDescent="0.35">
      <c r="A17759" t="s">
        <v>36087</v>
      </c>
      <c r="B17759" t="s">
        <v>36088</v>
      </c>
      <c r="C17759">
        <v>3</v>
      </c>
      <c r="D17759">
        <v>5.5484475592861218</v>
      </c>
      <c r="E17759" t="s">
        <v>244</v>
      </c>
      <c r="F17759">
        <v>0</v>
      </c>
      <c r="G17759">
        <v>302</v>
      </c>
      <c r="H17759">
        <v>43</v>
      </c>
      <c r="I17759">
        <v>0</v>
      </c>
      <c r="J17759">
        <v>2</v>
      </c>
      <c r="K17759">
        <v>44</v>
      </c>
      <c r="L17759">
        <v>2</v>
      </c>
    </row>
    <row r="17760" spans="1:12" x14ac:dyDescent="0.35">
      <c r="A17760" t="s">
        <v>36089</v>
      </c>
      <c r="B17760" t="s">
        <v>36090</v>
      </c>
      <c r="C17760">
        <v>0</v>
      </c>
      <c r="D17760">
        <v>5.5484475592861218</v>
      </c>
      <c r="E17760" t="s">
        <v>89</v>
      </c>
      <c r="F17760">
        <v>0</v>
      </c>
      <c r="G17760">
        <v>323</v>
      </c>
      <c r="H17760">
        <v>38</v>
      </c>
      <c r="I17760">
        <v>2</v>
      </c>
      <c r="J17760">
        <v>1</v>
      </c>
      <c r="K17760">
        <v>35</v>
      </c>
      <c r="L17760">
        <v>0</v>
      </c>
    </row>
    <row r="17761" spans="1:12" x14ac:dyDescent="0.35">
      <c r="A17761" t="s">
        <v>36091</v>
      </c>
      <c r="B17761" t="s">
        <v>36092</v>
      </c>
      <c r="C17761">
        <v>1</v>
      </c>
      <c r="D17761">
        <v>5</v>
      </c>
      <c r="E17761" t="s">
        <v>15</v>
      </c>
      <c r="F17761">
        <v>0</v>
      </c>
      <c r="G17761">
        <v>257</v>
      </c>
      <c r="H17761">
        <v>22</v>
      </c>
      <c r="I17761">
        <v>1</v>
      </c>
      <c r="J17761">
        <v>2</v>
      </c>
      <c r="K17761">
        <v>14</v>
      </c>
      <c r="L17761">
        <v>3</v>
      </c>
    </row>
    <row r="17762" spans="1:12" x14ac:dyDescent="0.35">
      <c r="A17762" t="s">
        <v>36093</v>
      </c>
      <c r="B17762" t="s">
        <v>36094</v>
      </c>
      <c r="C17762">
        <v>1</v>
      </c>
      <c r="D17762">
        <v>6</v>
      </c>
      <c r="E17762" t="s">
        <v>34</v>
      </c>
      <c r="F17762">
        <v>0</v>
      </c>
      <c r="G17762">
        <v>179</v>
      </c>
      <c r="H17762">
        <v>43</v>
      </c>
      <c r="I17762">
        <v>3</v>
      </c>
      <c r="J17762">
        <v>2</v>
      </c>
      <c r="K17762">
        <v>19</v>
      </c>
      <c r="L17762">
        <v>3</v>
      </c>
    </row>
    <row r="17763" spans="1:12" x14ac:dyDescent="0.35">
      <c r="A17763" t="s">
        <v>36095</v>
      </c>
      <c r="B17763" t="s">
        <v>36096</v>
      </c>
      <c r="C17763">
        <v>3</v>
      </c>
      <c r="D17763">
        <v>1</v>
      </c>
      <c r="E17763" t="s">
        <v>115</v>
      </c>
      <c r="F17763">
        <v>0</v>
      </c>
      <c r="G17763">
        <v>339</v>
      </c>
      <c r="H17763">
        <v>33</v>
      </c>
      <c r="I17763">
        <v>2</v>
      </c>
      <c r="J17763">
        <v>1</v>
      </c>
      <c r="K17763">
        <v>32</v>
      </c>
      <c r="L17763">
        <v>3</v>
      </c>
    </row>
    <row r="17764" spans="1:12" x14ac:dyDescent="0.35">
      <c r="A17764" t="s">
        <v>36097</v>
      </c>
      <c r="B17764" t="s">
        <v>36098</v>
      </c>
      <c r="C17764">
        <v>2</v>
      </c>
      <c r="D17764">
        <v>8</v>
      </c>
      <c r="E17764" t="s">
        <v>98</v>
      </c>
      <c r="F17764">
        <v>0</v>
      </c>
      <c r="G17764">
        <v>19</v>
      </c>
      <c r="H17764">
        <v>5</v>
      </c>
      <c r="I17764">
        <v>3</v>
      </c>
      <c r="J17764">
        <v>2</v>
      </c>
      <c r="K17764">
        <v>21</v>
      </c>
      <c r="L17764">
        <v>1</v>
      </c>
    </row>
    <row r="17765" spans="1:12" x14ac:dyDescent="0.35">
      <c r="A17765" t="s">
        <v>36099</v>
      </c>
      <c r="B17765" t="s">
        <v>36100</v>
      </c>
      <c r="C17765">
        <v>3</v>
      </c>
      <c r="D17765">
        <v>5.5484475592861218</v>
      </c>
      <c r="E17765" t="s">
        <v>171</v>
      </c>
      <c r="F17765">
        <v>0</v>
      </c>
      <c r="G17765">
        <v>179</v>
      </c>
      <c r="H17765">
        <v>43</v>
      </c>
      <c r="I17765">
        <v>1</v>
      </c>
      <c r="J17765">
        <v>1</v>
      </c>
      <c r="K17765">
        <v>29</v>
      </c>
      <c r="L17765">
        <v>3</v>
      </c>
    </row>
    <row r="17766" spans="1:12" x14ac:dyDescent="0.35">
      <c r="A17766" t="s">
        <v>36101</v>
      </c>
      <c r="B17766" t="s">
        <v>36102</v>
      </c>
      <c r="C17766">
        <v>1</v>
      </c>
      <c r="D17766">
        <v>5.5484475592861218</v>
      </c>
      <c r="E17766" t="s">
        <v>103</v>
      </c>
      <c r="F17766">
        <v>2</v>
      </c>
      <c r="G17766">
        <v>249</v>
      </c>
      <c r="H17766">
        <v>42</v>
      </c>
      <c r="I17766">
        <v>3</v>
      </c>
      <c r="J17766">
        <v>2</v>
      </c>
      <c r="K17766">
        <v>16</v>
      </c>
      <c r="L17766">
        <v>0</v>
      </c>
    </row>
    <row r="17767" spans="1:12" x14ac:dyDescent="0.35">
      <c r="A17767" t="s">
        <v>36103</v>
      </c>
      <c r="B17767" t="s">
        <v>36104</v>
      </c>
      <c r="C17767">
        <v>0</v>
      </c>
      <c r="D17767">
        <v>5</v>
      </c>
      <c r="E17767" t="s">
        <v>171</v>
      </c>
      <c r="F17767">
        <v>0</v>
      </c>
      <c r="G17767">
        <v>131</v>
      </c>
      <c r="H17767">
        <v>9</v>
      </c>
      <c r="I17767">
        <v>2</v>
      </c>
      <c r="J17767">
        <v>2</v>
      </c>
      <c r="K17767">
        <v>26</v>
      </c>
      <c r="L17767">
        <v>3</v>
      </c>
    </row>
    <row r="17768" spans="1:12" x14ac:dyDescent="0.35">
      <c r="A17768" t="s">
        <v>36105</v>
      </c>
      <c r="B17768" t="s">
        <v>36106</v>
      </c>
      <c r="C17768">
        <v>0</v>
      </c>
      <c r="D17768">
        <v>4</v>
      </c>
      <c r="E17768" t="s">
        <v>244</v>
      </c>
      <c r="F17768">
        <v>2</v>
      </c>
      <c r="G17768">
        <v>131</v>
      </c>
      <c r="H17768">
        <v>9</v>
      </c>
      <c r="I17768">
        <v>1</v>
      </c>
      <c r="J17768">
        <v>2</v>
      </c>
      <c r="K17768">
        <v>36</v>
      </c>
      <c r="L17768">
        <v>1</v>
      </c>
    </row>
    <row r="17769" spans="1:12" x14ac:dyDescent="0.35">
      <c r="A17769" t="s">
        <v>36107</v>
      </c>
      <c r="B17769" t="s">
        <v>36108</v>
      </c>
      <c r="C17769">
        <v>1</v>
      </c>
      <c r="D17769">
        <v>5.5484475592861218</v>
      </c>
      <c r="E17769" t="s">
        <v>89</v>
      </c>
      <c r="F17769">
        <v>1</v>
      </c>
      <c r="G17769">
        <v>278</v>
      </c>
      <c r="H17769">
        <v>42</v>
      </c>
      <c r="I17769">
        <v>0</v>
      </c>
      <c r="J17769">
        <v>2</v>
      </c>
      <c r="K17769">
        <v>29</v>
      </c>
      <c r="L17769">
        <v>2</v>
      </c>
    </row>
    <row r="17770" spans="1:12" x14ac:dyDescent="0.35">
      <c r="A17770" t="s">
        <v>36109</v>
      </c>
      <c r="B17770" t="s">
        <v>36110</v>
      </c>
      <c r="C17770">
        <v>3</v>
      </c>
      <c r="D17770">
        <v>5.5484475592861218</v>
      </c>
      <c r="E17770" t="s">
        <v>171</v>
      </c>
      <c r="F17770">
        <v>0</v>
      </c>
      <c r="G17770">
        <v>410</v>
      </c>
      <c r="H17770">
        <v>47</v>
      </c>
      <c r="I17770">
        <v>2</v>
      </c>
      <c r="J17770">
        <v>1</v>
      </c>
      <c r="K17770">
        <v>15</v>
      </c>
      <c r="L17770">
        <v>0</v>
      </c>
    </row>
    <row r="17771" spans="1:12" x14ac:dyDescent="0.35">
      <c r="A17771" t="s">
        <v>36111</v>
      </c>
      <c r="B17771" t="s">
        <v>36112</v>
      </c>
      <c r="C17771">
        <v>1</v>
      </c>
      <c r="D17771">
        <v>5.5484475592861218</v>
      </c>
      <c r="E17771" t="s">
        <v>51</v>
      </c>
      <c r="F17771">
        <v>2</v>
      </c>
      <c r="G17771">
        <v>179</v>
      </c>
      <c r="H17771">
        <v>43</v>
      </c>
      <c r="I17771">
        <v>2</v>
      </c>
      <c r="J17771">
        <v>2</v>
      </c>
      <c r="K17771">
        <v>15</v>
      </c>
      <c r="L17771">
        <v>2</v>
      </c>
    </row>
    <row r="17772" spans="1:12" x14ac:dyDescent="0.35">
      <c r="A17772" t="s">
        <v>36113</v>
      </c>
      <c r="B17772" t="s">
        <v>36114</v>
      </c>
      <c r="C17772">
        <v>4</v>
      </c>
      <c r="D17772">
        <v>5.5484475592861218</v>
      </c>
      <c r="E17772" t="s">
        <v>199</v>
      </c>
      <c r="F17772">
        <v>0</v>
      </c>
      <c r="G17772">
        <v>323</v>
      </c>
      <c r="H17772">
        <v>38</v>
      </c>
      <c r="I17772">
        <v>2</v>
      </c>
      <c r="J17772">
        <v>2</v>
      </c>
      <c r="K17772">
        <v>43</v>
      </c>
      <c r="L17772">
        <v>0</v>
      </c>
    </row>
    <row r="17773" spans="1:12" x14ac:dyDescent="0.35">
      <c r="A17773" t="s">
        <v>36115</v>
      </c>
      <c r="B17773" t="s">
        <v>36116</v>
      </c>
      <c r="C17773">
        <v>3</v>
      </c>
      <c r="D17773">
        <v>5.5484475592861218</v>
      </c>
      <c r="E17773" t="s">
        <v>110</v>
      </c>
      <c r="F17773">
        <v>0</v>
      </c>
      <c r="G17773">
        <v>47</v>
      </c>
      <c r="H17773">
        <v>5</v>
      </c>
      <c r="I17773">
        <v>2</v>
      </c>
      <c r="J17773">
        <v>2</v>
      </c>
      <c r="K17773">
        <v>8</v>
      </c>
      <c r="L17773">
        <v>0</v>
      </c>
    </row>
    <row r="17774" spans="1:12" x14ac:dyDescent="0.35">
      <c r="A17774" t="s">
        <v>36117</v>
      </c>
      <c r="B17774" t="s">
        <v>36118</v>
      </c>
      <c r="C17774">
        <v>1</v>
      </c>
      <c r="D17774">
        <v>5.5484475592861218</v>
      </c>
      <c r="E17774" t="s">
        <v>103</v>
      </c>
      <c r="F17774">
        <v>0</v>
      </c>
      <c r="G17774">
        <v>103</v>
      </c>
      <c r="H17774">
        <v>15</v>
      </c>
      <c r="I17774">
        <v>3</v>
      </c>
      <c r="J17774">
        <v>2</v>
      </c>
      <c r="K17774">
        <v>27</v>
      </c>
      <c r="L17774">
        <v>0</v>
      </c>
    </row>
    <row r="17775" spans="1:12" x14ac:dyDescent="0.35">
      <c r="A17775" t="s">
        <v>36119</v>
      </c>
      <c r="B17775" t="s">
        <v>36120</v>
      </c>
      <c r="C17775">
        <v>1</v>
      </c>
      <c r="D17775">
        <v>5.5484475592861218</v>
      </c>
      <c r="E17775" t="s">
        <v>140</v>
      </c>
      <c r="F17775">
        <v>0</v>
      </c>
      <c r="G17775">
        <v>5</v>
      </c>
      <c r="H17775">
        <v>46</v>
      </c>
      <c r="I17775">
        <v>1</v>
      </c>
      <c r="J17775">
        <v>2</v>
      </c>
      <c r="K17775">
        <v>23</v>
      </c>
      <c r="L17775">
        <v>0</v>
      </c>
    </row>
    <row r="17776" spans="1:12" x14ac:dyDescent="0.35">
      <c r="A17776" t="s">
        <v>36121</v>
      </c>
      <c r="B17776" t="s">
        <v>36122</v>
      </c>
      <c r="C17776">
        <v>2</v>
      </c>
      <c r="D17776">
        <v>5.5484475592861218</v>
      </c>
      <c r="E17776" t="s">
        <v>203</v>
      </c>
      <c r="F17776">
        <v>0</v>
      </c>
      <c r="G17776">
        <v>447</v>
      </c>
      <c r="H17776">
        <v>16</v>
      </c>
      <c r="I17776">
        <v>0</v>
      </c>
      <c r="J17776">
        <v>2</v>
      </c>
      <c r="K17776">
        <v>32</v>
      </c>
      <c r="L17776">
        <v>0</v>
      </c>
    </row>
    <row r="17777" spans="1:12" x14ac:dyDescent="0.35">
      <c r="A17777" t="s">
        <v>36123</v>
      </c>
      <c r="B17777" t="s">
        <v>36124</v>
      </c>
      <c r="C17777">
        <v>0</v>
      </c>
      <c r="D17777">
        <v>5.5484475592861218</v>
      </c>
      <c r="E17777" t="s">
        <v>235</v>
      </c>
      <c r="F17777">
        <v>2</v>
      </c>
      <c r="G17777">
        <v>172</v>
      </c>
      <c r="H17777">
        <v>9</v>
      </c>
      <c r="I17777">
        <v>2</v>
      </c>
      <c r="J17777">
        <v>2</v>
      </c>
      <c r="K17777">
        <v>22</v>
      </c>
      <c r="L17777">
        <v>1</v>
      </c>
    </row>
    <row r="17778" spans="1:12" x14ac:dyDescent="0.35">
      <c r="A17778" t="s">
        <v>36125</v>
      </c>
      <c r="B17778" t="s">
        <v>36126</v>
      </c>
      <c r="C17778">
        <v>2</v>
      </c>
      <c r="D17778">
        <v>5.5484475592861218</v>
      </c>
      <c r="E17778" t="s">
        <v>244</v>
      </c>
      <c r="F17778">
        <v>0</v>
      </c>
      <c r="G17778">
        <v>398</v>
      </c>
      <c r="H17778">
        <v>40</v>
      </c>
      <c r="I17778">
        <v>0</v>
      </c>
      <c r="J17778">
        <v>2</v>
      </c>
      <c r="K17778">
        <v>27</v>
      </c>
      <c r="L17778">
        <v>0</v>
      </c>
    </row>
    <row r="17779" spans="1:12" x14ac:dyDescent="0.35">
      <c r="A17779" t="s">
        <v>36127</v>
      </c>
      <c r="B17779" t="s">
        <v>36128</v>
      </c>
      <c r="C17779">
        <v>3</v>
      </c>
      <c r="D17779">
        <v>5.5484475592861218</v>
      </c>
      <c r="E17779" t="s">
        <v>545</v>
      </c>
      <c r="F17779">
        <v>0</v>
      </c>
      <c r="G17779">
        <v>255</v>
      </c>
      <c r="H17779">
        <v>9</v>
      </c>
      <c r="I17779">
        <v>2</v>
      </c>
      <c r="J17779">
        <v>0</v>
      </c>
      <c r="K17779">
        <v>9</v>
      </c>
      <c r="L17779">
        <v>3</v>
      </c>
    </row>
    <row r="17780" spans="1:12" x14ac:dyDescent="0.35">
      <c r="A17780" t="s">
        <v>36129</v>
      </c>
      <c r="B17780" t="s">
        <v>36130</v>
      </c>
      <c r="C17780">
        <v>3</v>
      </c>
      <c r="D17780">
        <v>5.5484475592861218</v>
      </c>
      <c r="E17780" t="s">
        <v>68</v>
      </c>
      <c r="F17780">
        <v>1</v>
      </c>
      <c r="G17780">
        <v>179</v>
      </c>
      <c r="H17780">
        <v>43</v>
      </c>
      <c r="I17780">
        <v>0</v>
      </c>
      <c r="J17780">
        <v>2</v>
      </c>
      <c r="K17780">
        <v>39</v>
      </c>
      <c r="L17780">
        <v>3</v>
      </c>
    </row>
    <row r="17781" spans="1:12" x14ac:dyDescent="0.35">
      <c r="A17781" t="s">
        <v>36131</v>
      </c>
      <c r="B17781" t="s">
        <v>36132</v>
      </c>
      <c r="C17781">
        <v>3</v>
      </c>
      <c r="D17781">
        <v>5.5484475592861218</v>
      </c>
      <c r="E17781" t="s">
        <v>235</v>
      </c>
      <c r="F17781">
        <v>0</v>
      </c>
      <c r="G17781">
        <v>106</v>
      </c>
      <c r="H17781">
        <v>23</v>
      </c>
      <c r="I17781">
        <v>2</v>
      </c>
      <c r="J17781">
        <v>2</v>
      </c>
      <c r="K17781">
        <v>37</v>
      </c>
      <c r="L17781">
        <v>0</v>
      </c>
    </row>
    <row r="17782" spans="1:12" x14ac:dyDescent="0.35">
      <c r="A17782" t="s">
        <v>36133</v>
      </c>
      <c r="B17782" t="s">
        <v>36134</v>
      </c>
      <c r="C17782">
        <v>3</v>
      </c>
      <c r="D17782">
        <v>5.5484475592861218</v>
      </c>
      <c r="E17782" t="s">
        <v>291</v>
      </c>
      <c r="F17782">
        <v>0</v>
      </c>
      <c r="G17782">
        <v>193</v>
      </c>
      <c r="H17782">
        <v>9</v>
      </c>
      <c r="I17782">
        <v>2</v>
      </c>
      <c r="J17782">
        <v>2</v>
      </c>
      <c r="K17782">
        <v>16</v>
      </c>
      <c r="L17782">
        <v>3</v>
      </c>
    </row>
    <row r="17783" spans="1:12" x14ac:dyDescent="0.35">
      <c r="A17783" t="s">
        <v>36135</v>
      </c>
      <c r="B17783" t="s">
        <v>36136</v>
      </c>
      <c r="C17783">
        <v>1</v>
      </c>
      <c r="D17783">
        <v>7</v>
      </c>
      <c r="E17783" t="s">
        <v>140</v>
      </c>
      <c r="F17783">
        <v>2</v>
      </c>
      <c r="G17783">
        <v>255</v>
      </c>
      <c r="H17783">
        <v>9</v>
      </c>
      <c r="I17783">
        <v>1</v>
      </c>
      <c r="J17783">
        <v>2</v>
      </c>
      <c r="K17783">
        <v>39</v>
      </c>
      <c r="L17783">
        <v>3</v>
      </c>
    </row>
    <row r="17784" spans="1:12" x14ac:dyDescent="0.35">
      <c r="A17784" t="s">
        <v>36137</v>
      </c>
      <c r="B17784" t="s">
        <v>36138</v>
      </c>
      <c r="C17784">
        <v>0</v>
      </c>
      <c r="D17784">
        <v>5.5484475592861218</v>
      </c>
      <c r="E17784" t="s">
        <v>244</v>
      </c>
      <c r="F17784">
        <v>0</v>
      </c>
      <c r="G17784">
        <v>27</v>
      </c>
      <c r="H17784">
        <v>4</v>
      </c>
      <c r="I17784">
        <v>2</v>
      </c>
      <c r="J17784">
        <v>2</v>
      </c>
      <c r="K17784">
        <v>30</v>
      </c>
      <c r="L17784">
        <v>0</v>
      </c>
    </row>
    <row r="17785" spans="1:12" x14ac:dyDescent="0.35">
      <c r="A17785" t="s">
        <v>36139</v>
      </c>
      <c r="B17785" t="s">
        <v>36140</v>
      </c>
      <c r="C17785">
        <v>2</v>
      </c>
      <c r="D17785">
        <v>7</v>
      </c>
      <c r="E17785" t="s">
        <v>115</v>
      </c>
      <c r="F17785">
        <v>2</v>
      </c>
      <c r="G17785">
        <v>104</v>
      </c>
      <c r="H17785">
        <v>22</v>
      </c>
      <c r="I17785">
        <v>2</v>
      </c>
      <c r="J17785">
        <v>1</v>
      </c>
      <c r="K17785">
        <v>27</v>
      </c>
      <c r="L17785">
        <v>1</v>
      </c>
    </row>
    <row r="17786" spans="1:12" x14ac:dyDescent="0.35">
      <c r="A17786" t="s">
        <v>36141</v>
      </c>
      <c r="B17786" t="s">
        <v>36142</v>
      </c>
      <c r="C17786">
        <v>0</v>
      </c>
      <c r="D17786">
        <v>5.5484475592861218</v>
      </c>
      <c r="E17786" t="s">
        <v>62</v>
      </c>
      <c r="F17786">
        <v>0</v>
      </c>
      <c r="G17786">
        <v>133</v>
      </c>
      <c r="H17786">
        <v>9</v>
      </c>
      <c r="I17786">
        <v>3</v>
      </c>
      <c r="J17786">
        <v>1</v>
      </c>
      <c r="K17786">
        <v>31</v>
      </c>
      <c r="L17786">
        <v>3</v>
      </c>
    </row>
    <row r="17787" spans="1:12" x14ac:dyDescent="0.35">
      <c r="A17787" t="s">
        <v>36143</v>
      </c>
      <c r="B17787" t="s">
        <v>36144</v>
      </c>
      <c r="C17787">
        <v>3</v>
      </c>
      <c r="D17787">
        <v>4</v>
      </c>
      <c r="E17787" t="s">
        <v>56</v>
      </c>
      <c r="F17787">
        <v>0</v>
      </c>
      <c r="G17787">
        <v>86</v>
      </c>
      <c r="H17787">
        <v>35</v>
      </c>
      <c r="I17787">
        <v>2</v>
      </c>
      <c r="J17787">
        <v>2</v>
      </c>
      <c r="K17787">
        <v>29</v>
      </c>
      <c r="L17787">
        <v>3</v>
      </c>
    </row>
    <row r="17788" spans="1:12" x14ac:dyDescent="0.35">
      <c r="A17788" t="s">
        <v>36145</v>
      </c>
      <c r="B17788" t="s">
        <v>36146</v>
      </c>
      <c r="C17788">
        <v>1</v>
      </c>
      <c r="D17788">
        <v>5</v>
      </c>
      <c r="E17788" t="s">
        <v>175</v>
      </c>
      <c r="F17788">
        <v>0</v>
      </c>
      <c r="G17788">
        <v>412</v>
      </c>
      <c r="H17788">
        <v>9</v>
      </c>
      <c r="I17788">
        <v>2</v>
      </c>
      <c r="J17788">
        <v>1</v>
      </c>
      <c r="K17788">
        <v>21</v>
      </c>
      <c r="L17788">
        <v>0</v>
      </c>
    </row>
    <row r="17789" spans="1:12" x14ac:dyDescent="0.35">
      <c r="A17789" t="s">
        <v>36147</v>
      </c>
      <c r="B17789" t="s">
        <v>36148</v>
      </c>
      <c r="C17789">
        <v>3</v>
      </c>
      <c r="D17789">
        <v>3</v>
      </c>
      <c r="E17789" t="s">
        <v>545</v>
      </c>
      <c r="F17789">
        <v>0</v>
      </c>
      <c r="G17789">
        <v>436</v>
      </c>
      <c r="H17789">
        <v>43</v>
      </c>
      <c r="I17789">
        <v>0</v>
      </c>
      <c r="J17789">
        <v>1</v>
      </c>
      <c r="K17789">
        <v>45</v>
      </c>
      <c r="L17789">
        <v>0</v>
      </c>
    </row>
    <row r="17790" spans="1:12" x14ac:dyDescent="0.35">
      <c r="A17790" t="s">
        <v>36149</v>
      </c>
      <c r="B17790" t="s">
        <v>36150</v>
      </c>
      <c r="C17790">
        <v>1</v>
      </c>
      <c r="D17790">
        <v>5</v>
      </c>
      <c r="E17790" t="s">
        <v>144</v>
      </c>
      <c r="F17790">
        <v>0</v>
      </c>
      <c r="G17790">
        <v>183</v>
      </c>
      <c r="H17790">
        <v>43</v>
      </c>
      <c r="I17790">
        <v>0</v>
      </c>
      <c r="J17790">
        <v>1</v>
      </c>
      <c r="K17790">
        <v>39</v>
      </c>
      <c r="L17790">
        <v>1</v>
      </c>
    </row>
    <row r="17791" spans="1:12" x14ac:dyDescent="0.35">
      <c r="A17791" t="s">
        <v>36151</v>
      </c>
      <c r="B17791" t="s">
        <v>36152</v>
      </c>
      <c r="C17791">
        <v>1</v>
      </c>
      <c r="D17791">
        <v>5.5484475592861218</v>
      </c>
      <c r="E17791" t="s">
        <v>125</v>
      </c>
      <c r="F17791">
        <v>0</v>
      </c>
      <c r="G17791">
        <v>285</v>
      </c>
      <c r="H17791">
        <v>32</v>
      </c>
      <c r="I17791">
        <v>0</v>
      </c>
      <c r="J17791">
        <v>2</v>
      </c>
      <c r="K17791">
        <v>11</v>
      </c>
      <c r="L17791">
        <v>3</v>
      </c>
    </row>
    <row r="17792" spans="1:12" x14ac:dyDescent="0.35">
      <c r="A17792" t="s">
        <v>36153</v>
      </c>
      <c r="B17792" t="s">
        <v>36154</v>
      </c>
      <c r="C17792">
        <v>1</v>
      </c>
      <c r="D17792">
        <v>5.5484475592861218</v>
      </c>
      <c r="E17792" t="s">
        <v>203</v>
      </c>
      <c r="F17792">
        <v>0</v>
      </c>
      <c r="G17792">
        <v>315</v>
      </c>
      <c r="H17792">
        <v>4</v>
      </c>
      <c r="I17792">
        <v>3</v>
      </c>
      <c r="J17792">
        <v>2</v>
      </c>
      <c r="K17792">
        <v>30</v>
      </c>
      <c r="L17792">
        <v>0</v>
      </c>
    </row>
    <row r="17793" spans="1:12" x14ac:dyDescent="0.35">
      <c r="A17793" t="s">
        <v>36155</v>
      </c>
      <c r="B17793" t="s">
        <v>36156</v>
      </c>
      <c r="C17793">
        <v>0</v>
      </c>
      <c r="D17793">
        <v>5.5484475592861218</v>
      </c>
      <c r="E17793" t="s">
        <v>98</v>
      </c>
      <c r="F17793">
        <v>0</v>
      </c>
      <c r="G17793">
        <v>294</v>
      </c>
      <c r="H17793">
        <v>28</v>
      </c>
      <c r="I17793">
        <v>0</v>
      </c>
      <c r="J17793">
        <v>2</v>
      </c>
      <c r="K17793">
        <v>22</v>
      </c>
      <c r="L17793">
        <v>3</v>
      </c>
    </row>
    <row r="17794" spans="1:12" x14ac:dyDescent="0.35">
      <c r="A17794" t="s">
        <v>36157</v>
      </c>
      <c r="B17794" t="s">
        <v>36158</v>
      </c>
      <c r="C17794">
        <v>1</v>
      </c>
      <c r="D17794">
        <v>5</v>
      </c>
      <c r="E17794" t="s">
        <v>103</v>
      </c>
      <c r="F17794">
        <v>0</v>
      </c>
      <c r="G17794">
        <v>179</v>
      </c>
      <c r="H17794">
        <v>43</v>
      </c>
      <c r="I17794">
        <v>2</v>
      </c>
      <c r="J17794">
        <v>2</v>
      </c>
      <c r="K17794">
        <v>16</v>
      </c>
      <c r="L17794">
        <v>0</v>
      </c>
    </row>
    <row r="17795" spans="1:12" x14ac:dyDescent="0.35">
      <c r="A17795" t="s">
        <v>36159</v>
      </c>
      <c r="B17795" t="s">
        <v>36160</v>
      </c>
      <c r="C17795">
        <v>0</v>
      </c>
      <c r="D17795">
        <v>5.5484475592861218</v>
      </c>
      <c r="E17795" t="s">
        <v>244</v>
      </c>
      <c r="F17795">
        <v>0</v>
      </c>
      <c r="G17795">
        <v>368</v>
      </c>
      <c r="H17795">
        <v>4</v>
      </c>
      <c r="I17795">
        <v>1</v>
      </c>
      <c r="J17795">
        <v>2</v>
      </c>
      <c r="K17795">
        <v>25</v>
      </c>
      <c r="L17795">
        <v>0</v>
      </c>
    </row>
    <row r="17796" spans="1:12" x14ac:dyDescent="0.35">
      <c r="A17796" t="s">
        <v>36161</v>
      </c>
      <c r="B17796" t="s">
        <v>36162</v>
      </c>
      <c r="C17796">
        <v>1</v>
      </c>
      <c r="D17796">
        <v>5.5484475592861218</v>
      </c>
      <c r="E17796" t="s">
        <v>41</v>
      </c>
      <c r="F17796">
        <v>0</v>
      </c>
      <c r="G17796">
        <v>84</v>
      </c>
      <c r="H17796">
        <v>5</v>
      </c>
      <c r="I17796">
        <v>2</v>
      </c>
      <c r="J17796">
        <v>1</v>
      </c>
      <c r="K17796">
        <v>29</v>
      </c>
      <c r="L17796">
        <v>1</v>
      </c>
    </row>
    <row r="17797" spans="1:12" x14ac:dyDescent="0.35">
      <c r="A17797" t="s">
        <v>36163</v>
      </c>
      <c r="B17797" t="s">
        <v>36164</v>
      </c>
      <c r="C17797">
        <v>0</v>
      </c>
      <c r="D17797">
        <v>5</v>
      </c>
      <c r="E17797" t="s">
        <v>34</v>
      </c>
      <c r="F17797">
        <v>2</v>
      </c>
      <c r="G17797">
        <v>72</v>
      </c>
      <c r="H17797">
        <v>33</v>
      </c>
      <c r="I17797">
        <v>2</v>
      </c>
      <c r="J17797">
        <v>2</v>
      </c>
      <c r="K17797">
        <v>22</v>
      </c>
      <c r="L17797">
        <v>2</v>
      </c>
    </row>
    <row r="17798" spans="1:12" x14ac:dyDescent="0.35">
      <c r="A17798" t="s">
        <v>36165</v>
      </c>
      <c r="B17798" t="s">
        <v>36166</v>
      </c>
      <c r="C17798">
        <v>1</v>
      </c>
      <c r="D17798">
        <v>8</v>
      </c>
      <c r="E17798" t="s">
        <v>110</v>
      </c>
      <c r="F17798">
        <v>2</v>
      </c>
      <c r="G17798">
        <v>424</v>
      </c>
      <c r="H17798">
        <v>0</v>
      </c>
      <c r="I17798">
        <v>1</v>
      </c>
      <c r="J17798">
        <v>1</v>
      </c>
      <c r="K17798">
        <v>15</v>
      </c>
      <c r="L17798">
        <v>3</v>
      </c>
    </row>
    <row r="17799" spans="1:12" x14ac:dyDescent="0.35">
      <c r="A17799" t="s">
        <v>36167</v>
      </c>
      <c r="B17799" t="s">
        <v>36168</v>
      </c>
      <c r="C17799">
        <v>1</v>
      </c>
      <c r="D17799">
        <v>5.5484475592861218</v>
      </c>
      <c r="E17799" t="s">
        <v>73</v>
      </c>
      <c r="F17799">
        <v>0</v>
      </c>
      <c r="G17799">
        <v>357</v>
      </c>
      <c r="H17799">
        <v>25</v>
      </c>
      <c r="I17799">
        <v>1</v>
      </c>
      <c r="J17799">
        <v>1</v>
      </c>
      <c r="K17799">
        <v>21</v>
      </c>
      <c r="L17799">
        <v>0</v>
      </c>
    </row>
    <row r="17800" spans="1:12" x14ac:dyDescent="0.35">
      <c r="A17800" t="s">
        <v>36169</v>
      </c>
      <c r="B17800" t="s">
        <v>36170</v>
      </c>
      <c r="C17800">
        <v>2</v>
      </c>
      <c r="D17800">
        <v>5.5484475592861218</v>
      </c>
      <c r="E17800" t="s">
        <v>73</v>
      </c>
      <c r="F17800">
        <v>0</v>
      </c>
      <c r="G17800">
        <v>194</v>
      </c>
      <c r="H17800">
        <v>32</v>
      </c>
      <c r="I17800">
        <v>1</v>
      </c>
      <c r="J17800">
        <v>2</v>
      </c>
      <c r="K17800">
        <v>33</v>
      </c>
      <c r="L17800">
        <v>1</v>
      </c>
    </row>
    <row r="17801" spans="1:12" x14ac:dyDescent="0.35">
      <c r="A17801" t="s">
        <v>36171</v>
      </c>
      <c r="B17801" t="s">
        <v>36172</v>
      </c>
      <c r="C17801">
        <v>3</v>
      </c>
      <c r="D17801">
        <v>5.5484475592861218</v>
      </c>
      <c r="E17801" t="s">
        <v>140</v>
      </c>
      <c r="F17801">
        <v>0</v>
      </c>
      <c r="G17801">
        <v>28</v>
      </c>
      <c r="H17801">
        <v>20</v>
      </c>
      <c r="I17801">
        <v>2</v>
      </c>
      <c r="J17801">
        <v>2</v>
      </c>
      <c r="K17801">
        <v>11</v>
      </c>
      <c r="L17801">
        <v>0</v>
      </c>
    </row>
    <row r="17802" spans="1:12" x14ac:dyDescent="0.35">
      <c r="A17802" t="s">
        <v>36173</v>
      </c>
      <c r="B17802" t="s">
        <v>36174</v>
      </c>
      <c r="C17802">
        <v>0</v>
      </c>
      <c r="D17802">
        <v>5.5484475592861218</v>
      </c>
      <c r="E17802" t="s">
        <v>34</v>
      </c>
      <c r="F17802">
        <v>0</v>
      </c>
      <c r="G17802">
        <v>75</v>
      </c>
      <c r="H17802">
        <v>46</v>
      </c>
      <c r="I17802">
        <v>0</v>
      </c>
      <c r="J17802">
        <v>1</v>
      </c>
      <c r="K17802">
        <v>19</v>
      </c>
      <c r="L17802">
        <v>0</v>
      </c>
    </row>
    <row r="17803" spans="1:12" x14ac:dyDescent="0.35">
      <c r="A17803" t="s">
        <v>36175</v>
      </c>
      <c r="B17803" t="s">
        <v>36176</v>
      </c>
      <c r="C17803">
        <v>1</v>
      </c>
      <c r="D17803">
        <v>5.5484475592861218</v>
      </c>
      <c r="E17803" t="s">
        <v>92</v>
      </c>
      <c r="F17803">
        <v>1</v>
      </c>
      <c r="G17803">
        <v>306</v>
      </c>
      <c r="H17803">
        <v>27</v>
      </c>
      <c r="I17803">
        <v>0</v>
      </c>
      <c r="J17803">
        <v>2</v>
      </c>
      <c r="K17803">
        <v>19</v>
      </c>
      <c r="L17803">
        <v>0</v>
      </c>
    </row>
    <row r="17804" spans="1:12" x14ac:dyDescent="0.35">
      <c r="A17804" t="s">
        <v>36177</v>
      </c>
      <c r="B17804" t="s">
        <v>36178</v>
      </c>
      <c r="C17804">
        <v>1</v>
      </c>
      <c r="D17804">
        <v>5.5484475592861218</v>
      </c>
      <c r="E17804" t="s">
        <v>291</v>
      </c>
      <c r="F17804">
        <v>1</v>
      </c>
      <c r="G17804">
        <v>177</v>
      </c>
      <c r="H17804">
        <v>11</v>
      </c>
      <c r="I17804">
        <v>0</v>
      </c>
      <c r="J17804">
        <v>2</v>
      </c>
      <c r="K17804">
        <v>21</v>
      </c>
      <c r="L17804">
        <v>0</v>
      </c>
    </row>
    <row r="17805" spans="1:12" x14ac:dyDescent="0.35">
      <c r="A17805" t="s">
        <v>36179</v>
      </c>
      <c r="B17805" t="s">
        <v>36180</v>
      </c>
      <c r="C17805">
        <v>0</v>
      </c>
      <c r="D17805">
        <v>5.5484475592861218</v>
      </c>
      <c r="E17805" t="s">
        <v>83</v>
      </c>
      <c r="F17805">
        <v>2</v>
      </c>
      <c r="G17805">
        <v>453</v>
      </c>
      <c r="H17805">
        <v>21</v>
      </c>
      <c r="I17805">
        <v>2</v>
      </c>
      <c r="J17805">
        <v>2</v>
      </c>
      <c r="K17805">
        <v>21</v>
      </c>
      <c r="L17805">
        <v>0</v>
      </c>
    </row>
    <row r="17806" spans="1:12" x14ac:dyDescent="0.35">
      <c r="A17806" t="s">
        <v>36181</v>
      </c>
      <c r="B17806" t="s">
        <v>36182</v>
      </c>
      <c r="C17806">
        <v>1</v>
      </c>
      <c r="D17806">
        <v>5.5484475592861218</v>
      </c>
      <c r="E17806" t="s">
        <v>62</v>
      </c>
      <c r="F17806">
        <v>0</v>
      </c>
      <c r="G17806">
        <v>80</v>
      </c>
      <c r="H17806">
        <v>35</v>
      </c>
      <c r="I17806">
        <v>2</v>
      </c>
      <c r="J17806">
        <v>2</v>
      </c>
      <c r="K17806">
        <v>10</v>
      </c>
      <c r="L17806">
        <v>3</v>
      </c>
    </row>
    <row r="17807" spans="1:12" x14ac:dyDescent="0.35">
      <c r="A17807" t="s">
        <v>36183</v>
      </c>
      <c r="B17807" t="s">
        <v>36184</v>
      </c>
      <c r="C17807">
        <v>1</v>
      </c>
      <c r="D17807">
        <v>7</v>
      </c>
      <c r="E17807" t="s">
        <v>41</v>
      </c>
      <c r="F17807">
        <v>0</v>
      </c>
      <c r="G17807">
        <v>26</v>
      </c>
      <c r="H17807">
        <v>43</v>
      </c>
      <c r="I17807">
        <v>3</v>
      </c>
      <c r="J17807">
        <v>2</v>
      </c>
      <c r="K17807">
        <v>21</v>
      </c>
      <c r="L17807">
        <v>2</v>
      </c>
    </row>
    <row r="17808" spans="1:12" x14ac:dyDescent="0.35">
      <c r="A17808" t="s">
        <v>36185</v>
      </c>
      <c r="B17808" t="s">
        <v>36186</v>
      </c>
      <c r="C17808">
        <v>1</v>
      </c>
      <c r="D17808">
        <v>5.5484475592861218</v>
      </c>
      <c r="E17808" t="s">
        <v>140</v>
      </c>
      <c r="F17808">
        <v>1</v>
      </c>
      <c r="G17808">
        <v>439</v>
      </c>
      <c r="H17808">
        <v>8</v>
      </c>
      <c r="I17808">
        <v>0</v>
      </c>
      <c r="J17808">
        <v>2</v>
      </c>
      <c r="K17808">
        <v>11</v>
      </c>
      <c r="L17808">
        <v>0</v>
      </c>
    </row>
    <row r="17809" spans="1:12" x14ac:dyDescent="0.35">
      <c r="A17809" t="s">
        <v>36187</v>
      </c>
      <c r="B17809" t="s">
        <v>36188</v>
      </c>
      <c r="C17809">
        <v>0</v>
      </c>
      <c r="D17809">
        <v>5.5484475592861218</v>
      </c>
      <c r="E17809" t="s">
        <v>73</v>
      </c>
      <c r="F17809">
        <v>0</v>
      </c>
      <c r="G17809">
        <v>250</v>
      </c>
      <c r="H17809">
        <v>24</v>
      </c>
      <c r="I17809">
        <v>0</v>
      </c>
      <c r="J17809">
        <v>2</v>
      </c>
      <c r="K17809">
        <v>37</v>
      </c>
      <c r="L17809">
        <v>1</v>
      </c>
    </row>
    <row r="17810" spans="1:12" x14ac:dyDescent="0.35">
      <c r="A17810" t="s">
        <v>36189</v>
      </c>
      <c r="B17810" t="s">
        <v>36190</v>
      </c>
      <c r="C17810">
        <v>4</v>
      </c>
      <c r="D17810">
        <v>5.5484475592861218</v>
      </c>
      <c r="E17810" t="s">
        <v>34</v>
      </c>
      <c r="F17810">
        <v>0</v>
      </c>
      <c r="G17810">
        <v>155</v>
      </c>
      <c r="H17810">
        <v>22</v>
      </c>
      <c r="I17810">
        <v>2</v>
      </c>
      <c r="J17810">
        <v>0</v>
      </c>
      <c r="K17810">
        <v>32</v>
      </c>
      <c r="L17810">
        <v>0</v>
      </c>
    </row>
    <row r="17811" spans="1:12" x14ac:dyDescent="0.35">
      <c r="A17811" t="s">
        <v>36191</v>
      </c>
      <c r="B17811" t="s">
        <v>36192</v>
      </c>
      <c r="C17811">
        <v>1</v>
      </c>
      <c r="D17811">
        <v>6</v>
      </c>
      <c r="E17811" t="s">
        <v>203</v>
      </c>
      <c r="F17811">
        <v>0</v>
      </c>
      <c r="G17811">
        <v>179</v>
      </c>
      <c r="H17811">
        <v>43</v>
      </c>
      <c r="I17811">
        <v>3</v>
      </c>
      <c r="J17811">
        <v>2</v>
      </c>
      <c r="K17811">
        <v>33</v>
      </c>
      <c r="L17811">
        <v>3</v>
      </c>
    </row>
    <row r="17812" spans="1:12" x14ac:dyDescent="0.35">
      <c r="A17812" t="s">
        <v>36193</v>
      </c>
      <c r="B17812" t="s">
        <v>36194</v>
      </c>
      <c r="C17812">
        <v>3</v>
      </c>
      <c r="D17812">
        <v>5.5484475592861218</v>
      </c>
      <c r="E17812" t="s">
        <v>244</v>
      </c>
      <c r="F17812">
        <v>0</v>
      </c>
      <c r="G17812">
        <v>5</v>
      </c>
      <c r="H17812">
        <v>18</v>
      </c>
      <c r="I17812">
        <v>0</v>
      </c>
      <c r="J17812">
        <v>2</v>
      </c>
      <c r="K17812">
        <v>27</v>
      </c>
      <c r="L17812">
        <v>3</v>
      </c>
    </row>
    <row r="17813" spans="1:12" x14ac:dyDescent="0.35">
      <c r="A17813" t="s">
        <v>36195</v>
      </c>
      <c r="B17813" t="s">
        <v>36196</v>
      </c>
      <c r="C17813">
        <v>3</v>
      </c>
      <c r="D17813">
        <v>5.5484475592861218</v>
      </c>
      <c r="E17813" t="s">
        <v>115</v>
      </c>
      <c r="F17813">
        <v>0</v>
      </c>
      <c r="G17813">
        <v>106</v>
      </c>
      <c r="H17813">
        <v>10</v>
      </c>
      <c r="I17813">
        <v>3</v>
      </c>
      <c r="J17813">
        <v>2</v>
      </c>
      <c r="K17813">
        <v>35</v>
      </c>
      <c r="L17813">
        <v>0</v>
      </c>
    </row>
    <row r="17814" spans="1:12" x14ac:dyDescent="0.35">
      <c r="A17814" t="s">
        <v>36197</v>
      </c>
      <c r="B17814" t="s">
        <v>36198</v>
      </c>
      <c r="C17814">
        <v>1</v>
      </c>
      <c r="D17814">
        <v>5.5484475592861218</v>
      </c>
      <c r="E17814" t="s">
        <v>41</v>
      </c>
      <c r="F17814">
        <v>0</v>
      </c>
      <c r="G17814">
        <v>389</v>
      </c>
      <c r="H17814">
        <v>18</v>
      </c>
      <c r="I17814">
        <v>2</v>
      </c>
      <c r="J17814">
        <v>2</v>
      </c>
      <c r="K17814">
        <v>25</v>
      </c>
      <c r="L17814">
        <v>3</v>
      </c>
    </row>
    <row r="17815" spans="1:12" x14ac:dyDescent="0.35">
      <c r="A17815" t="s">
        <v>36199</v>
      </c>
      <c r="B17815" t="s">
        <v>36200</v>
      </c>
      <c r="C17815">
        <v>1</v>
      </c>
      <c r="D17815">
        <v>5.5484475592861218</v>
      </c>
      <c r="E17815" t="s">
        <v>291</v>
      </c>
      <c r="F17815">
        <v>0</v>
      </c>
      <c r="G17815">
        <v>277</v>
      </c>
      <c r="H17815">
        <v>9</v>
      </c>
      <c r="I17815">
        <v>0</v>
      </c>
      <c r="J17815">
        <v>2</v>
      </c>
      <c r="K17815">
        <v>33</v>
      </c>
      <c r="L17815">
        <v>0</v>
      </c>
    </row>
    <row r="17816" spans="1:12" x14ac:dyDescent="0.35">
      <c r="A17816" t="s">
        <v>36201</v>
      </c>
      <c r="B17816" t="s">
        <v>36202</v>
      </c>
      <c r="C17816">
        <v>1</v>
      </c>
      <c r="D17816">
        <v>5.5484475592861218</v>
      </c>
      <c r="E17816" t="s">
        <v>140</v>
      </c>
      <c r="F17816">
        <v>0</v>
      </c>
      <c r="G17816">
        <v>347</v>
      </c>
      <c r="H17816">
        <v>46</v>
      </c>
      <c r="I17816">
        <v>2</v>
      </c>
      <c r="J17816">
        <v>1</v>
      </c>
      <c r="K17816">
        <v>11</v>
      </c>
      <c r="L17816">
        <v>3</v>
      </c>
    </row>
    <row r="17817" spans="1:12" x14ac:dyDescent="0.35">
      <c r="A17817" t="s">
        <v>36203</v>
      </c>
      <c r="B17817" t="s">
        <v>36204</v>
      </c>
      <c r="C17817">
        <v>4</v>
      </c>
      <c r="D17817">
        <v>10</v>
      </c>
      <c r="E17817" t="s">
        <v>122</v>
      </c>
      <c r="F17817">
        <v>0</v>
      </c>
      <c r="G17817">
        <v>302</v>
      </c>
      <c r="H17817">
        <v>43</v>
      </c>
      <c r="I17817">
        <v>0</v>
      </c>
      <c r="J17817">
        <v>2</v>
      </c>
      <c r="K17817">
        <v>32</v>
      </c>
      <c r="L17817">
        <v>1</v>
      </c>
    </row>
    <row r="17818" spans="1:12" x14ac:dyDescent="0.35">
      <c r="A17818" t="s">
        <v>36205</v>
      </c>
      <c r="B17818" t="s">
        <v>36206</v>
      </c>
      <c r="C17818">
        <v>0</v>
      </c>
      <c r="D17818">
        <v>3</v>
      </c>
      <c r="E17818" t="s">
        <v>171</v>
      </c>
      <c r="F17818">
        <v>0</v>
      </c>
      <c r="G17818">
        <v>439</v>
      </c>
      <c r="H17818">
        <v>8</v>
      </c>
      <c r="I17818">
        <v>0</v>
      </c>
      <c r="J17818">
        <v>1</v>
      </c>
      <c r="K17818">
        <v>38</v>
      </c>
      <c r="L17818">
        <v>1</v>
      </c>
    </row>
    <row r="17819" spans="1:12" x14ac:dyDescent="0.35">
      <c r="A17819" t="s">
        <v>36207</v>
      </c>
      <c r="B17819" t="s">
        <v>36208</v>
      </c>
      <c r="C17819">
        <v>0</v>
      </c>
      <c r="D17819">
        <v>4</v>
      </c>
      <c r="E17819" t="s">
        <v>92</v>
      </c>
      <c r="F17819">
        <v>0</v>
      </c>
      <c r="G17819">
        <v>179</v>
      </c>
      <c r="H17819">
        <v>43</v>
      </c>
      <c r="I17819">
        <v>2</v>
      </c>
      <c r="J17819">
        <v>2</v>
      </c>
      <c r="K17819">
        <v>24</v>
      </c>
      <c r="L17819">
        <v>3</v>
      </c>
    </row>
    <row r="17820" spans="1:12" x14ac:dyDescent="0.35">
      <c r="A17820" t="s">
        <v>36209</v>
      </c>
      <c r="B17820" t="s">
        <v>36210</v>
      </c>
      <c r="C17820">
        <v>2</v>
      </c>
      <c r="D17820">
        <v>5.5484475592861218</v>
      </c>
      <c r="E17820" t="s">
        <v>203</v>
      </c>
      <c r="F17820">
        <v>0</v>
      </c>
      <c r="G17820">
        <v>285</v>
      </c>
      <c r="H17820">
        <v>32</v>
      </c>
      <c r="I17820">
        <v>3</v>
      </c>
      <c r="J17820">
        <v>0</v>
      </c>
      <c r="K17820">
        <v>8</v>
      </c>
      <c r="L17820">
        <v>3</v>
      </c>
    </row>
    <row r="17821" spans="1:12" x14ac:dyDescent="0.35">
      <c r="A17821" t="s">
        <v>36211</v>
      </c>
      <c r="B17821" t="s">
        <v>36212</v>
      </c>
      <c r="C17821">
        <v>0</v>
      </c>
      <c r="D17821">
        <v>5.5484475592861218</v>
      </c>
      <c r="E17821" t="s">
        <v>171</v>
      </c>
      <c r="F17821">
        <v>2</v>
      </c>
      <c r="G17821">
        <v>77</v>
      </c>
      <c r="H17821">
        <v>13</v>
      </c>
      <c r="I17821">
        <v>2</v>
      </c>
      <c r="J17821">
        <v>2</v>
      </c>
      <c r="K17821">
        <v>36</v>
      </c>
      <c r="L17821">
        <v>2</v>
      </c>
    </row>
    <row r="17822" spans="1:12" x14ac:dyDescent="0.35">
      <c r="A17822" t="s">
        <v>36213</v>
      </c>
      <c r="B17822" t="s">
        <v>36214</v>
      </c>
      <c r="C17822">
        <v>2</v>
      </c>
      <c r="D17822">
        <v>8</v>
      </c>
      <c r="E17822" t="s">
        <v>199</v>
      </c>
      <c r="F17822">
        <v>0</v>
      </c>
      <c r="G17822">
        <v>410</v>
      </c>
      <c r="H17822">
        <v>47</v>
      </c>
      <c r="I17822">
        <v>3</v>
      </c>
      <c r="J17822">
        <v>2</v>
      </c>
      <c r="K17822">
        <v>23</v>
      </c>
      <c r="L17822">
        <v>1</v>
      </c>
    </row>
    <row r="17823" spans="1:12" x14ac:dyDescent="0.35">
      <c r="A17823" t="s">
        <v>36215</v>
      </c>
      <c r="B17823" t="s">
        <v>36216</v>
      </c>
      <c r="C17823">
        <v>3</v>
      </c>
      <c r="D17823">
        <v>5.5484475592861218</v>
      </c>
      <c r="E17823" t="s">
        <v>51</v>
      </c>
      <c r="F17823">
        <v>0</v>
      </c>
      <c r="G17823">
        <v>286</v>
      </c>
      <c r="H17823">
        <v>7</v>
      </c>
      <c r="I17823">
        <v>2</v>
      </c>
      <c r="J17823">
        <v>2</v>
      </c>
      <c r="K17823">
        <v>8</v>
      </c>
      <c r="L17823">
        <v>0</v>
      </c>
    </row>
    <row r="17824" spans="1:12" x14ac:dyDescent="0.35">
      <c r="A17824" t="s">
        <v>36217</v>
      </c>
      <c r="B17824" t="s">
        <v>36218</v>
      </c>
      <c r="C17824">
        <v>3</v>
      </c>
      <c r="D17824">
        <v>5.5484475592861218</v>
      </c>
      <c r="E17824" t="s">
        <v>15</v>
      </c>
      <c r="F17824">
        <v>0</v>
      </c>
      <c r="G17824">
        <v>209</v>
      </c>
      <c r="H17824">
        <v>42</v>
      </c>
      <c r="I17824">
        <v>3</v>
      </c>
      <c r="J17824">
        <v>1</v>
      </c>
      <c r="K17824">
        <v>38</v>
      </c>
      <c r="L17824">
        <v>0</v>
      </c>
    </row>
    <row r="17825" spans="1:12" x14ac:dyDescent="0.35">
      <c r="A17825" t="s">
        <v>36219</v>
      </c>
      <c r="B17825" t="s">
        <v>36220</v>
      </c>
      <c r="C17825">
        <v>4</v>
      </c>
      <c r="D17825">
        <v>5.5484475592861218</v>
      </c>
      <c r="E17825" t="s">
        <v>89</v>
      </c>
      <c r="F17825">
        <v>0</v>
      </c>
      <c r="G17825">
        <v>260</v>
      </c>
      <c r="H17825">
        <v>23</v>
      </c>
      <c r="I17825">
        <v>1</v>
      </c>
      <c r="J17825">
        <v>1</v>
      </c>
      <c r="K17825">
        <v>8</v>
      </c>
      <c r="L17825">
        <v>3</v>
      </c>
    </row>
    <row r="17826" spans="1:12" x14ac:dyDescent="0.35">
      <c r="A17826" t="s">
        <v>36221</v>
      </c>
      <c r="B17826" t="s">
        <v>36222</v>
      </c>
      <c r="C17826">
        <v>3</v>
      </c>
      <c r="D17826">
        <v>4</v>
      </c>
      <c r="E17826" t="s">
        <v>89</v>
      </c>
      <c r="F17826">
        <v>0</v>
      </c>
      <c r="G17826">
        <v>172</v>
      </c>
      <c r="H17826">
        <v>9</v>
      </c>
      <c r="I17826">
        <v>0</v>
      </c>
      <c r="J17826">
        <v>1</v>
      </c>
      <c r="K17826">
        <v>6</v>
      </c>
      <c r="L17826">
        <v>3</v>
      </c>
    </row>
    <row r="17827" spans="1:12" x14ac:dyDescent="0.35">
      <c r="A17827" t="s">
        <v>36223</v>
      </c>
      <c r="B17827" t="s">
        <v>36224</v>
      </c>
      <c r="C17827">
        <v>4</v>
      </c>
      <c r="D17827">
        <v>10</v>
      </c>
      <c r="E17827" t="s">
        <v>15</v>
      </c>
      <c r="F17827">
        <v>0</v>
      </c>
      <c r="G17827">
        <v>71</v>
      </c>
      <c r="H17827">
        <v>48</v>
      </c>
      <c r="I17827">
        <v>0</v>
      </c>
      <c r="J17827">
        <v>0</v>
      </c>
      <c r="K17827">
        <v>19</v>
      </c>
      <c r="L17827">
        <v>1</v>
      </c>
    </row>
    <row r="17828" spans="1:12" x14ac:dyDescent="0.35">
      <c r="A17828" t="s">
        <v>36225</v>
      </c>
      <c r="B17828" t="s">
        <v>36226</v>
      </c>
      <c r="C17828">
        <v>1</v>
      </c>
      <c r="D17828">
        <v>5</v>
      </c>
      <c r="E17828" t="s">
        <v>199</v>
      </c>
      <c r="F17828">
        <v>0</v>
      </c>
      <c r="G17828">
        <v>93</v>
      </c>
      <c r="H17828">
        <v>43</v>
      </c>
      <c r="I17828">
        <v>1</v>
      </c>
      <c r="J17828">
        <v>2</v>
      </c>
      <c r="K17828">
        <v>10</v>
      </c>
      <c r="L17828">
        <v>0</v>
      </c>
    </row>
    <row r="17829" spans="1:12" x14ac:dyDescent="0.35">
      <c r="A17829" t="s">
        <v>36227</v>
      </c>
      <c r="B17829" t="s">
        <v>36228</v>
      </c>
      <c r="C17829">
        <v>2</v>
      </c>
      <c r="D17829">
        <v>5.5484475592861218</v>
      </c>
      <c r="E17829" t="s">
        <v>41</v>
      </c>
      <c r="F17829">
        <v>0</v>
      </c>
      <c r="G17829">
        <v>255</v>
      </c>
      <c r="H17829">
        <v>9</v>
      </c>
      <c r="I17829">
        <v>2</v>
      </c>
      <c r="J17829">
        <v>1</v>
      </c>
      <c r="K17829">
        <v>28</v>
      </c>
      <c r="L17829">
        <v>0</v>
      </c>
    </row>
    <row r="17830" spans="1:12" x14ac:dyDescent="0.35">
      <c r="A17830" t="s">
        <v>36229</v>
      </c>
      <c r="B17830" t="s">
        <v>36230</v>
      </c>
      <c r="C17830">
        <v>0</v>
      </c>
      <c r="D17830">
        <v>4</v>
      </c>
      <c r="E17830" t="s">
        <v>199</v>
      </c>
      <c r="F17830">
        <v>0</v>
      </c>
      <c r="G17830">
        <v>331</v>
      </c>
      <c r="H17830">
        <v>37</v>
      </c>
      <c r="I17830">
        <v>2</v>
      </c>
      <c r="J17830">
        <v>0</v>
      </c>
      <c r="K17830">
        <v>35</v>
      </c>
      <c r="L17830">
        <v>1</v>
      </c>
    </row>
    <row r="17831" spans="1:12" x14ac:dyDescent="0.35">
      <c r="A17831" t="s">
        <v>36231</v>
      </c>
      <c r="B17831" t="s">
        <v>36232</v>
      </c>
      <c r="C17831">
        <v>3</v>
      </c>
      <c r="D17831">
        <v>5.5484475592861218</v>
      </c>
      <c r="E17831" t="s">
        <v>203</v>
      </c>
      <c r="F17831">
        <v>0</v>
      </c>
      <c r="G17831">
        <v>63</v>
      </c>
      <c r="H17831">
        <v>35</v>
      </c>
      <c r="I17831">
        <v>0</v>
      </c>
      <c r="J17831">
        <v>2</v>
      </c>
      <c r="K17831">
        <v>30</v>
      </c>
      <c r="L17831">
        <v>0</v>
      </c>
    </row>
    <row r="17832" spans="1:12" x14ac:dyDescent="0.35">
      <c r="A17832" t="s">
        <v>36233</v>
      </c>
      <c r="B17832" t="s">
        <v>36234</v>
      </c>
      <c r="C17832">
        <v>1</v>
      </c>
      <c r="D17832">
        <v>5.5484475592861218</v>
      </c>
      <c r="E17832" t="s">
        <v>122</v>
      </c>
      <c r="F17832">
        <v>2</v>
      </c>
      <c r="G17832">
        <v>40</v>
      </c>
      <c r="H17832">
        <v>0</v>
      </c>
      <c r="I17832">
        <v>1</v>
      </c>
      <c r="J17832">
        <v>2</v>
      </c>
      <c r="K17832">
        <v>43</v>
      </c>
      <c r="L17832">
        <v>3</v>
      </c>
    </row>
    <row r="17833" spans="1:12" x14ac:dyDescent="0.35">
      <c r="A17833" t="s">
        <v>36235</v>
      </c>
      <c r="B17833" t="s">
        <v>36236</v>
      </c>
      <c r="C17833">
        <v>0</v>
      </c>
      <c r="D17833">
        <v>5.5484475592861218</v>
      </c>
      <c r="E17833" t="s">
        <v>62</v>
      </c>
      <c r="F17833">
        <v>1</v>
      </c>
      <c r="G17833">
        <v>60</v>
      </c>
      <c r="H17833">
        <v>4</v>
      </c>
      <c r="I17833">
        <v>0</v>
      </c>
      <c r="J17833">
        <v>2</v>
      </c>
      <c r="K17833">
        <v>15</v>
      </c>
      <c r="L17833">
        <v>0</v>
      </c>
    </row>
    <row r="17834" spans="1:12" x14ac:dyDescent="0.35">
      <c r="A17834" t="s">
        <v>36237</v>
      </c>
      <c r="B17834" t="s">
        <v>36238</v>
      </c>
      <c r="C17834">
        <v>0</v>
      </c>
      <c r="D17834">
        <v>5.5484475592861218</v>
      </c>
      <c r="E17834" t="s">
        <v>144</v>
      </c>
      <c r="F17834">
        <v>1</v>
      </c>
      <c r="G17834">
        <v>220</v>
      </c>
      <c r="H17834">
        <v>28</v>
      </c>
      <c r="I17834">
        <v>0</v>
      </c>
      <c r="J17834">
        <v>2</v>
      </c>
      <c r="K17834">
        <v>35</v>
      </c>
      <c r="L17834">
        <v>0</v>
      </c>
    </row>
    <row r="17835" spans="1:12" x14ac:dyDescent="0.35">
      <c r="A17835" t="s">
        <v>36239</v>
      </c>
      <c r="B17835" t="s">
        <v>36240</v>
      </c>
      <c r="C17835">
        <v>0</v>
      </c>
      <c r="D17835">
        <v>4</v>
      </c>
      <c r="E17835" t="s">
        <v>171</v>
      </c>
      <c r="F17835">
        <v>2</v>
      </c>
      <c r="G17835">
        <v>193</v>
      </c>
      <c r="H17835">
        <v>9</v>
      </c>
      <c r="I17835">
        <v>1</v>
      </c>
      <c r="J17835">
        <v>2</v>
      </c>
      <c r="K17835">
        <v>17</v>
      </c>
      <c r="L17835">
        <v>3</v>
      </c>
    </row>
    <row r="17836" spans="1:12" x14ac:dyDescent="0.35">
      <c r="A17836" t="s">
        <v>36241</v>
      </c>
      <c r="B17836" t="s">
        <v>36242</v>
      </c>
      <c r="C17836">
        <v>0</v>
      </c>
      <c r="D17836">
        <v>3</v>
      </c>
      <c r="E17836" t="s">
        <v>115</v>
      </c>
      <c r="F17836">
        <v>0</v>
      </c>
      <c r="G17836">
        <v>439</v>
      </c>
      <c r="H17836">
        <v>8</v>
      </c>
      <c r="I17836">
        <v>3</v>
      </c>
      <c r="J17836">
        <v>1</v>
      </c>
      <c r="K17836">
        <v>44</v>
      </c>
      <c r="L17836">
        <v>3</v>
      </c>
    </row>
    <row r="17837" spans="1:12" x14ac:dyDescent="0.35">
      <c r="A17837" t="s">
        <v>36243</v>
      </c>
      <c r="B17837" t="s">
        <v>36244</v>
      </c>
      <c r="C17837">
        <v>0</v>
      </c>
      <c r="D17837">
        <v>5.5484475592861218</v>
      </c>
      <c r="E17837" t="s">
        <v>41</v>
      </c>
      <c r="F17837">
        <v>0</v>
      </c>
      <c r="G17837">
        <v>422</v>
      </c>
      <c r="H17837">
        <v>2</v>
      </c>
      <c r="I17837">
        <v>1</v>
      </c>
      <c r="J17837">
        <v>2</v>
      </c>
      <c r="K17837">
        <v>24</v>
      </c>
      <c r="L17837">
        <v>3</v>
      </c>
    </row>
    <row r="17838" spans="1:12" x14ac:dyDescent="0.35">
      <c r="A17838" t="s">
        <v>36245</v>
      </c>
      <c r="B17838" t="s">
        <v>36246</v>
      </c>
      <c r="C17838">
        <v>0</v>
      </c>
      <c r="D17838">
        <v>5.5484475592861218</v>
      </c>
      <c r="E17838" t="s">
        <v>291</v>
      </c>
      <c r="F17838">
        <v>0</v>
      </c>
      <c r="G17838">
        <v>271</v>
      </c>
      <c r="H17838">
        <v>4</v>
      </c>
      <c r="I17838">
        <v>1</v>
      </c>
      <c r="J17838">
        <v>2</v>
      </c>
      <c r="K17838">
        <v>20</v>
      </c>
      <c r="L17838">
        <v>0</v>
      </c>
    </row>
    <row r="17839" spans="1:12" x14ac:dyDescent="0.35">
      <c r="A17839" t="s">
        <v>36247</v>
      </c>
      <c r="B17839" t="s">
        <v>36248</v>
      </c>
      <c r="C17839">
        <v>0</v>
      </c>
      <c r="D17839">
        <v>5.5484475592861218</v>
      </c>
      <c r="E17839" t="s">
        <v>115</v>
      </c>
      <c r="F17839">
        <v>0</v>
      </c>
      <c r="G17839">
        <v>459</v>
      </c>
      <c r="H17839">
        <v>35</v>
      </c>
      <c r="I17839">
        <v>0</v>
      </c>
      <c r="J17839">
        <v>2</v>
      </c>
      <c r="K17839">
        <v>14</v>
      </c>
      <c r="L17839">
        <v>0</v>
      </c>
    </row>
    <row r="17840" spans="1:12" x14ac:dyDescent="0.35">
      <c r="A17840" t="s">
        <v>36249</v>
      </c>
      <c r="B17840" t="s">
        <v>36250</v>
      </c>
      <c r="C17840">
        <v>0</v>
      </c>
      <c r="D17840">
        <v>5.5484475592861218</v>
      </c>
      <c r="E17840" t="s">
        <v>125</v>
      </c>
      <c r="F17840">
        <v>0</v>
      </c>
      <c r="G17840">
        <v>357</v>
      </c>
      <c r="H17840">
        <v>25</v>
      </c>
      <c r="I17840">
        <v>2</v>
      </c>
      <c r="J17840">
        <v>2</v>
      </c>
      <c r="K17840">
        <v>14</v>
      </c>
      <c r="L17840">
        <v>0</v>
      </c>
    </row>
    <row r="17841" spans="1:12" x14ac:dyDescent="0.35">
      <c r="A17841" t="s">
        <v>36251</v>
      </c>
      <c r="B17841" t="s">
        <v>36252</v>
      </c>
      <c r="C17841">
        <v>0</v>
      </c>
      <c r="D17841">
        <v>3</v>
      </c>
      <c r="E17841" t="s">
        <v>34</v>
      </c>
      <c r="F17841">
        <v>2</v>
      </c>
      <c r="G17841">
        <v>439</v>
      </c>
      <c r="H17841">
        <v>8</v>
      </c>
      <c r="I17841">
        <v>1</v>
      </c>
      <c r="J17841">
        <v>2</v>
      </c>
      <c r="K17841">
        <v>42</v>
      </c>
      <c r="L17841">
        <v>0</v>
      </c>
    </row>
    <row r="17842" spans="1:12" x14ac:dyDescent="0.35">
      <c r="A17842" t="s">
        <v>36253</v>
      </c>
      <c r="B17842" t="s">
        <v>36254</v>
      </c>
      <c r="C17842">
        <v>0</v>
      </c>
      <c r="D17842">
        <v>5.5484475592861218</v>
      </c>
      <c r="E17842" t="s">
        <v>244</v>
      </c>
      <c r="F17842">
        <v>0</v>
      </c>
      <c r="G17842">
        <v>439</v>
      </c>
      <c r="H17842">
        <v>8</v>
      </c>
      <c r="I17842">
        <v>3</v>
      </c>
      <c r="J17842">
        <v>0</v>
      </c>
      <c r="K17842">
        <v>8</v>
      </c>
      <c r="L17842">
        <v>3</v>
      </c>
    </row>
    <row r="17843" spans="1:12" x14ac:dyDescent="0.35">
      <c r="A17843" t="s">
        <v>36255</v>
      </c>
      <c r="B17843" t="s">
        <v>36256</v>
      </c>
      <c r="C17843">
        <v>1</v>
      </c>
      <c r="D17843">
        <v>7</v>
      </c>
      <c r="E17843" t="s">
        <v>235</v>
      </c>
      <c r="F17843">
        <v>1</v>
      </c>
      <c r="G17843">
        <v>357</v>
      </c>
      <c r="H17843">
        <v>25</v>
      </c>
      <c r="I17843">
        <v>0</v>
      </c>
      <c r="J17843">
        <v>0</v>
      </c>
      <c r="K17843">
        <v>26</v>
      </c>
      <c r="L17843">
        <v>1</v>
      </c>
    </row>
    <row r="17844" spans="1:12" x14ac:dyDescent="0.35">
      <c r="A17844" t="s">
        <v>36257</v>
      </c>
      <c r="B17844" t="s">
        <v>36258</v>
      </c>
      <c r="C17844">
        <v>0</v>
      </c>
      <c r="D17844">
        <v>4</v>
      </c>
      <c r="E17844" t="s">
        <v>199</v>
      </c>
      <c r="F17844">
        <v>2</v>
      </c>
      <c r="G17844">
        <v>229</v>
      </c>
      <c r="H17844">
        <v>3</v>
      </c>
      <c r="I17844">
        <v>2</v>
      </c>
      <c r="J17844">
        <v>2</v>
      </c>
      <c r="K17844">
        <v>18</v>
      </c>
      <c r="L17844">
        <v>3</v>
      </c>
    </row>
    <row r="17845" spans="1:12" x14ac:dyDescent="0.35">
      <c r="A17845" t="s">
        <v>36259</v>
      </c>
      <c r="B17845" t="s">
        <v>36260</v>
      </c>
      <c r="C17845">
        <v>1</v>
      </c>
      <c r="D17845">
        <v>7</v>
      </c>
      <c r="E17845" t="s">
        <v>140</v>
      </c>
      <c r="F17845">
        <v>2</v>
      </c>
      <c r="G17845">
        <v>323</v>
      </c>
      <c r="H17845">
        <v>38</v>
      </c>
      <c r="I17845">
        <v>3</v>
      </c>
      <c r="J17845">
        <v>2</v>
      </c>
      <c r="K17845">
        <v>35</v>
      </c>
      <c r="L17845">
        <v>1</v>
      </c>
    </row>
    <row r="17846" spans="1:12" x14ac:dyDescent="0.35">
      <c r="A17846" t="s">
        <v>36261</v>
      </c>
      <c r="B17846" t="s">
        <v>36262</v>
      </c>
      <c r="C17846">
        <v>1</v>
      </c>
      <c r="D17846">
        <v>5.5484475592861218</v>
      </c>
      <c r="E17846" t="s">
        <v>140</v>
      </c>
      <c r="F17846">
        <v>1</v>
      </c>
      <c r="G17846">
        <v>85</v>
      </c>
      <c r="H17846">
        <v>25</v>
      </c>
      <c r="I17846">
        <v>0</v>
      </c>
      <c r="J17846">
        <v>2</v>
      </c>
      <c r="K17846">
        <v>5</v>
      </c>
      <c r="L17846">
        <v>3</v>
      </c>
    </row>
    <row r="17847" spans="1:12" x14ac:dyDescent="0.35">
      <c r="A17847" t="s">
        <v>36263</v>
      </c>
      <c r="B17847" t="s">
        <v>36264</v>
      </c>
      <c r="C17847">
        <v>0</v>
      </c>
      <c r="D17847">
        <v>5.5484475592861218</v>
      </c>
      <c r="E17847" t="s">
        <v>110</v>
      </c>
      <c r="F17847">
        <v>0</v>
      </c>
      <c r="G17847">
        <v>305</v>
      </c>
      <c r="H17847">
        <v>47</v>
      </c>
      <c r="I17847">
        <v>0</v>
      </c>
      <c r="J17847">
        <v>0</v>
      </c>
      <c r="K17847">
        <v>30</v>
      </c>
      <c r="L17847">
        <v>3</v>
      </c>
    </row>
    <row r="17848" spans="1:12" x14ac:dyDescent="0.35">
      <c r="A17848" t="s">
        <v>36265</v>
      </c>
      <c r="B17848" t="s">
        <v>36266</v>
      </c>
      <c r="C17848">
        <v>3</v>
      </c>
      <c r="D17848">
        <v>5.5484475592861218</v>
      </c>
      <c r="E17848" t="s">
        <v>122</v>
      </c>
      <c r="F17848">
        <v>1</v>
      </c>
      <c r="G17848">
        <v>420</v>
      </c>
      <c r="H17848">
        <v>30</v>
      </c>
      <c r="I17848">
        <v>0</v>
      </c>
      <c r="J17848">
        <v>0</v>
      </c>
      <c r="K17848">
        <v>19</v>
      </c>
      <c r="L17848">
        <v>0</v>
      </c>
    </row>
    <row r="17849" spans="1:12" x14ac:dyDescent="0.35">
      <c r="A17849" t="s">
        <v>36267</v>
      </c>
      <c r="B17849" t="s">
        <v>36268</v>
      </c>
      <c r="C17849">
        <v>0</v>
      </c>
      <c r="D17849">
        <v>5</v>
      </c>
      <c r="E17849" t="s">
        <v>51</v>
      </c>
      <c r="F17849">
        <v>0</v>
      </c>
      <c r="G17849">
        <v>393</v>
      </c>
      <c r="H17849">
        <v>41</v>
      </c>
      <c r="I17849">
        <v>2</v>
      </c>
      <c r="J17849">
        <v>2</v>
      </c>
      <c r="K17849">
        <v>43</v>
      </c>
      <c r="L17849">
        <v>2</v>
      </c>
    </row>
    <row r="17850" spans="1:12" x14ac:dyDescent="0.35">
      <c r="A17850" t="s">
        <v>36269</v>
      </c>
      <c r="B17850" t="s">
        <v>36270</v>
      </c>
      <c r="C17850">
        <v>1</v>
      </c>
      <c r="D17850">
        <v>5.5484475592861218</v>
      </c>
      <c r="E17850" t="s">
        <v>98</v>
      </c>
      <c r="F17850">
        <v>0</v>
      </c>
      <c r="G17850">
        <v>367</v>
      </c>
      <c r="H17850">
        <v>4</v>
      </c>
      <c r="I17850">
        <v>1</v>
      </c>
      <c r="J17850">
        <v>2</v>
      </c>
      <c r="K17850">
        <v>43</v>
      </c>
      <c r="L17850">
        <v>0</v>
      </c>
    </row>
    <row r="17851" spans="1:12" x14ac:dyDescent="0.35">
      <c r="A17851" t="s">
        <v>36271</v>
      </c>
      <c r="B17851" t="s">
        <v>36272</v>
      </c>
      <c r="C17851">
        <v>0</v>
      </c>
      <c r="D17851">
        <v>5.5484475592861218</v>
      </c>
      <c r="E17851" t="s">
        <v>175</v>
      </c>
      <c r="F17851">
        <v>2</v>
      </c>
      <c r="G17851">
        <v>181</v>
      </c>
      <c r="H17851">
        <v>48</v>
      </c>
      <c r="I17851">
        <v>1</v>
      </c>
      <c r="J17851">
        <v>2</v>
      </c>
      <c r="K17851">
        <v>13</v>
      </c>
      <c r="L17851">
        <v>0</v>
      </c>
    </row>
    <row r="17852" spans="1:12" x14ac:dyDescent="0.35">
      <c r="A17852" t="s">
        <v>36273</v>
      </c>
      <c r="B17852" t="s">
        <v>36274</v>
      </c>
      <c r="C17852">
        <v>3</v>
      </c>
      <c r="D17852">
        <v>5.5484475592861218</v>
      </c>
      <c r="E17852" t="s">
        <v>41</v>
      </c>
      <c r="F17852">
        <v>0</v>
      </c>
      <c r="G17852">
        <v>165</v>
      </c>
      <c r="H17852">
        <v>38</v>
      </c>
      <c r="I17852">
        <v>1</v>
      </c>
      <c r="J17852">
        <v>1</v>
      </c>
      <c r="K17852">
        <v>25</v>
      </c>
      <c r="L17852">
        <v>3</v>
      </c>
    </row>
    <row r="17853" spans="1:12" x14ac:dyDescent="0.35">
      <c r="A17853" t="s">
        <v>36275</v>
      </c>
      <c r="B17853" t="s">
        <v>36276</v>
      </c>
      <c r="C17853">
        <v>4</v>
      </c>
      <c r="D17853">
        <v>10</v>
      </c>
      <c r="E17853" t="s">
        <v>51</v>
      </c>
      <c r="F17853">
        <v>0</v>
      </c>
      <c r="G17853">
        <v>265</v>
      </c>
      <c r="H17853">
        <v>0</v>
      </c>
      <c r="I17853">
        <v>0</v>
      </c>
      <c r="J17853">
        <v>1</v>
      </c>
      <c r="K17853">
        <v>32</v>
      </c>
      <c r="L17853">
        <v>3</v>
      </c>
    </row>
    <row r="17854" spans="1:12" x14ac:dyDescent="0.35">
      <c r="A17854" t="s">
        <v>36277</v>
      </c>
      <c r="B17854" t="s">
        <v>36278</v>
      </c>
      <c r="C17854">
        <v>0</v>
      </c>
      <c r="D17854">
        <v>4</v>
      </c>
      <c r="E17854" t="s">
        <v>140</v>
      </c>
      <c r="F17854">
        <v>2</v>
      </c>
      <c r="G17854">
        <v>328</v>
      </c>
      <c r="H17854">
        <v>9</v>
      </c>
      <c r="I17854">
        <v>1</v>
      </c>
      <c r="J17854">
        <v>0</v>
      </c>
      <c r="K17854">
        <v>30</v>
      </c>
      <c r="L17854">
        <v>0</v>
      </c>
    </row>
    <row r="17855" spans="1:12" x14ac:dyDescent="0.35">
      <c r="A17855" t="s">
        <v>36279</v>
      </c>
      <c r="B17855" t="s">
        <v>36280</v>
      </c>
      <c r="C17855">
        <v>1</v>
      </c>
      <c r="D17855">
        <v>5.5484475592861218</v>
      </c>
      <c r="E17855" t="s">
        <v>98</v>
      </c>
      <c r="F17855">
        <v>2</v>
      </c>
      <c r="G17855">
        <v>255</v>
      </c>
      <c r="H17855">
        <v>9</v>
      </c>
      <c r="I17855">
        <v>3</v>
      </c>
      <c r="J17855">
        <v>1</v>
      </c>
      <c r="K17855">
        <v>35</v>
      </c>
      <c r="L17855">
        <v>3</v>
      </c>
    </row>
    <row r="17856" spans="1:12" x14ac:dyDescent="0.35">
      <c r="A17856" t="s">
        <v>36281</v>
      </c>
      <c r="B17856" t="s">
        <v>36282</v>
      </c>
      <c r="C17856">
        <v>1</v>
      </c>
      <c r="D17856">
        <v>7</v>
      </c>
      <c r="E17856" t="s">
        <v>68</v>
      </c>
      <c r="F17856">
        <v>0</v>
      </c>
      <c r="G17856">
        <v>235</v>
      </c>
      <c r="H17856">
        <v>4</v>
      </c>
      <c r="I17856">
        <v>1</v>
      </c>
      <c r="J17856">
        <v>2</v>
      </c>
      <c r="K17856">
        <v>44</v>
      </c>
      <c r="L17856">
        <v>3</v>
      </c>
    </row>
    <row r="17857" spans="1:12" x14ac:dyDescent="0.35">
      <c r="A17857" t="s">
        <v>36283</v>
      </c>
      <c r="B17857" t="s">
        <v>36284</v>
      </c>
      <c r="C17857">
        <v>3</v>
      </c>
      <c r="D17857">
        <v>5.5484475592861218</v>
      </c>
      <c r="E17857" t="s">
        <v>103</v>
      </c>
      <c r="F17857">
        <v>0</v>
      </c>
      <c r="G17857">
        <v>306</v>
      </c>
      <c r="H17857">
        <v>27</v>
      </c>
      <c r="I17857">
        <v>0</v>
      </c>
      <c r="J17857">
        <v>2</v>
      </c>
      <c r="K17857">
        <v>9</v>
      </c>
      <c r="L17857">
        <v>0</v>
      </c>
    </row>
    <row r="17858" spans="1:12" x14ac:dyDescent="0.35">
      <c r="A17858" t="s">
        <v>36285</v>
      </c>
      <c r="B17858" t="s">
        <v>36286</v>
      </c>
      <c r="C17858">
        <v>3</v>
      </c>
      <c r="D17858">
        <v>5.5484475592861218</v>
      </c>
      <c r="E17858" t="s">
        <v>78</v>
      </c>
      <c r="F17858">
        <v>0</v>
      </c>
      <c r="G17858">
        <v>365</v>
      </c>
      <c r="H17858">
        <v>4</v>
      </c>
      <c r="I17858">
        <v>3</v>
      </c>
      <c r="J17858">
        <v>0</v>
      </c>
      <c r="K17858">
        <v>10</v>
      </c>
      <c r="L17858">
        <v>3</v>
      </c>
    </row>
    <row r="17859" spans="1:12" x14ac:dyDescent="0.35">
      <c r="A17859" t="s">
        <v>36287</v>
      </c>
      <c r="B17859" t="s">
        <v>36288</v>
      </c>
      <c r="C17859">
        <v>3</v>
      </c>
      <c r="D17859">
        <v>4</v>
      </c>
      <c r="E17859" t="s">
        <v>51</v>
      </c>
      <c r="F17859">
        <v>0</v>
      </c>
      <c r="G17859">
        <v>110</v>
      </c>
      <c r="H17859">
        <v>43</v>
      </c>
      <c r="I17859">
        <v>3</v>
      </c>
      <c r="J17859">
        <v>2</v>
      </c>
      <c r="K17859">
        <v>29</v>
      </c>
      <c r="L17859">
        <v>0</v>
      </c>
    </row>
    <row r="17860" spans="1:12" x14ac:dyDescent="0.35">
      <c r="A17860" t="s">
        <v>36289</v>
      </c>
      <c r="B17860" t="s">
        <v>36290</v>
      </c>
      <c r="C17860">
        <v>1</v>
      </c>
      <c r="D17860">
        <v>5.5484475592861218</v>
      </c>
      <c r="E17860" t="s">
        <v>73</v>
      </c>
      <c r="F17860">
        <v>2</v>
      </c>
      <c r="G17860">
        <v>308</v>
      </c>
      <c r="H17860">
        <v>9</v>
      </c>
      <c r="I17860">
        <v>2</v>
      </c>
      <c r="J17860">
        <v>1</v>
      </c>
      <c r="K17860">
        <v>45</v>
      </c>
      <c r="L17860">
        <v>3</v>
      </c>
    </row>
    <row r="17861" spans="1:12" x14ac:dyDescent="0.35">
      <c r="A17861" t="s">
        <v>36291</v>
      </c>
      <c r="B17861" t="s">
        <v>36292</v>
      </c>
      <c r="C17861">
        <v>4</v>
      </c>
      <c r="D17861">
        <v>5.5484475592861218</v>
      </c>
      <c r="E17861" t="s">
        <v>244</v>
      </c>
      <c r="F17861">
        <v>0</v>
      </c>
      <c r="G17861">
        <v>80</v>
      </c>
      <c r="H17861">
        <v>35</v>
      </c>
      <c r="I17861">
        <v>1</v>
      </c>
      <c r="J17861">
        <v>1</v>
      </c>
      <c r="K17861">
        <v>15</v>
      </c>
      <c r="L17861">
        <v>0</v>
      </c>
    </row>
    <row r="17862" spans="1:12" x14ac:dyDescent="0.35">
      <c r="A17862" t="s">
        <v>36293</v>
      </c>
      <c r="B17862" t="s">
        <v>36294</v>
      </c>
      <c r="C17862">
        <v>1</v>
      </c>
      <c r="D17862">
        <v>5</v>
      </c>
      <c r="E17862" t="s">
        <v>83</v>
      </c>
      <c r="F17862">
        <v>0</v>
      </c>
      <c r="G17862">
        <v>102</v>
      </c>
      <c r="H17862">
        <v>5</v>
      </c>
      <c r="I17862">
        <v>2</v>
      </c>
      <c r="J17862">
        <v>2</v>
      </c>
      <c r="K17862">
        <v>23</v>
      </c>
      <c r="L17862">
        <v>0</v>
      </c>
    </row>
    <row r="17863" spans="1:12" x14ac:dyDescent="0.35">
      <c r="A17863" t="s">
        <v>36295</v>
      </c>
      <c r="B17863" t="s">
        <v>36296</v>
      </c>
      <c r="C17863">
        <v>4</v>
      </c>
      <c r="D17863">
        <v>10</v>
      </c>
      <c r="E17863" t="s">
        <v>171</v>
      </c>
      <c r="F17863">
        <v>2</v>
      </c>
      <c r="G17863">
        <v>255</v>
      </c>
      <c r="H17863">
        <v>9</v>
      </c>
      <c r="I17863">
        <v>2</v>
      </c>
      <c r="J17863">
        <v>1</v>
      </c>
      <c r="K17863">
        <v>12</v>
      </c>
      <c r="L17863">
        <v>0</v>
      </c>
    </row>
    <row r="17864" spans="1:12" x14ac:dyDescent="0.35">
      <c r="A17864" t="s">
        <v>36297</v>
      </c>
      <c r="B17864" t="s">
        <v>36298</v>
      </c>
      <c r="C17864">
        <v>0</v>
      </c>
      <c r="D17864">
        <v>5.5484475592861218</v>
      </c>
      <c r="E17864" t="s">
        <v>98</v>
      </c>
      <c r="F17864">
        <v>0</v>
      </c>
      <c r="G17864">
        <v>425</v>
      </c>
      <c r="H17864">
        <v>43</v>
      </c>
      <c r="I17864">
        <v>1</v>
      </c>
      <c r="J17864">
        <v>1</v>
      </c>
      <c r="K17864">
        <v>41</v>
      </c>
      <c r="L17864">
        <v>0</v>
      </c>
    </row>
    <row r="17865" spans="1:12" x14ac:dyDescent="0.35">
      <c r="A17865" t="s">
        <v>36299</v>
      </c>
      <c r="B17865" t="s">
        <v>36300</v>
      </c>
      <c r="C17865">
        <v>3</v>
      </c>
      <c r="D17865">
        <v>5.5484475592861218</v>
      </c>
      <c r="E17865" t="s">
        <v>155</v>
      </c>
      <c r="F17865">
        <v>0</v>
      </c>
      <c r="G17865">
        <v>236</v>
      </c>
      <c r="H17865">
        <v>17</v>
      </c>
      <c r="I17865">
        <v>1</v>
      </c>
      <c r="J17865">
        <v>2</v>
      </c>
      <c r="K17865">
        <v>8</v>
      </c>
      <c r="L17865">
        <v>2</v>
      </c>
    </row>
    <row r="17866" spans="1:12" x14ac:dyDescent="0.35">
      <c r="A17866" t="s">
        <v>36301</v>
      </c>
      <c r="B17866" t="s">
        <v>36302</v>
      </c>
      <c r="C17866">
        <v>1</v>
      </c>
      <c r="D17866">
        <v>5.5484475592861218</v>
      </c>
      <c r="E17866" t="s">
        <v>545</v>
      </c>
      <c r="F17866">
        <v>1</v>
      </c>
      <c r="G17866">
        <v>321</v>
      </c>
      <c r="H17866">
        <v>2</v>
      </c>
      <c r="I17866">
        <v>0</v>
      </c>
      <c r="J17866">
        <v>2</v>
      </c>
      <c r="K17866">
        <v>17</v>
      </c>
      <c r="L17866">
        <v>3</v>
      </c>
    </row>
    <row r="17867" spans="1:12" x14ac:dyDescent="0.35">
      <c r="A17867" t="s">
        <v>36303</v>
      </c>
      <c r="B17867" t="s">
        <v>36304</v>
      </c>
      <c r="C17867">
        <v>3</v>
      </c>
      <c r="D17867">
        <v>5.5484475592861218</v>
      </c>
      <c r="E17867" t="s">
        <v>291</v>
      </c>
      <c r="F17867">
        <v>0</v>
      </c>
      <c r="G17867">
        <v>317</v>
      </c>
      <c r="H17867">
        <v>9</v>
      </c>
      <c r="I17867">
        <v>3</v>
      </c>
      <c r="J17867">
        <v>2</v>
      </c>
      <c r="K17867">
        <v>20</v>
      </c>
      <c r="L17867">
        <v>3</v>
      </c>
    </row>
    <row r="17868" spans="1:12" x14ac:dyDescent="0.35">
      <c r="A17868" t="s">
        <v>36305</v>
      </c>
      <c r="B17868" t="s">
        <v>36306</v>
      </c>
      <c r="C17868">
        <v>4</v>
      </c>
      <c r="D17868">
        <v>5.5484475592861218</v>
      </c>
      <c r="E17868" t="s">
        <v>62</v>
      </c>
      <c r="F17868">
        <v>0</v>
      </c>
      <c r="G17868">
        <v>285</v>
      </c>
      <c r="H17868">
        <v>32</v>
      </c>
      <c r="I17868">
        <v>1</v>
      </c>
      <c r="J17868">
        <v>0</v>
      </c>
      <c r="K17868">
        <v>30</v>
      </c>
      <c r="L17868">
        <v>3</v>
      </c>
    </row>
    <row r="17869" spans="1:12" x14ac:dyDescent="0.35">
      <c r="A17869" t="s">
        <v>36307</v>
      </c>
      <c r="B17869" t="s">
        <v>36308</v>
      </c>
      <c r="C17869">
        <v>3</v>
      </c>
      <c r="D17869">
        <v>5.5484475592861218</v>
      </c>
      <c r="E17869" t="s">
        <v>122</v>
      </c>
      <c r="F17869">
        <v>0</v>
      </c>
      <c r="G17869">
        <v>278</v>
      </c>
      <c r="H17869">
        <v>42</v>
      </c>
      <c r="I17869">
        <v>2</v>
      </c>
      <c r="J17869">
        <v>2</v>
      </c>
      <c r="K17869">
        <v>12</v>
      </c>
      <c r="L17869">
        <v>0</v>
      </c>
    </row>
    <row r="17870" spans="1:12" x14ac:dyDescent="0.35">
      <c r="A17870" t="s">
        <v>36309</v>
      </c>
      <c r="B17870" t="s">
        <v>36310</v>
      </c>
      <c r="C17870">
        <v>0</v>
      </c>
      <c r="D17870">
        <v>5.5484475592861218</v>
      </c>
      <c r="E17870" t="s">
        <v>68</v>
      </c>
      <c r="F17870">
        <v>0</v>
      </c>
      <c r="G17870">
        <v>423</v>
      </c>
      <c r="H17870">
        <v>36</v>
      </c>
      <c r="I17870">
        <v>0</v>
      </c>
      <c r="J17870">
        <v>2</v>
      </c>
      <c r="K17870">
        <v>6</v>
      </c>
      <c r="L17870">
        <v>0</v>
      </c>
    </row>
    <row r="17871" spans="1:12" x14ac:dyDescent="0.35">
      <c r="A17871" t="s">
        <v>36311</v>
      </c>
      <c r="B17871" t="s">
        <v>36312</v>
      </c>
      <c r="C17871">
        <v>0</v>
      </c>
      <c r="D17871">
        <v>6</v>
      </c>
      <c r="E17871" t="s">
        <v>110</v>
      </c>
      <c r="F17871">
        <v>0</v>
      </c>
      <c r="G17871">
        <v>26</v>
      </c>
      <c r="H17871">
        <v>43</v>
      </c>
      <c r="I17871">
        <v>0</v>
      </c>
      <c r="J17871">
        <v>0</v>
      </c>
      <c r="K17871">
        <v>11</v>
      </c>
      <c r="L17871">
        <v>0</v>
      </c>
    </row>
    <row r="17872" spans="1:12" x14ac:dyDescent="0.35">
      <c r="A17872" t="s">
        <v>36313</v>
      </c>
      <c r="B17872" t="s">
        <v>36314</v>
      </c>
      <c r="C17872">
        <v>0</v>
      </c>
      <c r="D17872">
        <v>5.5484475592861218</v>
      </c>
      <c r="E17872" t="s">
        <v>171</v>
      </c>
      <c r="F17872">
        <v>0</v>
      </c>
      <c r="G17872">
        <v>257</v>
      </c>
      <c r="H17872">
        <v>43</v>
      </c>
      <c r="I17872">
        <v>0</v>
      </c>
      <c r="J17872">
        <v>2</v>
      </c>
      <c r="K17872">
        <v>33</v>
      </c>
      <c r="L17872">
        <v>3</v>
      </c>
    </row>
    <row r="17873" spans="1:12" x14ac:dyDescent="0.35">
      <c r="A17873" t="s">
        <v>36315</v>
      </c>
      <c r="B17873" t="s">
        <v>36316</v>
      </c>
      <c r="C17873">
        <v>3</v>
      </c>
      <c r="D17873">
        <v>5.5484475592861218</v>
      </c>
      <c r="E17873" t="s">
        <v>73</v>
      </c>
      <c r="F17873">
        <v>0</v>
      </c>
      <c r="G17873">
        <v>367</v>
      </c>
      <c r="H17873">
        <v>4</v>
      </c>
      <c r="I17873">
        <v>3</v>
      </c>
      <c r="J17873">
        <v>1</v>
      </c>
      <c r="K17873">
        <v>12</v>
      </c>
      <c r="L17873">
        <v>3</v>
      </c>
    </row>
    <row r="17874" spans="1:12" x14ac:dyDescent="0.35">
      <c r="A17874" t="s">
        <v>36317</v>
      </c>
      <c r="B17874" t="s">
        <v>36318</v>
      </c>
      <c r="C17874">
        <v>1</v>
      </c>
      <c r="D17874">
        <v>5.5484475592861218</v>
      </c>
      <c r="E17874" t="s">
        <v>73</v>
      </c>
      <c r="F17874">
        <v>0</v>
      </c>
      <c r="G17874">
        <v>40</v>
      </c>
      <c r="H17874">
        <v>0</v>
      </c>
      <c r="I17874">
        <v>2</v>
      </c>
      <c r="J17874">
        <v>2</v>
      </c>
      <c r="K17874">
        <v>26</v>
      </c>
      <c r="L17874">
        <v>0</v>
      </c>
    </row>
    <row r="17875" spans="1:12" x14ac:dyDescent="0.35">
      <c r="A17875" t="s">
        <v>36319</v>
      </c>
      <c r="B17875" t="s">
        <v>36320</v>
      </c>
      <c r="C17875">
        <v>4</v>
      </c>
      <c r="D17875">
        <v>5.5484475592861218</v>
      </c>
      <c r="E17875" t="s">
        <v>15</v>
      </c>
      <c r="F17875">
        <v>0</v>
      </c>
      <c r="G17875">
        <v>179</v>
      </c>
      <c r="H17875">
        <v>43</v>
      </c>
      <c r="I17875">
        <v>1</v>
      </c>
      <c r="J17875">
        <v>1</v>
      </c>
      <c r="K17875">
        <v>21</v>
      </c>
      <c r="L17875">
        <v>3</v>
      </c>
    </row>
    <row r="17876" spans="1:12" x14ac:dyDescent="0.35">
      <c r="A17876" t="s">
        <v>36321</v>
      </c>
      <c r="B17876" t="s">
        <v>36322</v>
      </c>
      <c r="C17876">
        <v>3</v>
      </c>
      <c r="D17876">
        <v>2</v>
      </c>
      <c r="E17876" t="s">
        <v>98</v>
      </c>
      <c r="F17876">
        <v>1</v>
      </c>
      <c r="G17876">
        <v>364</v>
      </c>
      <c r="H17876">
        <v>43</v>
      </c>
      <c r="I17876">
        <v>0</v>
      </c>
      <c r="J17876">
        <v>1</v>
      </c>
      <c r="K17876">
        <v>39</v>
      </c>
      <c r="L17876">
        <v>1</v>
      </c>
    </row>
    <row r="17877" spans="1:12" x14ac:dyDescent="0.35">
      <c r="A17877" t="s">
        <v>36323</v>
      </c>
      <c r="B17877" t="s">
        <v>36324</v>
      </c>
      <c r="C17877">
        <v>1</v>
      </c>
      <c r="D17877">
        <v>7</v>
      </c>
      <c r="E17877" t="s">
        <v>92</v>
      </c>
      <c r="F17877">
        <v>2</v>
      </c>
      <c r="G17877">
        <v>331</v>
      </c>
      <c r="H17877">
        <v>37</v>
      </c>
      <c r="I17877">
        <v>3</v>
      </c>
      <c r="J17877">
        <v>2</v>
      </c>
      <c r="K17877">
        <v>43</v>
      </c>
      <c r="L17877">
        <v>0</v>
      </c>
    </row>
    <row r="17878" spans="1:12" x14ac:dyDescent="0.35">
      <c r="A17878" t="s">
        <v>36325</v>
      </c>
      <c r="B17878" t="s">
        <v>36326</v>
      </c>
      <c r="C17878">
        <v>0</v>
      </c>
      <c r="D17878">
        <v>5</v>
      </c>
      <c r="E17878" t="s">
        <v>155</v>
      </c>
      <c r="F17878">
        <v>0</v>
      </c>
      <c r="G17878">
        <v>11</v>
      </c>
      <c r="H17878">
        <v>1</v>
      </c>
      <c r="I17878">
        <v>3</v>
      </c>
      <c r="J17878">
        <v>2</v>
      </c>
      <c r="K17878">
        <v>23</v>
      </c>
      <c r="L17878">
        <v>3</v>
      </c>
    </row>
    <row r="17879" spans="1:12" x14ac:dyDescent="0.35">
      <c r="A17879" t="s">
        <v>36327</v>
      </c>
      <c r="B17879" t="s">
        <v>36328</v>
      </c>
      <c r="C17879">
        <v>0</v>
      </c>
      <c r="D17879">
        <v>5.5484475592861218</v>
      </c>
      <c r="E17879" t="s">
        <v>103</v>
      </c>
      <c r="F17879">
        <v>0</v>
      </c>
      <c r="G17879">
        <v>182</v>
      </c>
      <c r="H17879">
        <v>4</v>
      </c>
      <c r="I17879">
        <v>3</v>
      </c>
      <c r="J17879">
        <v>0</v>
      </c>
      <c r="K17879">
        <v>21</v>
      </c>
      <c r="L17879">
        <v>0</v>
      </c>
    </row>
    <row r="17880" spans="1:12" x14ac:dyDescent="0.35">
      <c r="A17880" t="s">
        <v>36329</v>
      </c>
      <c r="B17880" t="s">
        <v>36330</v>
      </c>
      <c r="C17880">
        <v>3</v>
      </c>
      <c r="D17880">
        <v>5.5484475592861218</v>
      </c>
      <c r="E17880" t="s">
        <v>68</v>
      </c>
      <c r="F17880">
        <v>0</v>
      </c>
      <c r="G17880">
        <v>304</v>
      </c>
      <c r="H17880">
        <v>36</v>
      </c>
      <c r="I17880">
        <v>0</v>
      </c>
      <c r="J17880">
        <v>1</v>
      </c>
      <c r="K17880">
        <v>23</v>
      </c>
      <c r="L17880">
        <v>3</v>
      </c>
    </row>
    <row r="17881" spans="1:12" x14ac:dyDescent="0.35">
      <c r="A17881" t="s">
        <v>36331</v>
      </c>
      <c r="B17881" t="s">
        <v>36332</v>
      </c>
      <c r="C17881">
        <v>2</v>
      </c>
      <c r="D17881">
        <v>8</v>
      </c>
      <c r="E17881" t="s">
        <v>144</v>
      </c>
      <c r="F17881">
        <v>2</v>
      </c>
      <c r="G17881">
        <v>403</v>
      </c>
      <c r="H17881">
        <v>6</v>
      </c>
      <c r="I17881">
        <v>1</v>
      </c>
      <c r="J17881">
        <v>2</v>
      </c>
      <c r="K17881">
        <v>6</v>
      </c>
      <c r="L17881">
        <v>3</v>
      </c>
    </row>
    <row r="17882" spans="1:12" x14ac:dyDescent="0.35">
      <c r="A17882" t="s">
        <v>36333</v>
      </c>
      <c r="B17882" t="s">
        <v>36334</v>
      </c>
      <c r="C17882">
        <v>2</v>
      </c>
      <c r="D17882">
        <v>9</v>
      </c>
      <c r="E17882" t="s">
        <v>56</v>
      </c>
      <c r="F17882">
        <v>0</v>
      </c>
      <c r="G17882">
        <v>26</v>
      </c>
      <c r="H17882">
        <v>43</v>
      </c>
      <c r="I17882">
        <v>1</v>
      </c>
      <c r="J17882">
        <v>2</v>
      </c>
      <c r="K17882">
        <v>8</v>
      </c>
      <c r="L17882">
        <v>0</v>
      </c>
    </row>
    <row r="17883" spans="1:12" x14ac:dyDescent="0.35">
      <c r="A17883" t="s">
        <v>36335</v>
      </c>
      <c r="B17883" t="s">
        <v>36336</v>
      </c>
      <c r="C17883">
        <v>3</v>
      </c>
      <c r="D17883">
        <v>5.5484475592861218</v>
      </c>
      <c r="E17883" t="s">
        <v>103</v>
      </c>
      <c r="F17883">
        <v>0</v>
      </c>
      <c r="G17883">
        <v>277</v>
      </c>
      <c r="H17883">
        <v>9</v>
      </c>
      <c r="I17883">
        <v>0</v>
      </c>
      <c r="J17883">
        <v>2</v>
      </c>
      <c r="K17883">
        <v>36</v>
      </c>
      <c r="L17883">
        <v>3</v>
      </c>
    </row>
    <row r="17884" spans="1:12" x14ac:dyDescent="0.35">
      <c r="A17884" t="s">
        <v>36337</v>
      </c>
      <c r="B17884" t="s">
        <v>36338</v>
      </c>
      <c r="C17884">
        <v>1</v>
      </c>
      <c r="D17884">
        <v>5.5484475592861218</v>
      </c>
      <c r="E17884" t="s">
        <v>51</v>
      </c>
      <c r="F17884">
        <v>0</v>
      </c>
      <c r="G17884">
        <v>423</v>
      </c>
      <c r="H17884">
        <v>36</v>
      </c>
      <c r="I17884">
        <v>3</v>
      </c>
      <c r="J17884">
        <v>2</v>
      </c>
      <c r="K17884">
        <v>12</v>
      </c>
      <c r="L17884">
        <v>0</v>
      </c>
    </row>
    <row r="17885" spans="1:12" x14ac:dyDescent="0.35">
      <c r="A17885" t="s">
        <v>36339</v>
      </c>
      <c r="B17885" t="s">
        <v>36340</v>
      </c>
      <c r="C17885">
        <v>2</v>
      </c>
      <c r="D17885">
        <v>7</v>
      </c>
      <c r="E17885" t="s">
        <v>51</v>
      </c>
      <c r="F17885">
        <v>0</v>
      </c>
      <c r="G17885">
        <v>46</v>
      </c>
      <c r="H17885">
        <v>21</v>
      </c>
      <c r="I17885">
        <v>3</v>
      </c>
      <c r="J17885">
        <v>2</v>
      </c>
      <c r="K17885">
        <v>38</v>
      </c>
      <c r="L17885">
        <v>3</v>
      </c>
    </row>
    <row r="17886" spans="1:12" x14ac:dyDescent="0.35">
      <c r="A17886" t="s">
        <v>36341</v>
      </c>
      <c r="B17886" t="s">
        <v>36342</v>
      </c>
      <c r="C17886">
        <v>0</v>
      </c>
      <c r="D17886">
        <v>5.5484475592861218</v>
      </c>
      <c r="E17886" t="s">
        <v>68</v>
      </c>
      <c r="F17886">
        <v>0</v>
      </c>
      <c r="G17886">
        <v>260</v>
      </c>
      <c r="H17886">
        <v>23</v>
      </c>
      <c r="I17886">
        <v>2</v>
      </c>
      <c r="J17886">
        <v>2</v>
      </c>
      <c r="K17886">
        <v>45</v>
      </c>
      <c r="L17886">
        <v>3</v>
      </c>
    </row>
    <row r="17887" spans="1:12" x14ac:dyDescent="0.35">
      <c r="A17887" t="s">
        <v>36343</v>
      </c>
      <c r="B17887" t="s">
        <v>36344</v>
      </c>
      <c r="C17887">
        <v>4</v>
      </c>
      <c r="D17887">
        <v>5.5484475592861218</v>
      </c>
      <c r="E17887" t="s">
        <v>125</v>
      </c>
      <c r="F17887">
        <v>0</v>
      </c>
      <c r="G17887">
        <v>104</v>
      </c>
      <c r="H17887">
        <v>22</v>
      </c>
      <c r="I17887">
        <v>2</v>
      </c>
      <c r="J17887">
        <v>2</v>
      </c>
      <c r="K17887">
        <v>45</v>
      </c>
      <c r="L17887">
        <v>3</v>
      </c>
    </row>
    <row r="17888" spans="1:12" x14ac:dyDescent="0.35">
      <c r="A17888" t="s">
        <v>36345</v>
      </c>
      <c r="B17888" t="s">
        <v>36346</v>
      </c>
      <c r="C17888">
        <v>1</v>
      </c>
      <c r="D17888">
        <v>5.5484475592861218</v>
      </c>
      <c r="E17888" t="s">
        <v>41</v>
      </c>
      <c r="F17888">
        <v>0</v>
      </c>
      <c r="G17888">
        <v>344</v>
      </c>
      <c r="H17888">
        <v>46</v>
      </c>
      <c r="I17888">
        <v>3</v>
      </c>
      <c r="J17888">
        <v>0</v>
      </c>
      <c r="K17888">
        <v>6</v>
      </c>
      <c r="L17888">
        <v>3</v>
      </c>
    </row>
    <row r="17889" spans="1:12" x14ac:dyDescent="0.35">
      <c r="A17889" t="s">
        <v>36347</v>
      </c>
      <c r="B17889" t="s">
        <v>36348</v>
      </c>
      <c r="C17889">
        <v>0</v>
      </c>
      <c r="D17889">
        <v>5.5484475592861218</v>
      </c>
      <c r="E17889" t="s">
        <v>115</v>
      </c>
      <c r="F17889">
        <v>0</v>
      </c>
      <c r="G17889">
        <v>230</v>
      </c>
      <c r="H17889">
        <v>5</v>
      </c>
      <c r="I17889">
        <v>1</v>
      </c>
      <c r="J17889">
        <v>2</v>
      </c>
      <c r="K17889">
        <v>14</v>
      </c>
      <c r="L17889">
        <v>1</v>
      </c>
    </row>
    <row r="17890" spans="1:12" x14ac:dyDescent="0.35">
      <c r="A17890" t="s">
        <v>36349</v>
      </c>
      <c r="B17890" t="s">
        <v>36350</v>
      </c>
      <c r="C17890">
        <v>4</v>
      </c>
      <c r="D17890">
        <v>5.5484475592861218</v>
      </c>
      <c r="E17890" t="s">
        <v>175</v>
      </c>
      <c r="F17890">
        <v>0</v>
      </c>
      <c r="G17890">
        <v>26</v>
      </c>
      <c r="H17890">
        <v>43</v>
      </c>
      <c r="I17890">
        <v>3</v>
      </c>
      <c r="J17890">
        <v>2</v>
      </c>
      <c r="K17890">
        <v>7</v>
      </c>
      <c r="L17890">
        <v>1</v>
      </c>
    </row>
    <row r="17891" spans="1:12" x14ac:dyDescent="0.35">
      <c r="A17891" t="s">
        <v>36351</v>
      </c>
      <c r="B17891" t="s">
        <v>36352</v>
      </c>
      <c r="C17891">
        <v>4</v>
      </c>
      <c r="D17891">
        <v>9</v>
      </c>
      <c r="E17891" t="s">
        <v>122</v>
      </c>
      <c r="F17891">
        <v>0</v>
      </c>
      <c r="G17891">
        <v>284</v>
      </c>
      <c r="H17891">
        <v>18</v>
      </c>
      <c r="I17891">
        <v>1</v>
      </c>
      <c r="J17891">
        <v>2</v>
      </c>
      <c r="K17891">
        <v>39</v>
      </c>
      <c r="L17891">
        <v>3</v>
      </c>
    </row>
    <row r="17892" spans="1:12" x14ac:dyDescent="0.35">
      <c r="A17892" t="s">
        <v>36353</v>
      </c>
      <c r="B17892" t="s">
        <v>36354</v>
      </c>
      <c r="C17892">
        <v>0</v>
      </c>
      <c r="D17892">
        <v>5.5484475592861218</v>
      </c>
      <c r="E17892" t="s">
        <v>98</v>
      </c>
      <c r="F17892">
        <v>0</v>
      </c>
      <c r="G17892">
        <v>136</v>
      </c>
      <c r="H17892">
        <v>43</v>
      </c>
      <c r="I17892">
        <v>0</v>
      </c>
      <c r="J17892">
        <v>1</v>
      </c>
      <c r="K17892">
        <v>27</v>
      </c>
      <c r="L17892">
        <v>0</v>
      </c>
    </row>
    <row r="17893" spans="1:12" x14ac:dyDescent="0.35">
      <c r="A17893" t="s">
        <v>36355</v>
      </c>
      <c r="B17893" t="s">
        <v>36356</v>
      </c>
      <c r="C17893">
        <v>0</v>
      </c>
      <c r="D17893">
        <v>5.5484475592861218</v>
      </c>
      <c r="E17893" t="s">
        <v>92</v>
      </c>
      <c r="F17893">
        <v>1</v>
      </c>
      <c r="G17893">
        <v>352</v>
      </c>
      <c r="H17893">
        <v>4</v>
      </c>
      <c r="I17893">
        <v>0</v>
      </c>
      <c r="J17893">
        <v>2</v>
      </c>
      <c r="K17893">
        <v>42</v>
      </c>
      <c r="L17893">
        <v>3</v>
      </c>
    </row>
    <row r="17894" spans="1:12" x14ac:dyDescent="0.35">
      <c r="A17894" t="s">
        <v>36357</v>
      </c>
      <c r="B17894" t="s">
        <v>36358</v>
      </c>
      <c r="C17894">
        <v>0</v>
      </c>
      <c r="D17894">
        <v>5.5484475592861218</v>
      </c>
      <c r="E17894" t="s">
        <v>56</v>
      </c>
      <c r="F17894">
        <v>0</v>
      </c>
      <c r="G17894">
        <v>46</v>
      </c>
      <c r="H17894">
        <v>21</v>
      </c>
      <c r="I17894">
        <v>1</v>
      </c>
      <c r="J17894">
        <v>2</v>
      </c>
      <c r="K17894">
        <v>23</v>
      </c>
      <c r="L17894">
        <v>1</v>
      </c>
    </row>
    <row r="17895" spans="1:12" x14ac:dyDescent="0.35">
      <c r="A17895" t="s">
        <v>36359</v>
      </c>
      <c r="B17895" t="s">
        <v>36360</v>
      </c>
      <c r="C17895">
        <v>2</v>
      </c>
      <c r="D17895">
        <v>5.5484475592861218</v>
      </c>
      <c r="E17895" t="s">
        <v>171</v>
      </c>
      <c r="F17895">
        <v>0</v>
      </c>
      <c r="G17895">
        <v>439</v>
      </c>
      <c r="H17895">
        <v>8</v>
      </c>
      <c r="I17895">
        <v>0</v>
      </c>
      <c r="J17895">
        <v>1</v>
      </c>
      <c r="K17895">
        <v>24</v>
      </c>
      <c r="L17895">
        <v>3</v>
      </c>
    </row>
    <row r="17896" spans="1:12" x14ac:dyDescent="0.35">
      <c r="A17896" t="s">
        <v>36361</v>
      </c>
      <c r="B17896" t="s">
        <v>36362</v>
      </c>
      <c r="C17896">
        <v>0</v>
      </c>
      <c r="D17896">
        <v>5.5484475592861218</v>
      </c>
      <c r="E17896" t="s">
        <v>56</v>
      </c>
      <c r="F17896">
        <v>2</v>
      </c>
      <c r="G17896">
        <v>326</v>
      </c>
      <c r="H17896">
        <v>4</v>
      </c>
      <c r="I17896">
        <v>1</v>
      </c>
      <c r="J17896">
        <v>2</v>
      </c>
      <c r="K17896">
        <v>7</v>
      </c>
      <c r="L17896">
        <v>0</v>
      </c>
    </row>
    <row r="17897" spans="1:12" x14ac:dyDescent="0.35">
      <c r="A17897" t="s">
        <v>36363</v>
      </c>
      <c r="B17897" t="s">
        <v>36364</v>
      </c>
      <c r="C17897">
        <v>0</v>
      </c>
      <c r="D17897">
        <v>5.5484475592861218</v>
      </c>
      <c r="E17897" t="s">
        <v>51</v>
      </c>
      <c r="F17897">
        <v>2</v>
      </c>
      <c r="G17897">
        <v>139</v>
      </c>
      <c r="H17897">
        <v>46</v>
      </c>
      <c r="I17897">
        <v>2</v>
      </c>
      <c r="J17897">
        <v>2</v>
      </c>
      <c r="K17897">
        <v>22</v>
      </c>
      <c r="L17897">
        <v>3</v>
      </c>
    </row>
    <row r="17898" spans="1:12" x14ac:dyDescent="0.35">
      <c r="A17898" t="s">
        <v>36365</v>
      </c>
      <c r="B17898" t="s">
        <v>36366</v>
      </c>
      <c r="C17898">
        <v>0</v>
      </c>
      <c r="D17898">
        <v>5</v>
      </c>
      <c r="E17898" t="s">
        <v>545</v>
      </c>
      <c r="F17898">
        <v>2</v>
      </c>
      <c r="G17898">
        <v>266</v>
      </c>
      <c r="H17898">
        <v>23</v>
      </c>
      <c r="I17898">
        <v>2</v>
      </c>
      <c r="J17898">
        <v>1</v>
      </c>
      <c r="K17898">
        <v>15</v>
      </c>
      <c r="L17898">
        <v>0</v>
      </c>
    </row>
    <row r="17899" spans="1:12" x14ac:dyDescent="0.35">
      <c r="A17899" t="s">
        <v>36367</v>
      </c>
      <c r="B17899" t="s">
        <v>36368</v>
      </c>
      <c r="C17899">
        <v>0</v>
      </c>
      <c r="D17899">
        <v>5.5484475592861218</v>
      </c>
      <c r="E17899" t="s">
        <v>89</v>
      </c>
      <c r="F17899">
        <v>0</v>
      </c>
      <c r="G17899">
        <v>399</v>
      </c>
      <c r="H17899">
        <v>47</v>
      </c>
      <c r="I17899">
        <v>2</v>
      </c>
      <c r="J17899">
        <v>1</v>
      </c>
      <c r="K17899">
        <v>9</v>
      </c>
      <c r="L17899">
        <v>0</v>
      </c>
    </row>
    <row r="17900" spans="1:12" x14ac:dyDescent="0.35">
      <c r="A17900" t="s">
        <v>36369</v>
      </c>
      <c r="B17900" t="s">
        <v>36370</v>
      </c>
      <c r="C17900">
        <v>1</v>
      </c>
      <c r="D17900">
        <v>7</v>
      </c>
      <c r="E17900" t="s">
        <v>291</v>
      </c>
      <c r="F17900">
        <v>2</v>
      </c>
      <c r="G17900">
        <v>282</v>
      </c>
      <c r="H17900">
        <v>6</v>
      </c>
      <c r="I17900">
        <v>1</v>
      </c>
      <c r="J17900">
        <v>2</v>
      </c>
      <c r="K17900">
        <v>20</v>
      </c>
      <c r="L17900">
        <v>1</v>
      </c>
    </row>
    <row r="17901" spans="1:12" x14ac:dyDescent="0.35">
      <c r="A17901" t="s">
        <v>36371</v>
      </c>
      <c r="B17901" t="s">
        <v>36372</v>
      </c>
      <c r="C17901">
        <v>3</v>
      </c>
      <c r="D17901">
        <v>5.5484475592861218</v>
      </c>
      <c r="E17901" t="s">
        <v>122</v>
      </c>
      <c r="F17901">
        <v>0</v>
      </c>
      <c r="G17901">
        <v>71</v>
      </c>
      <c r="H17901">
        <v>40</v>
      </c>
      <c r="I17901">
        <v>3</v>
      </c>
      <c r="J17901">
        <v>2</v>
      </c>
      <c r="K17901">
        <v>8</v>
      </c>
      <c r="L17901">
        <v>0</v>
      </c>
    </row>
    <row r="17902" spans="1:12" x14ac:dyDescent="0.35">
      <c r="A17902" t="s">
        <v>36373</v>
      </c>
      <c r="B17902" t="s">
        <v>36374</v>
      </c>
      <c r="C17902">
        <v>1</v>
      </c>
      <c r="D17902">
        <v>5.5484475592861218</v>
      </c>
      <c r="E17902" t="s">
        <v>140</v>
      </c>
      <c r="F17902">
        <v>1</v>
      </c>
      <c r="G17902">
        <v>26</v>
      </c>
      <c r="H17902">
        <v>43</v>
      </c>
      <c r="I17902">
        <v>0</v>
      </c>
      <c r="J17902">
        <v>2</v>
      </c>
      <c r="K17902">
        <v>19</v>
      </c>
      <c r="L17902">
        <v>3</v>
      </c>
    </row>
    <row r="17903" spans="1:12" x14ac:dyDescent="0.35">
      <c r="A17903" t="s">
        <v>36375</v>
      </c>
      <c r="B17903" t="s">
        <v>36376</v>
      </c>
      <c r="C17903">
        <v>0</v>
      </c>
      <c r="D17903">
        <v>5.5484475592861218</v>
      </c>
      <c r="E17903" t="s">
        <v>125</v>
      </c>
      <c r="F17903">
        <v>0</v>
      </c>
      <c r="G17903">
        <v>228</v>
      </c>
      <c r="H17903">
        <v>27</v>
      </c>
      <c r="I17903">
        <v>2</v>
      </c>
      <c r="J17903">
        <v>1</v>
      </c>
      <c r="K17903">
        <v>16</v>
      </c>
      <c r="L17903">
        <v>0</v>
      </c>
    </row>
    <row r="17904" spans="1:12" x14ac:dyDescent="0.35">
      <c r="A17904" t="s">
        <v>36377</v>
      </c>
      <c r="B17904" t="s">
        <v>36378</v>
      </c>
      <c r="C17904">
        <v>0</v>
      </c>
      <c r="D17904">
        <v>5.5484475592861218</v>
      </c>
      <c r="E17904" t="s">
        <v>98</v>
      </c>
      <c r="F17904">
        <v>0</v>
      </c>
      <c r="G17904">
        <v>104</v>
      </c>
      <c r="H17904">
        <v>22</v>
      </c>
      <c r="I17904">
        <v>1</v>
      </c>
      <c r="J17904">
        <v>1</v>
      </c>
      <c r="K17904">
        <v>11</v>
      </c>
      <c r="L17904">
        <v>3</v>
      </c>
    </row>
    <row r="17905" spans="1:12" x14ac:dyDescent="0.35">
      <c r="A17905" t="s">
        <v>36379</v>
      </c>
      <c r="B17905" t="s">
        <v>36380</v>
      </c>
      <c r="C17905">
        <v>1</v>
      </c>
      <c r="D17905">
        <v>5.5484475592861218</v>
      </c>
      <c r="E17905" t="s">
        <v>62</v>
      </c>
      <c r="F17905">
        <v>0</v>
      </c>
      <c r="G17905">
        <v>73</v>
      </c>
      <c r="H17905">
        <v>46</v>
      </c>
      <c r="I17905">
        <v>1</v>
      </c>
      <c r="J17905">
        <v>1</v>
      </c>
      <c r="K17905">
        <v>11</v>
      </c>
      <c r="L17905">
        <v>3</v>
      </c>
    </row>
    <row r="17906" spans="1:12" x14ac:dyDescent="0.35">
      <c r="A17906" t="s">
        <v>36381</v>
      </c>
      <c r="B17906" t="s">
        <v>36382</v>
      </c>
      <c r="C17906">
        <v>1</v>
      </c>
      <c r="D17906">
        <v>5.5484475592861218</v>
      </c>
      <c r="E17906" t="s">
        <v>92</v>
      </c>
      <c r="F17906">
        <v>0</v>
      </c>
      <c r="G17906">
        <v>311</v>
      </c>
      <c r="H17906">
        <v>9</v>
      </c>
      <c r="I17906">
        <v>0</v>
      </c>
      <c r="J17906">
        <v>2</v>
      </c>
      <c r="K17906">
        <v>35</v>
      </c>
      <c r="L17906">
        <v>0</v>
      </c>
    </row>
    <row r="17907" spans="1:12" x14ac:dyDescent="0.35">
      <c r="A17907" t="s">
        <v>36383</v>
      </c>
      <c r="B17907" t="s">
        <v>36384</v>
      </c>
      <c r="C17907">
        <v>1</v>
      </c>
      <c r="D17907">
        <v>6</v>
      </c>
      <c r="E17907" t="s">
        <v>110</v>
      </c>
      <c r="F17907">
        <v>0</v>
      </c>
      <c r="G17907">
        <v>381</v>
      </c>
      <c r="H17907">
        <v>10</v>
      </c>
      <c r="I17907">
        <v>0</v>
      </c>
      <c r="J17907">
        <v>2</v>
      </c>
      <c r="K17907">
        <v>31</v>
      </c>
      <c r="L17907">
        <v>3</v>
      </c>
    </row>
    <row r="17908" spans="1:12" x14ac:dyDescent="0.35">
      <c r="A17908" t="s">
        <v>36385</v>
      </c>
      <c r="B17908" t="s">
        <v>36386</v>
      </c>
      <c r="C17908">
        <v>0</v>
      </c>
      <c r="D17908">
        <v>5.5484475592861218</v>
      </c>
      <c r="E17908" t="s">
        <v>110</v>
      </c>
      <c r="F17908">
        <v>2</v>
      </c>
      <c r="G17908">
        <v>148</v>
      </c>
      <c r="H17908">
        <v>14</v>
      </c>
      <c r="I17908">
        <v>2</v>
      </c>
      <c r="J17908">
        <v>2</v>
      </c>
      <c r="K17908">
        <v>8</v>
      </c>
      <c r="L17908">
        <v>3</v>
      </c>
    </row>
    <row r="17909" spans="1:12" x14ac:dyDescent="0.35">
      <c r="A17909" t="s">
        <v>36387</v>
      </c>
      <c r="B17909" t="s">
        <v>36388</v>
      </c>
      <c r="C17909">
        <v>0</v>
      </c>
      <c r="D17909">
        <v>5.5484475592861218</v>
      </c>
      <c r="E17909" t="s">
        <v>103</v>
      </c>
      <c r="F17909">
        <v>0</v>
      </c>
      <c r="G17909">
        <v>458</v>
      </c>
      <c r="H17909">
        <v>23</v>
      </c>
      <c r="I17909">
        <v>2</v>
      </c>
      <c r="J17909">
        <v>2</v>
      </c>
      <c r="K17909">
        <v>43</v>
      </c>
      <c r="L17909">
        <v>1</v>
      </c>
    </row>
    <row r="17910" spans="1:12" x14ac:dyDescent="0.35">
      <c r="A17910" t="s">
        <v>36389</v>
      </c>
      <c r="B17910" t="s">
        <v>36390</v>
      </c>
      <c r="C17910">
        <v>1</v>
      </c>
      <c r="D17910">
        <v>5.5484475592861218</v>
      </c>
      <c r="E17910" t="s">
        <v>103</v>
      </c>
      <c r="F17910">
        <v>1</v>
      </c>
      <c r="G17910">
        <v>331</v>
      </c>
      <c r="H17910">
        <v>37</v>
      </c>
      <c r="I17910">
        <v>0</v>
      </c>
      <c r="J17910">
        <v>2</v>
      </c>
      <c r="K17910">
        <v>14</v>
      </c>
      <c r="L17910">
        <v>3</v>
      </c>
    </row>
    <row r="17911" spans="1:12" x14ac:dyDescent="0.35">
      <c r="A17911" t="s">
        <v>36391</v>
      </c>
      <c r="B17911" t="s">
        <v>36392</v>
      </c>
      <c r="C17911">
        <v>2</v>
      </c>
      <c r="D17911">
        <v>5.5484475592861218</v>
      </c>
      <c r="E17911" t="s">
        <v>291</v>
      </c>
      <c r="F17911">
        <v>0</v>
      </c>
      <c r="G17911">
        <v>211</v>
      </c>
      <c r="H17911">
        <v>18</v>
      </c>
      <c r="I17911">
        <v>2</v>
      </c>
      <c r="J17911">
        <v>2</v>
      </c>
      <c r="K17911">
        <v>44</v>
      </c>
      <c r="L17911">
        <v>3</v>
      </c>
    </row>
    <row r="17912" spans="1:12" x14ac:dyDescent="0.35">
      <c r="A17912" t="s">
        <v>36393</v>
      </c>
      <c r="B17912" t="s">
        <v>36394</v>
      </c>
      <c r="C17912">
        <v>0</v>
      </c>
      <c r="D17912">
        <v>6</v>
      </c>
      <c r="E17912" t="s">
        <v>51</v>
      </c>
      <c r="F17912">
        <v>1</v>
      </c>
      <c r="G17912">
        <v>323</v>
      </c>
      <c r="H17912">
        <v>38</v>
      </c>
      <c r="I17912">
        <v>0</v>
      </c>
      <c r="J17912">
        <v>2</v>
      </c>
      <c r="K17912">
        <v>14</v>
      </c>
      <c r="L17912">
        <v>3</v>
      </c>
    </row>
    <row r="17913" spans="1:12" x14ac:dyDescent="0.35">
      <c r="A17913" t="s">
        <v>36395</v>
      </c>
      <c r="B17913" t="s">
        <v>36396</v>
      </c>
      <c r="C17913">
        <v>2</v>
      </c>
      <c r="D17913">
        <v>5.5484475592861218</v>
      </c>
      <c r="E17913" t="s">
        <v>291</v>
      </c>
      <c r="F17913">
        <v>0</v>
      </c>
      <c r="G17913">
        <v>216</v>
      </c>
      <c r="H17913">
        <v>22</v>
      </c>
      <c r="I17913">
        <v>0</v>
      </c>
      <c r="J17913">
        <v>2</v>
      </c>
      <c r="K17913">
        <v>29</v>
      </c>
      <c r="L17913">
        <v>3</v>
      </c>
    </row>
    <row r="17914" spans="1:12" x14ac:dyDescent="0.35">
      <c r="A17914" t="s">
        <v>36397</v>
      </c>
      <c r="B17914" t="s">
        <v>36398</v>
      </c>
      <c r="C17914">
        <v>1</v>
      </c>
      <c r="D17914">
        <v>6</v>
      </c>
      <c r="E17914" t="s">
        <v>41</v>
      </c>
      <c r="F17914">
        <v>0</v>
      </c>
      <c r="G17914">
        <v>340</v>
      </c>
      <c r="H17914">
        <v>38</v>
      </c>
      <c r="I17914">
        <v>3</v>
      </c>
      <c r="J17914">
        <v>2</v>
      </c>
      <c r="K17914">
        <v>10</v>
      </c>
      <c r="L17914">
        <v>0</v>
      </c>
    </row>
    <row r="17915" spans="1:12" x14ac:dyDescent="0.35">
      <c r="A17915" t="s">
        <v>36399</v>
      </c>
      <c r="B17915" t="s">
        <v>36400</v>
      </c>
      <c r="C17915">
        <v>0</v>
      </c>
      <c r="D17915">
        <v>3</v>
      </c>
      <c r="E17915" t="s">
        <v>203</v>
      </c>
      <c r="F17915">
        <v>0</v>
      </c>
      <c r="G17915">
        <v>29</v>
      </c>
      <c r="H17915">
        <v>18</v>
      </c>
      <c r="I17915">
        <v>2</v>
      </c>
      <c r="J17915">
        <v>2</v>
      </c>
      <c r="K17915">
        <v>44</v>
      </c>
      <c r="L17915">
        <v>3</v>
      </c>
    </row>
    <row r="17916" spans="1:12" x14ac:dyDescent="0.35">
      <c r="A17916" t="s">
        <v>36401</v>
      </c>
      <c r="B17916" t="s">
        <v>36402</v>
      </c>
      <c r="C17916">
        <v>2</v>
      </c>
      <c r="D17916">
        <v>5.5484475592861218</v>
      </c>
      <c r="E17916" t="s">
        <v>140</v>
      </c>
      <c r="F17916">
        <v>0</v>
      </c>
      <c r="G17916">
        <v>255</v>
      </c>
      <c r="H17916">
        <v>9</v>
      </c>
      <c r="I17916">
        <v>2</v>
      </c>
      <c r="J17916">
        <v>2</v>
      </c>
      <c r="K17916">
        <v>16</v>
      </c>
      <c r="L17916">
        <v>1</v>
      </c>
    </row>
    <row r="17917" spans="1:12" x14ac:dyDescent="0.35">
      <c r="A17917" t="s">
        <v>36403</v>
      </c>
      <c r="B17917" t="s">
        <v>36404</v>
      </c>
      <c r="C17917">
        <v>1</v>
      </c>
      <c r="D17917">
        <v>8</v>
      </c>
      <c r="E17917" t="s">
        <v>51</v>
      </c>
      <c r="F17917">
        <v>1</v>
      </c>
      <c r="G17917">
        <v>80</v>
      </c>
      <c r="H17917">
        <v>35</v>
      </c>
      <c r="I17917">
        <v>0</v>
      </c>
      <c r="J17917">
        <v>2</v>
      </c>
      <c r="K17917">
        <v>30</v>
      </c>
      <c r="L17917">
        <v>3</v>
      </c>
    </row>
    <row r="17918" spans="1:12" x14ac:dyDescent="0.35">
      <c r="A17918" t="s">
        <v>36405</v>
      </c>
      <c r="B17918" t="s">
        <v>36406</v>
      </c>
      <c r="C17918">
        <v>1</v>
      </c>
      <c r="D17918">
        <v>5.5484475592861218</v>
      </c>
      <c r="E17918" t="s">
        <v>83</v>
      </c>
      <c r="F17918">
        <v>0</v>
      </c>
      <c r="G17918">
        <v>235</v>
      </c>
      <c r="H17918">
        <v>4</v>
      </c>
      <c r="I17918">
        <v>0</v>
      </c>
      <c r="J17918">
        <v>0</v>
      </c>
      <c r="K17918">
        <v>25</v>
      </c>
      <c r="L17918">
        <v>0</v>
      </c>
    </row>
    <row r="17919" spans="1:12" x14ac:dyDescent="0.35">
      <c r="A17919" t="s">
        <v>36407</v>
      </c>
      <c r="B17919" t="s">
        <v>36408</v>
      </c>
      <c r="C17919">
        <v>0</v>
      </c>
      <c r="D17919">
        <v>5.5484475592861218</v>
      </c>
      <c r="E17919" t="s">
        <v>110</v>
      </c>
      <c r="F17919">
        <v>0</v>
      </c>
      <c r="G17919">
        <v>285</v>
      </c>
      <c r="H17919">
        <v>32</v>
      </c>
      <c r="I17919">
        <v>2</v>
      </c>
      <c r="J17919">
        <v>2</v>
      </c>
      <c r="K17919">
        <v>22</v>
      </c>
      <c r="L17919">
        <v>2</v>
      </c>
    </row>
    <row r="17920" spans="1:12" x14ac:dyDescent="0.35">
      <c r="A17920" t="s">
        <v>36409</v>
      </c>
      <c r="B17920" t="s">
        <v>36410</v>
      </c>
      <c r="C17920">
        <v>3</v>
      </c>
      <c r="D17920">
        <v>1</v>
      </c>
      <c r="E17920" t="s">
        <v>140</v>
      </c>
      <c r="F17920">
        <v>1</v>
      </c>
      <c r="G17920">
        <v>352</v>
      </c>
      <c r="H17920">
        <v>4</v>
      </c>
      <c r="I17920">
        <v>0</v>
      </c>
      <c r="J17920">
        <v>2</v>
      </c>
      <c r="K17920">
        <v>23</v>
      </c>
      <c r="L17920">
        <v>3</v>
      </c>
    </row>
    <row r="17921" spans="1:12" x14ac:dyDescent="0.35">
      <c r="A17921" t="s">
        <v>36411</v>
      </c>
      <c r="B17921" t="s">
        <v>36412</v>
      </c>
      <c r="C17921">
        <v>2</v>
      </c>
      <c r="D17921">
        <v>8</v>
      </c>
      <c r="E17921" t="s">
        <v>235</v>
      </c>
      <c r="F17921">
        <v>0</v>
      </c>
      <c r="G17921">
        <v>422</v>
      </c>
      <c r="H17921">
        <v>2</v>
      </c>
      <c r="I17921">
        <v>3</v>
      </c>
      <c r="J17921">
        <v>2</v>
      </c>
      <c r="K17921">
        <v>18</v>
      </c>
      <c r="L17921">
        <v>1</v>
      </c>
    </row>
    <row r="17922" spans="1:12" x14ac:dyDescent="0.35">
      <c r="A17922" t="s">
        <v>36413</v>
      </c>
      <c r="B17922" t="s">
        <v>36414</v>
      </c>
      <c r="C17922">
        <v>0</v>
      </c>
      <c r="D17922">
        <v>5.5484475592861218</v>
      </c>
      <c r="E17922" t="s">
        <v>89</v>
      </c>
      <c r="F17922">
        <v>0</v>
      </c>
      <c r="G17922">
        <v>323</v>
      </c>
      <c r="H17922">
        <v>38</v>
      </c>
      <c r="I17922">
        <v>0</v>
      </c>
      <c r="J17922">
        <v>1</v>
      </c>
      <c r="K17922">
        <v>33</v>
      </c>
      <c r="L17922">
        <v>3</v>
      </c>
    </row>
    <row r="17923" spans="1:12" x14ac:dyDescent="0.35">
      <c r="A17923" t="s">
        <v>36415</v>
      </c>
      <c r="B17923" t="s">
        <v>36416</v>
      </c>
      <c r="C17923">
        <v>4</v>
      </c>
      <c r="D17923">
        <v>10</v>
      </c>
      <c r="E17923" t="s">
        <v>125</v>
      </c>
      <c r="F17923">
        <v>0</v>
      </c>
      <c r="G17923">
        <v>23</v>
      </c>
      <c r="H17923">
        <v>10</v>
      </c>
      <c r="I17923">
        <v>3</v>
      </c>
      <c r="J17923">
        <v>2</v>
      </c>
      <c r="K17923">
        <v>17</v>
      </c>
      <c r="L17923">
        <v>0</v>
      </c>
    </row>
    <row r="17924" spans="1:12" x14ac:dyDescent="0.35">
      <c r="A17924" t="s">
        <v>36417</v>
      </c>
      <c r="B17924" t="s">
        <v>36418</v>
      </c>
      <c r="C17924">
        <v>1</v>
      </c>
      <c r="D17924">
        <v>8</v>
      </c>
      <c r="E17924" t="s">
        <v>83</v>
      </c>
      <c r="F17924">
        <v>0</v>
      </c>
      <c r="G17924">
        <v>347</v>
      </c>
      <c r="H17924">
        <v>46</v>
      </c>
      <c r="I17924">
        <v>3</v>
      </c>
      <c r="J17924">
        <v>0</v>
      </c>
      <c r="K17924">
        <v>29</v>
      </c>
      <c r="L17924">
        <v>0</v>
      </c>
    </row>
    <row r="17925" spans="1:12" x14ac:dyDescent="0.35">
      <c r="A17925" t="s">
        <v>36419</v>
      </c>
      <c r="B17925" t="s">
        <v>36420</v>
      </c>
      <c r="C17925">
        <v>1</v>
      </c>
      <c r="D17925">
        <v>5.5484475592861218</v>
      </c>
      <c r="E17925" t="s">
        <v>291</v>
      </c>
      <c r="F17925">
        <v>0</v>
      </c>
      <c r="G17925">
        <v>219</v>
      </c>
      <c r="H17925">
        <v>31</v>
      </c>
      <c r="I17925">
        <v>2</v>
      </c>
      <c r="J17925">
        <v>1</v>
      </c>
      <c r="K17925">
        <v>41</v>
      </c>
      <c r="L17925">
        <v>0</v>
      </c>
    </row>
    <row r="17926" spans="1:12" x14ac:dyDescent="0.35">
      <c r="A17926" t="s">
        <v>36421</v>
      </c>
      <c r="B17926" t="s">
        <v>36422</v>
      </c>
      <c r="C17926">
        <v>0</v>
      </c>
      <c r="D17926">
        <v>5.5484475592861218</v>
      </c>
      <c r="E17926" t="s">
        <v>73</v>
      </c>
      <c r="F17926">
        <v>0</v>
      </c>
      <c r="G17926">
        <v>158</v>
      </c>
      <c r="H17926">
        <v>49</v>
      </c>
      <c r="I17926">
        <v>0</v>
      </c>
      <c r="J17926">
        <v>1</v>
      </c>
      <c r="K17926">
        <v>24</v>
      </c>
      <c r="L17926">
        <v>3</v>
      </c>
    </row>
    <row r="17927" spans="1:12" x14ac:dyDescent="0.35">
      <c r="A17927" t="s">
        <v>36423</v>
      </c>
      <c r="B17927" t="s">
        <v>36424</v>
      </c>
      <c r="C17927">
        <v>1</v>
      </c>
      <c r="D17927">
        <v>5.5484475592861218</v>
      </c>
      <c r="E17927" t="s">
        <v>110</v>
      </c>
      <c r="F17927">
        <v>1</v>
      </c>
      <c r="G17927">
        <v>400</v>
      </c>
      <c r="H17927">
        <v>43</v>
      </c>
      <c r="I17927">
        <v>0</v>
      </c>
      <c r="J17927">
        <v>2</v>
      </c>
      <c r="K17927">
        <v>28</v>
      </c>
      <c r="L17927">
        <v>3</v>
      </c>
    </row>
    <row r="17928" spans="1:12" x14ac:dyDescent="0.35">
      <c r="A17928" t="s">
        <v>36425</v>
      </c>
      <c r="B17928" t="s">
        <v>36426</v>
      </c>
      <c r="C17928">
        <v>3</v>
      </c>
      <c r="D17928">
        <v>5.5484475592861218</v>
      </c>
      <c r="E17928" t="s">
        <v>144</v>
      </c>
      <c r="F17928">
        <v>0</v>
      </c>
      <c r="G17928">
        <v>459</v>
      </c>
      <c r="H17928">
        <v>35</v>
      </c>
      <c r="I17928">
        <v>3</v>
      </c>
      <c r="J17928">
        <v>2</v>
      </c>
      <c r="K17928">
        <v>39</v>
      </c>
      <c r="L17928">
        <v>0</v>
      </c>
    </row>
    <row r="17929" spans="1:12" x14ac:dyDescent="0.35">
      <c r="A17929" t="s">
        <v>36427</v>
      </c>
      <c r="B17929" t="s">
        <v>36428</v>
      </c>
      <c r="C17929">
        <v>1</v>
      </c>
      <c r="D17929">
        <v>8</v>
      </c>
      <c r="E17929" t="s">
        <v>291</v>
      </c>
      <c r="F17929">
        <v>0</v>
      </c>
      <c r="G17929">
        <v>344</v>
      </c>
      <c r="H17929">
        <v>46</v>
      </c>
      <c r="I17929">
        <v>0</v>
      </c>
      <c r="J17929">
        <v>2</v>
      </c>
      <c r="K17929">
        <v>31</v>
      </c>
      <c r="L17929">
        <v>0</v>
      </c>
    </row>
    <row r="17930" spans="1:12" x14ac:dyDescent="0.35">
      <c r="A17930" t="s">
        <v>36429</v>
      </c>
      <c r="B17930" t="s">
        <v>36430</v>
      </c>
      <c r="C17930">
        <v>0</v>
      </c>
      <c r="D17930">
        <v>5.5484475592861218</v>
      </c>
      <c r="E17930" t="s">
        <v>92</v>
      </c>
      <c r="F17930">
        <v>1</v>
      </c>
      <c r="G17930">
        <v>294</v>
      </c>
      <c r="H17930">
        <v>28</v>
      </c>
      <c r="I17930">
        <v>0</v>
      </c>
      <c r="J17930">
        <v>0</v>
      </c>
      <c r="K17930">
        <v>40</v>
      </c>
      <c r="L17930">
        <v>0</v>
      </c>
    </row>
    <row r="17931" spans="1:12" x14ac:dyDescent="0.35">
      <c r="A17931" t="s">
        <v>36431</v>
      </c>
      <c r="B17931" t="s">
        <v>36432</v>
      </c>
      <c r="C17931">
        <v>3</v>
      </c>
      <c r="D17931">
        <v>4</v>
      </c>
      <c r="E17931" t="s">
        <v>175</v>
      </c>
      <c r="F17931">
        <v>2</v>
      </c>
      <c r="G17931">
        <v>179</v>
      </c>
      <c r="H17931">
        <v>43</v>
      </c>
      <c r="I17931">
        <v>1</v>
      </c>
      <c r="J17931">
        <v>1</v>
      </c>
      <c r="K17931">
        <v>15</v>
      </c>
      <c r="L17931">
        <v>1</v>
      </c>
    </row>
    <row r="17932" spans="1:12" x14ac:dyDescent="0.35">
      <c r="A17932" t="s">
        <v>36433</v>
      </c>
      <c r="B17932" t="s">
        <v>36434</v>
      </c>
      <c r="C17932">
        <v>3</v>
      </c>
      <c r="D17932">
        <v>3</v>
      </c>
      <c r="E17932" t="s">
        <v>92</v>
      </c>
      <c r="F17932">
        <v>0</v>
      </c>
      <c r="G17932">
        <v>308</v>
      </c>
      <c r="H17932">
        <v>9</v>
      </c>
      <c r="I17932">
        <v>3</v>
      </c>
      <c r="J17932">
        <v>1</v>
      </c>
      <c r="K17932">
        <v>12</v>
      </c>
      <c r="L17932">
        <v>3</v>
      </c>
    </row>
    <row r="17933" spans="1:12" x14ac:dyDescent="0.35">
      <c r="A17933" t="s">
        <v>36435</v>
      </c>
      <c r="B17933" t="s">
        <v>36436</v>
      </c>
      <c r="C17933">
        <v>3</v>
      </c>
      <c r="D17933">
        <v>5.5484475592861218</v>
      </c>
      <c r="E17933" t="s">
        <v>115</v>
      </c>
      <c r="F17933">
        <v>0</v>
      </c>
      <c r="G17933">
        <v>454</v>
      </c>
      <c r="H17933">
        <v>21</v>
      </c>
      <c r="I17933">
        <v>2</v>
      </c>
      <c r="J17933">
        <v>2</v>
      </c>
      <c r="K17933">
        <v>6</v>
      </c>
      <c r="L17933">
        <v>3</v>
      </c>
    </row>
    <row r="17934" spans="1:12" x14ac:dyDescent="0.35">
      <c r="A17934" t="s">
        <v>36437</v>
      </c>
      <c r="B17934" t="s">
        <v>36438</v>
      </c>
      <c r="C17934">
        <v>1</v>
      </c>
      <c r="D17934">
        <v>6</v>
      </c>
      <c r="E17934" t="s">
        <v>98</v>
      </c>
      <c r="F17934">
        <v>1</v>
      </c>
      <c r="G17934">
        <v>179</v>
      </c>
      <c r="H17934">
        <v>43</v>
      </c>
      <c r="I17934">
        <v>0</v>
      </c>
      <c r="J17934">
        <v>1</v>
      </c>
      <c r="K17934">
        <v>32</v>
      </c>
      <c r="L17934">
        <v>1</v>
      </c>
    </row>
    <row r="17935" spans="1:12" x14ac:dyDescent="0.35">
      <c r="A17935" t="s">
        <v>36439</v>
      </c>
      <c r="B17935" t="s">
        <v>36440</v>
      </c>
      <c r="C17935">
        <v>2</v>
      </c>
      <c r="D17935">
        <v>5.5484475592861218</v>
      </c>
      <c r="E17935" t="s">
        <v>175</v>
      </c>
      <c r="F17935">
        <v>0</v>
      </c>
      <c r="G17935">
        <v>439</v>
      </c>
      <c r="H17935">
        <v>8</v>
      </c>
      <c r="I17935">
        <v>0</v>
      </c>
      <c r="J17935">
        <v>0</v>
      </c>
      <c r="K17935">
        <v>43</v>
      </c>
      <c r="L17935">
        <v>0</v>
      </c>
    </row>
    <row r="17936" spans="1:12" x14ac:dyDescent="0.35">
      <c r="A17936" t="s">
        <v>36441</v>
      </c>
      <c r="B17936" t="s">
        <v>36442</v>
      </c>
      <c r="C17936">
        <v>4</v>
      </c>
      <c r="D17936">
        <v>10</v>
      </c>
      <c r="E17936" t="s">
        <v>155</v>
      </c>
      <c r="F17936">
        <v>0</v>
      </c>
      <c r="G17936">
        <v>240</v>
      </c>
      <c r="H17936">
        <v>10</v>
      </c>
      <c r="I17936">
        <v>1</v>
      </c>
      <c r="J17936">
        <v>2</v>
      </c>
      <c r="K17936">
        <v>13</v>
      </c>
      <c r="L17936">
        <v>3</v>
      </c>
    </row>
    <row r="17937" spans="1:12" x14ac:dyDescent="0.35">
      <c r="A17937" t="s">
        <v>36443</v>
      </c>
      <c r="B17937" t="s">
        <v>36444</v>
      </c>
      <c r="C17937">
        <v>4</v>
      </c>
      <c r="D17937">
        <v>5.5484475592861218</v>
      </c>
      <c r="E17937" t="s">
        <v>15</v>
      </c>
      <c r="F17937">
        <v>2</v>
      </c>
      <c r="G17937">
        <v>269</v>
      </c>
      <c r="H17937">
        <v>48</v>
      </c>
      <c r="I17937">
        <v>3</v>
      </c>
      <c r="J17937">
        <v>2</v>
      </c>
      <c r="K17937">
        <v>33</v>
      </c>
      <c r="L17937">
        <v>3</v>
      </c>
    </row>
    <row r="17938" spans="1:12" x14ac:dyDescent="0.35">
      <c r="A17938" t="s">
        <v>36445</v>
      </c>
      <c r="B17938" t="s">
        <v>36446</v>
      </c>
      <c r="C17938">
        <v>4</v>
      </c>
      <c r="D17938">
        <v>5.5484475592861218</v>
      </c>
      <c r="E17938" t="s">
        <v>155</v>
      </c>
      <c r="F17938">
        <v>0</v>
      </c>
      <c r="G17938">
        <v>236</v>
      </c>
      <c r="H17938">
        <v>17</v>
      </c>
      <c r="I17938">
        <v>0</v>
      </c>
      <c r="J17938">
        <v>2</v>
      </c>
      <c r="K17938">
        <v>10</v>
      </c>
      <c r="L17938">
        <v>0</v>
      </c>
    </row>
    <row r="17939" spans="1:12" x14ac:dyDescent="0.35">
      <c r="A17939" t="s">
        <v>36447</v>
      </c>
      <c r="B17939" t="s">
        <v>36448</v>
      </c>
      <c r="C17939">
        <v>1</v>
      </c>
      <c r="D17939">
        <v>5.5484475592861218</v>
      </c>
      <c r="E17939" t="s">
        <v>83</v>
      </c>
      <c r="F17939">
        <v>0</v>
      </c>
      <c r="G17939">
        <v>439</v>
      </c>
      <c r="H17939">
        <v>8</v>
      </c>
      <c r="I17939">
        <v>2</v>
      </c>
      <c r="J17939">
        <v>1</v>
      </c>
      <c r="K17939">
        <v>37</v>
      </c>
      <c r="L17939">
        <v>3</v>
      </c>
    </row>
    <row r="17940" spans="1:12" x14ac:dyDescent="0.35">
      <c r="A17940" t="s">
        <v>36449</v>
      </c>
      <c r="B17940" t="s">
        <v>36450</v>
      </c>
      <c r="C17940">
        <v>1</v>
      </c>
      <c r="D17940">
        <v>5.5484475592861218</v>
      </c>
      <c r="E17940" t="s">
        <v>545</v>
      </c>
      <c r="F17940">
        <v>1</v>
      </c>
      <c r="G17940">
        <v>9</v>
      </c>
      <c r="H17940">
        <v>43</v>
      </c>
      <c r="I17940">
        <v>0</v>
      </c>
      <c r="J17940">
        <v>0</v>
      </c>
      <c r="K17940">
        <v>18</v>
      </c>
      <c r="L17940">
        <v>3</v>
      </c>
    </row>
    <row r="17941" spans="1:12" x14ac:dyDescent="0.35">
      <c r="A17941" t="s">
        <v>36451</v>
      </c>
      <c r="B17941" t="s">
        <v>36452</v>
      </c>
      <c r="C17941">
        <v>4</v>
      </c>
      <c r="D17941">
        <v>5.5484475592861218</v>
      </c>
      <c r="E17941" t="s">
        <v>73</v>
      </c>
      <c r="F17941">
        <v>0</v>
      </c>
      <c r="G17941">
        <v>178</v>
      </c>
      <c r="H17941">
        <v>3</v>
      </c>
      <c r="I17941">
        <v>1</v>
      </c>
      <c r="J17941">
        <v>1</v>
      </c>
      <c r="K17941">
        <v>37</v>
      </c>
      <c r="L17941">
        <v>0</v>
      </c>
    </row>
    <row r="17942" spans="1:12" x14ac:dyDescent="0.35">
      <c r="A17942" t="s">
        <v>36453</v>
      </c>
      <c r="B17942" t="s">
        <v>36454</v>
      </c>
      <c r="C17942">
        <v>1</v>
      </c>
      <c r="D17942">
        <v>8</v>
      </c>
      <c r="E17942" t="s">
        <v>92</v>
      </c>
      <c r="F17942">
        <v>0</v>
      </c>
      <c r="G17942">
        <v>410</v>
      </c>
      <c r="H17942">
        <v>47</v>
      </c>
      <c r="I17942">
        <v>2</v>
      </c>
      <c r="J17942">
        <v>0</v>
      </c>
      <c r="K17942">
        <v>25</v>
      </c>
      <c r="L17942">
        <v>1</v>
      </c>
    </row>
    <row r="17943" spans="1:12" x14ac:dyDescent="0.35">
      <c r="A17943" t="s">
        <v>36455</v>
      </c>
      <c r="B17943" t="s">
        <v>36456</v>
      </c>
      <c r="C17943">
        <v>4</v>
      </c>
      <c r="D17943">
        <v>10</v>
      </c>
      <c r="E17943" t="s">
        <v>78</v>
      </c>
      <c r="F17943">
        <v>2</v>
      </c>
      <c r="G17943">
        <v>278</v>
      </c>
      <c r="H17943">
        <v>42</v>
      </c>
      <c r="I17943">
        <v>3</v>
      </c>
      <c r="J17943">
        <v>0</v>
      </c>
      <c r="K17943">
        <v>20</v>
      </c>
      <c r="L17943">
        <v>3</v>
      </c>
    </row>
    <row r="17944" spans="1:12" x14ac:dyDescent="0.35">
      <c r="A17944" t="s">
        <v>36457</v>
      </c>
      <c r="B17944" t="s">
        <v>36458</v>
      </c>
      <c r="C17944">
        <v>2</v>
      </c>
      <c r="D17944">
        <v>5.5484475592861218</v>
      </c>
      <c r="E17944" t="s">
        <v>155</v>
      </c>
      <c r="F17944">
        <v>0</v>
      </c>
      <c r="G17944">
        <v>19</v>
      </c>
      <c r="H17944">
        <v>5</v>
      </c>
      <c r="I17944">
        <v>1</v>
      </c>
      <c r="J17944">
        <v>2</v>
      </c>
      <c r="K17944">
        <v>35</v>
      </c>
      <c r="L17944">
        <v>0</v>
      </c>
    </row>
    <row r="17945" spans="1:12" x14ac:dyDescent="0.35">
      <c r="A17945" t="s">
        <v>36459</v>
      </c>
      <c r="B17945" t="s">
        <v>36460</v>
      </c>
      <c r="C17945">
        <v>1</v>
      </c>
      <c r="D17945">
        <v>5.5484475592861218</v>
      </c>
      <c r="E17945" t="s">
        <v>171</v>
      </c>
      <c r="F17945">
        <v>1</v>
      </c>
      <c r="G17945">
        <v>285</v>
      </c>
      <c r="H17945">
        <v>32</v>
      </c>
      <c r="I17945">
        <v>0</v>
      </c>
      <c r="J17945">
        <v>2</v>
      </c>
      <c r="K17945">
        <v>35</v>
      </c>
      <c r="L17945">
        <v>0</v>
      </c>
    </row>
    <row r="17946" spans="1:12" x14ac:dyDescent="0.35">
      <c r="A17946" t="s">
        <v>36461</v>
      </c>
      <c r="B17946" t="s">
        <v>36462</v>
      </c>
      <c r="C17946">
        <v>2</v>
      </c>
      <c r="D17946">
        <v>9</v>
      </c>
      <c r="E17946" t="s">
        <v>98</v>
      </c>
      <c r="F17946">
        <v>0</v>
      </c>
      <c r="G17946">
        <v>308</v>
      </c>
      <c r="H17946">
        <v>9</v>
      </c>
      <c r="I17946">
        <v>3</v>
      </c>
      <c r="J17946">
        <v>0</v>
      </c>
      <c r="K17946">
        <v>42</v>
      </c>
      <c r="L17946">
        <v>3</v>
      </c>
    </row>
    <row r="17947" spans="1:12" x14ac:dyDescent="0.35">
      <c r="A17947" t="s">
        <v>36463</v>
      </c>
      <c r="B17947" t="s">
        <v>36464</v>
      </c>
      <c r="C17947">
        <v>4</v>
      </c>
      <c r="D17947">
        <v>9</v>
      </c>
      <c r="E17947" t="s">
        <v>235</v>
      </c>
      <c r="F17947">
        <v>2</v>
      </c>
      <c r="G17947">
        <v>118</v>
      </c>
      <c r="H17947">
        <v>14</v>
      </c>
      <c r="I17947">
        <v>1</v>
      </c>
      <c r="J17947">
        <v>2</v>
      </c>
      <c r="K17947">
        <v>5</v>
      </c>
      <c r="L17947">
        <v>0</v>
      </c>
    </row>
    <row r="17948" spans="1:12" x14ac:dyDescent="0.35">
      <c r="A17948" t="s">
        <v>36465</v>
      </c>
      <c r="B17948" t="s">
        <v>36466</v>
      </c>
      <c r="C17948">
        <v>1</v>
      </c>
      <c r="D17948">
        <v>5.5484475592861218</v>
      </c>
      <c r="E17948" t="s">
        <v>122</v>
      </c>
      <c r="F17948">
        <v>0</v>
      </c>
      <c r="G17948">
        <v>110</v>
      </c>
      <c r="H17948">
        <v>43</v>
      </c>
      <c r="I17948">
        <v>0</v>
      </c>
      <c r="J17948">
        <v>2</v>
      </c>
      <c r="K17948">
        <v>11</v>
      </c>
      <c r="L17948">
        <v>0</v>
      </c>
    </row>
    <row r="17949" spans="1:12" x14ac:dyDescent="0.35">
      <c r="A17949" t="s">
        <v>36467</v>
      </c>
      <c r="B17949" t="s">
        <v>36468</v>
      </c>
      <c r="C17949">
        <v>1</v>
      </c>
      <c r="D17949">
        <v>5.5484475592861218</v>
      </c>
      <c r="E17949" t="s">
        <v>199</v>
      </c>
      <c r="F17949">
        <v>0</v>
      </c>
      <c r="G17949">
        <v>77</v>
      </c>
      <c r="H17949">
        <v>13</v>
      </c>
      <c r="I17949">
        <v>0</v>
      </c>
      <c r="J17949">
        <v>2</v>
      </c>
      <c r="K17949">
        <v>12</v>
      </c>
      <c r="L17949">
        <v>3</v>
      </c>
    </row>
    <row r="17950" spans="1:12" x14ac:dyDescent="0.35">
      <c r="A17950" t="s">
        <v>36469</v>
      </c>
      <c r="B17950" t="s">
        <v>36470</v>
      </c>
      <c r="C17950">
        <v>3</v>
      </c>
      <c r="D17950">
        <v>5.5484475592861218</v>
      </c>
      <c r="E17950" t="s">
        <v>25</v>
      </c>
      <c r="F17950">
        <v>0</v>
      </c>
      <c r="G17950">
        <v>72</v>
      </c>
      <c r="H17950">
        <v>33</v>
      </c>
      <c r="I17950">
        <v>1</v>
      </c>
      <c r="J17950">
        <v>2</v>
      </c>
      <c r="K17950">
        <v>26</v>
      </c>
      <c r="L17950">
        <v>0</v>
      </c>
    </row>
    <row r="17951" spans="1:12" x14ac:dyDescent="0.35">
      <c r="A17951" t="s">
        <v>36471</v>
      </c>
      <c r="B17951" t="s">
        <v>36472</v>
      </c>
      <c r="C17951">
        <v>0</v>
      </c>
      <c r="D17951">
        <v>5.5484475592861218</v>
      </c>
      <c r="E17951" t="s">
        <v>98</v>
      </c>
      <c r="F17951">
        <v>2</v>
      </c>
      <c r="G17951">
        <v>57</v>
      </c>
      <c r="H17951">
        <v>9</v>
      </c>
      <c r="I17951">
        <v>1</v>
      </c>
      <c r="J17951">
        <v>2</v>
      </c>
      <c r="K17951">
        <v>37</v>
      </c>
      <c r="L17951">
        <v>1</v>
      </c>
    </row>
    <row r="17952" spans="1:12" x14ac:dyDescent="0.35">
      <c r="A17952" t="s">
        <v>36473</v>
      </c>
      <c r="B17952" t="s">
        <v>36474</v>
      </c>
      <c r="C17952">
        <v>2</v>
      </c>
      <c r="D17952">
        <v>9</v>
      </c>
      <c r="E17952" t="s">
        <v>244</v>
      </c>
      <c r="F17952">
        <v>0</v>
      </c>
      <c r="G17952">
        <v>386</v>
      </c>
      <c r="H17952">
        <v>47</v>
      </c>
      <c r="I17952">
        <v>3</v>
      </c>
      <c r="J17952">
        <v>1</v>
      </c>
      <c r="K17952">
        <v>21</v>
      </c>
      <c r="L17952">
        <v>2</v>
      </c>
    </row>
    <row r="17953" spans="1:12" x14ac:dyDescent="0.35">
      <c r="A17953" t="s">
        <v>36475</v>
      </c>
      <c r="B17953" t="s">
        <v>36476</v>
      </c>
      <c r="C17953">
        <v>0</v>
      </c>
      <c r="D17953">
        <v>5.5484475592861218</v>
      </c>
      <c r="E17953" t="s">
        <v>122</v>
      </c>
      <c r="F17953">
        <v>0</v>
      </c>
      <c r="G17953">
        <v>282</v>
      </c>
      <c r="H17953">
        <v>6</v>
      </c>
      <c r="I17953">
        <v>0</v>
      </c>
      <c r="J17953">
        <v>2</v>
      </c>
      <c r="K17953">
        <v>43</v>
      </c>
      <c r="L17953">
        <v>3</v>
      </c>
    </row>
    <row r="17954" spans="1:12" x14ac:dyDescent="0.35">
      <c r="A17954" t="s">
        <v>36477</v>
      </c>
      <c r="B17954" t="s">
        <v>36478</v>
      </c>
      <c r="C17954">
        <v>1</v>
      </c>
      <c r="D17954">
        <v>5.5484475592861218</v>
      </c>
      <c r="E17954" t="s">
        <v>545</v>
      </c>
      <c r="F17954">
        <v>0</v>
      </c>
      <c r="G17954">
        <v>110</v>
      </c>
      <c r="H17954">
        <v>43</v>
      </c>
      <c r="I17954">
        <v>1</v>
      </c>
      <c r="J17954">
        <v>0</v>
      </c>
      <c r="K17954">
        <v>29</v>
      </c>
      <c r="L17954">
        <v>0</v>
      </c>
    </row>
    <row r="17955" spans="1:12" x14ac:dyDescent="0.35">
      <c r="A17955" t="s">
        <v>36479</v>
      </c>
      <c r="B17955" t="s">
        <v>36480</v>
      </c>
      <c r="C17955">
        <v>0</v>
      </c>
      <c r="D17955">
        <v>5.5484475592861218</v>
      </c>
      <c r="E17955" t="s">
        <v>144</v>
      </c>
      <c r="F17955">
        <v>0</v>
      </c>
      <c r="G17955">
        <v>213</v>
      </c>
      <c r="H17955">
        <v>9</v>
      </c>
      <c r="I17955">
        <v>2</v>
      </c>
      <c r="J17955">
        <v>2</v>
      </c>
      <c r="K17955">
        <v>19</v>
      </c>
      <c r="L17955">
        <v>0</v>
      </c>
    </row>
    <row r="17956" spans="1:12" x14ac:dyDescent="0.35">
      <c r="A17956" t="s">
        <v>36481</v>
      </c>
      <c r="B17956" t="s">
        <v>36482</v>
      </c>
      <c r="C17956">
        <v>1</v>
      </c>
      <c r="D17956">
        <v>7</v>
      </c>
      <c r="E17956" t="s">
        <v>78</v>
      </c>
      <c r="F17956">
        <v>0</v>
      </c>
      <c r="G17956">
        <v>93</v>
      </c>
      <c r="H17956">
        <v>43</v>
      </c>
      <c r="I17956">
        <v>2</v>
      </c>
      <c r="J17956">
        <v>2</v>
      </c>
      <c r="K17956">
        <v>14</v>
      </c>
      <c r="L17956">
        <v>3</v>
      </c>
    </row>
    <row r="17957" spans="1:12" x14ac:dyDescent="0.35">
      <c r="A17957" t="s">
        <v>36483</v>
      </c>
      <c r="B17957" t="s">
        <v>36484</v>
      </c>
      <c r="C17957">
        <v>4</v>
      </c>
      <c r="D17957">
        <v>10</v>
      </c>
      <c r="E17957" t="s">
        <v>545</v>
      </c>
      <c r="F17957">
        <v>1</v>
      </c>
      <c r="G17957">
        <v>323</v>
      </c>
      <c r="H17957">
        <v>38</v>
      </c>
      <c r="I17957">
        <v>0</v>
      </c>
      <c r="J17957">
        <v>1</v>
      </c>
      <c r="K17957">
        <v>38</v>
      </c>
      <c r="L17957">
        <v>3</v>
      </c>
    </row>
    <row r="17958" spans="1:12" x14ac:dyDescent="0.35">
      <c r="A17958" t="s">
        <v>36485</v>
      </c>
      <c r="B17958" t="s">
        <v>36486</v>
      </c>
      <c r="C17958">
        <v>2</v>
      </c>
      <c r="D17958">
        <v>9</v>
      </c>
      <c r="E17958" t="s">
        <v>51</v>
      </c>
      <c r="F17958">
        <v>0</v>
      </c>
      <c r="G17958">
        <v>367</v>
      </c>
      <c r="H17958">
        <v>4</v>
      </c>
      <c r="I17958">
        <v>2</v>
      </c>
      <c r="J17958">
        <v>1</v>
      </c>
      <c r="K17958">
        <v>22</v>
      </c>
      <c r="L17958">
        <v>3</v>
      </c>
    </row>
    <row r="17959" spans="1:12" x14ac:dyDescent="0.35">
      <c r="A17959" t="s">
        <v>36487</v>
      </c>
      <c r="B17959" t="s">
        <v>36488</v>
      </c>
      <c r="C17959">
        <v>3</v>
      </c>
      <c r="D17959">
        <v>5.5484475592861218</v>
      </c>
      <c r="E17959" t="s">
        <v>15</v>
      </c>
      <c r="F17959">
        <v>0</v>
      </c>
      <c r="G17959">
        <v>278</v>
      </c>
      <c r="H17959">
        <v>42</v>
      </c>
      <c r="I17959">
        <v>3</v>
      </c>
      <c r="J17959">
        <v>2</v>
      </c>
      <c r="K17959">
        <v>7</v>
      </c>
      <c r="L17959">
        <v>3</v>
      </c>
    </row>
    <row r="17960" spans="1:12" x14ac:dyDescent="0.35">
      <c r="A17960" t="s">
        <v>36489</v>
      </c>
      <c r="B17960" t="s">
        <v>36490</v>
      </c>
      <c r="C17960">
        <v>1</v>
      </c>
      <c r="D17960">
        <v>8</v>
      </c>
      <c r="E17960" t="s">
        <v>199</v>
      </c>
      <c r="F17960">
        <v>0</v>
      </c>
      <c r="G17960">
        <v>131</v>
      </c>
      <c r="H17960">
        <v>9</v>
      </c>
      <c r="I17960">
        <v>2</v>
      </c>
      <c r="J17960">
        <v>1</v>
      </c>
      <c r="K17960">
        <v>35</v>
      </c>
      <c r="L17960">
        <v>3</v>
      </c>
    </row>
    <row r="17961" spans="1:12" x14ac:dyDescent="0.35">
      <c r="A17961" t="s">
        <v>36491</v>
      </c>
      <c r="B17961" t="s">
        <v>36492</v>
      </c>
      <c r="C17961">
        <v>1</v>
      </c>
      <c r="D17961">
        <v>6</v>
      </c>
      <c r="E17961" t="s">
        <v>244</v>
      </c>
      <c r="F17961">
        <v>0</v>
      </c>
      <c r="G17961">
        <v>9</v>
      </c>
      <c r="H17961">
        <v>43</v>
      </c>
      <c r="I17961">
        <v>0</v>
      </c>
      <c r="J17961">
        <v>2</v>
      </c>
      <c r="K17961">
        <v>27</v>
      </c>
      <c r="L17961">
        <v>1</v>
      </c>
    </row>
    <row r="17962" spans="1:12" x14ac:dyDescent="0.35">
      <c r="A17962" t="s">
        <v>36493</v>
      </c>
      <c r="B17962" t="s">
        <v>36494</v>
      </c>
      <c r="C17962">
        <v>0</v>
      </c>
      <c r="D17962">
        <v>3</v>
      </c>
      <c r="E17962" t="s">
        <v>171</v>
      </c>
      <c r="F17962">
        <v>0</v>
      </c>
      <c r="G17962">
        <v>358</v>
      </c>
      <c r="H17962">
        <v>23</v>
      </c>
      <c r="I17962">
        <v>2</v>
      </c>
      <c r="J17962">
        <v>2</v>
      </c>
      <c r="K17962">
        <v>24</v>
      </c>
      <c r="L17962">
        <v>2</v>
      </c>
    </row>
    <row r="17963" spans="1:12" x14ac:dyDescent="0.35">
      <c r="A17963" t="s">
        <v>36495</v>
      </c>
      <c r="B17963" t="s">
        <v>36496</v>
      </c>
      <c r="C17963">
        <v>0</v>
      </c>
      <c r="D17963">
        <v>5.5484475592861218</v>
      </c>
      <c r="E17963" t="s">
        <v>125</v>
      </c>
      <c r="F17963">
        <v>1</v>
      </c>
      <c r="G17963">
        <v>259</v>
      </c>
      <c r="H17963">
        <v>49</v>
      </c>
      <c r="I17963">
        <v>0</v>
      </c>
      <c r="J17963">
        <v>2</v>
      </c>
      <c r="K17963">
        <v>15</v>
      </c>
      <c r="L17963">
        <v>1</v>
      </c>
    </row>
    <row r="17964" spans="1:12" x14ac:dyDescent="0.35">
      <c r="A17964" t="s">
        <v>36497</v>
      </c>
      <c r="B17964" t="s">
        <v>36498</v>
      </c>
      <c r="C17964">
        <v>1</v>
      </c>
      <c r="D17964">
        <v>5</v>
      </c>
      <c r="E17964" t="s">
        <v>25</v>
      </c>
      <c r="F17964">
        <v>0</v>
      </c>
      <c r="G17964">
        <v>383</v>
      </c>
      <c r="H17964">
        <v>32</v>
      </c>
      <c r="I17964">
        <v>0</v>
      </c>
      <c r="J17964">
        <v>0</v>
      </c>
      <c r="K17964">
        <v>21</v>
      </c>
      <c r="L17964">
        <v>0</v>
      </c>
    </row>
    <row r="17965" spans="1:12" x14ac:dyDescent="0.35">
      <c r="A17965" t="s">
        <v>36499</v>
      </c>
      <c r="B17965" t="s">
        <v>36500</v>
      </c>
      <c r="C17965">
        <v>3</v>
      </c>
      <c r="D17965">
        <v>3</v>
      </c>
      <c r="E17965" t="s">
        <v>244</v>
      </c>
      <c r="F17965">
        <v>2</v>
      </c>
      <c r="G17965">
        <v>390</v>
      </c>
      <c r="H17965">
        <v>20</v>
      </c>
      <c r="I17965">
        <v>1</v>
      </c>
      <c r="J17965">
        <v>1</v>
      </c>
      <c r="K17965">
        <v>28</v>
      </c>
      <c r="L17965">
        <v>1</v>
      </c>
    </row>
    <row r="17966" spans="1:12" x14ac:dyDescent="0.35">
      <c r="A17966" t="s">
        <v>36501</v>
      </c>
      <c r="B17966" t="s">
        <v>36502</v>
      </c>
      <c r="C17966">
        <v>1</v>
      </c>
      <c r="D17966">
        <v>7</v>
      </c>
      <c r="E17966" t="s">
        <v>34</v>
      </c>
      <c r="F17966">
        <v>2</v>
      </c>
      <c r="G17966">
        <v>323</v>
      </c>
      <c r="H17966">
        <v>38</v>
      </c>
      <c r="I17966">
        <v>2</v>
      </c>
      <c r="J17966">
        <v>2</v>
      </c>
      <c r="K17966">
        <v>11</v>
      </c>
      <c r="L17966">
        <v>0</v>
      </c>
    </row>
    <row r="17967" spans="1:12" x14ac:dyDescent="0.35">
      <c r="A17967" t="s">
        <v>36503</v>
      </c>
      <c r="B17967" t="s">
        <v>36504</v>
      </c>
      <c r="C17967">
        <v>0</v>
      </c>
      <c r="D17967">
        <v>5.5484475592861218</v>
      </c>
      <c r="E17967" t="s">
        <v>78</v>
      </c>
      <c r="F17967">
        <v>0</v>
      </c>
      <c r="G17967">
        <v>270</v>
      </c>
      <c r="H17967">
        <v>32</v>
      </c>
      <c r="I17967">
        <v>0</v>
      </c>
      <c r="J17967">
        <v>2</v>
      </c>
      <c r="K17967">
        <v>5</v>
      </c>
      <c r="L17967">
        <v>1</v>
      </c>
    </row>
    <row r="17968" spans="1:12" x14ac:dyDescent="0.35">
      <c r="A17968" t="s">
        <v>36505</v>
      </c>
      <c r="B17968" t="s">
        <v>36506</v>
      </c>
      <c r="C17968">
        <v>3</v>
      </c>
      <c r="D17968">
        <v>5.5484475592861218</v>
      </c>
      <c r="E17968" t="s">
        <v>140</v>
      </c>
      <c r="F17968">
        <v>0</v>
      </c>
      <c r="G17968">
        <v>315</v>
      </c>
      <c r="H17968">
        <v>4</v>
      </c>
      <c r="I17968">
        <v>0</v>
      </c>
      <c r="J17968">
        <v>2</v>
      </c>
      <c r="K17968">
        <v>6</v>
      </c>
      <c r="L17968">
        <v>3</v>
      </c>
    </row>
    <row r="17969" spans="1:12" x14ac:dyDescent="0.35">
      <c r="A17969" t="s">
        <v>36507</v>
      </c>
      <c r="B17969" t="s">
        <v>36508</v>
      </c>
      <c r="C17969">
        <v>1</v>
      </c>
      <c r="D17969">
        <v>5.5484475592861218</v>
      </c>
      <c r="E17969" t="s">
        <v>545</v>
      </c>
      <c r="F17969">
        <v>0</v>
      </c>
      <c r="G17969">
        <v>80</v>
      </c>
      <c r="H17969">
        <v>35</v>
      </c>
      <c r="I17969">
        <v>2</v>
      </c>
      <c r="J17969">
        <v>2</v>
      </c>
      <c r="K17969">
        <v>33</v>
      </c>
      <c r="L17969">
        <v>1</v>
      </c>
    </row>
    <row r="17970" spans="1:12" x14ac:dyDescent="0.35">
      <c r="A17970" t="s">
        <v>36509</v>
      </c>
      <c r="B17970" t="s">
        <v>36510</v>
      </c>
      <c r="C17970">
        <v>3</v>
      </c>
      <c r="D17970">
        <v>5.5484475592861218</v>
      </c>
      <c r="E17970" t="s">
        <v>34</v>
      </c>
      <c r="F17970">
        <v>0</v>
      </c>
      <c r="G17970">
        <v>93</v>
      </c>
      <c r="H17970">
        <v>43</v>
      </c>
      <c r="I17970">
        <v>0</v>
      </c>
      <c r="J17970">
        <v>2</v>
      </c>
      <c r="K17970">
        <v>32</v>
      </c>
      <c r="L17970">
        <v>2</v>
      </c>
    </row>
    <row r="17971" spans="1:12" x14ac:dyDescent="0.35">
      <c r="A17971" t="s">
        <v>36511</v>
      </c>
      <c r="B17971" t="s">
        <v>36512</v>
      </c>
      <c r="C17971">
        <v>1</v>
      </c>
      <c r="D17971">
        <v>5.5484475592861218</v>
      </c>
      <c r="E17971" t="s">
        <v>83</v>
      </c>
      <c r="F17971">
        <v>1</v>
      </c>
      <c r="G17971">
        <v>255</v>
      </c>
      <c r="H17971">
        <v>9</v>
      </c>
      <c r="I17971">
        <v>0</v>
      </c>
      <c r="J17971">
        <v>2</v>
      </c>
      <c r="K17971">
        <v>40</v>
      </c>
      <c r="L17971">
        <v>3</v>
      </c>
    </row>
    <row r="17972" spans="1:12" x14ac:dyDescent="0.35">
      <c r="A17972" t="s">
        <v>36513</v>
      </c>
      <c r="B17972" t="s">
        <v>36514</v>
      </c>
      <c r="C17972">
        <v>3</v>
      </c>
      <c r="D17972">
        <v>5.5484475592861218</v>
      </c>
      <c r="E17972" t="s">
        <v>144</v>
      </c>
      <c r="F17972">
        <v>0</v>
      </c>
      <c r="G17972">
        <v>439</v>
      </c>
      <c r="H17972">
        <v>8</v>
      </c>
      <c r="I17972">
        <v>0</v>
      </c>
      <c r="J17972">
        <v>2</v>
      </c>
      <c r="K17972">
        <v>38</v>
      </c>
      <c r="L17972">
        <v>3</v>
      </c>
    </row>
    <row r="17973" spans="1:12" x14ac:dyDescent="0.35">
      <c r="A17973" t="s">
        <v>36515</v>
      </c>
      <c r="B17973" t="s">
        <v>36516</v>
      </c>
      <c r="C17973">
        <v>2</v>
      </c>
      <c r="D17973">
        <v>8</v>
      </c>
      <c r="E17973" t="s">
        <v>56</v>
      </c>
      <c r="F17973">
        <v>1</v>
      </c>
      <c r="G17973">
        <v>236</v>
      </c>
      <c r="H17973">
        <v>17</v>
      </c>
      <c r="I17973">
        <v>0</v>
      </c>
      <c r="J17973">
        <v>2</v>
      </c>
      <c r="K17973">
        <v>20</v>
      </c>
      <c r="L17973">
        <v>3</v>
      </c>
    </row>
    <row r="17974" spans="1:12" x14ac:dyDescent="0.35">
      <c r="A17974" t="s">
        <v>36517</v>
      </c>
      <c r="B17974" t="s">
        <v>36518</v>
      </c>
      <c r="C17974">
        <v>3</v>
      </c>
      <c r="D17974">
        <v>5.5484475592861218</v>
      </c>
      <c r="E17974" t="s">
        <v>203</v>
      </c>
      <c r="F17974">
        <v>2</v>
      </c>
      <c r="G17974">
        <v>323</v>
      </c>
      <c r="H17974">
        <v>38</v>
      </c>
      <c r="I17974">
        <v>1</v>
      </c>
      <c r="J17974">
        <v>1</v>
      </c>
      <c r="K17974">
        <v>20</v>
      </c>
      <c r="L17974">
        <v>3</v>
      </c>
    </row>
    <row r="17975" spans="1:12" x14ac:dyDescent="0.35">
      <c r="A17975" t="s">
        <v>36519</v>
      </c>
      <c r="B17975" t="s">
        <v>36520</v>
      </c>
      <c r="C17975">
        <v>3</v>
      </c>
      <c r="D17975">
        <v>5.5484475592861218</v>
      </c>
      <c r="E17975" t="s">
        <v>15</v>
      </c>
      <c r="F17975">
        <v>0</v>
      </c>
      <c r="G17975">
        <v>420</v>
      </c>
      <c r="H17975">
        <v>30</v>
      </c>
      <c r="I17975">
        <v>2</v>
      </c>
      <c r="J17975">
        <v>2</v>
      </c>
      <c r="K17975">
        <v>22</v>
      </c>
      <c r="L17975">
        <v>3</v>
      </c>
    </row>
    <row r="17976" spans="1:12" x14ac:dyDescent="0.35">
      <c r="A17976" t="s">
        <v>36521</v>
      </c>
      <c r="B17976" t="s">
        <v>36522</v>
      </c>
      <c r="C17976">
        <v>1</v>
      </c>
      <c r="D17976">
        <v>5.5484475592861218</v>
      </c>
      <c r="E17976" t="s">
        <v>122</v>
      </c>
      <c r="F17976">
        <v>0</v>
      </c>
      <c r="G17976">
        <v>165</v>
      </c>
      <c r="H17976">
        <v>38</v>
      </c>
      <c r="I17976">
        <v>2</v>
      </c>
      <c r="J17976">
        <v>2</v>
      </c>
      <c r="K17976">
        <v>20</v>
      </c>
      <c r="L17976">
        <v>3</v>
      </c>
    </row>
    <row r="17977" spans="1:12" x14ac:dyDescent="0.35">
      <c r="A17977" t="s">
        <v>36523</v>
      </c>
      <c r="B17977" t="s">
        <v>36524</v>
      </c>
      <c r="C17977">
        <v>1</v>
      </c>
      <c r="D17977">
        <v>5.5484475592861218</v>
      </c>
      <c r="E17977" t="s">
        <v>103</v>
      </c>
      <c r="F17977">
        <v>0</v>
      </c>
      <c r="G17977">
        <v>352</v>
      </c>
      <c r="H17977">
        <v>4</v>
      </c>
      <c r="I17977">
        <v>1</v>
      </c>
      <c r="J17977">
        <v>1</v>
      </c>
      <c r="K17977">
        <v>31</v>
      </c>
      <c r="L17977">
        <v>1</v>
      </c>
    </row>
    <row r="17978" spans="1:12" x14ac:dyDescent="0.35">
      <c r="A17978" t="s">
        <v>36525</v>
      </c>
      <c r="B17978" t="s">
        <v>36526</v>
      </c>
      <c r="C17978">
        <v>3</v>
      </c>
      <c r="D17978">
        <v>5.5484475592861218</v>
      </c>
      <c r="E17978" t="s">
        <v>62</v>
      </c>
      <c r="F17978">
        <v>0</v>
      </c>
      <c r="G17978">
        <v>77</v>
      </c>
      <c r="H17978">
        <v>13</v>
      </c>
      <c r="I17978">
        <v>0</v>
      </c>
      <c r="J17978">
        <v>2</v>
      </c>
      <c r="K17978">
        <v>17</v>
      </c>
      <c r="L17978">
        <v>0</v>
      </c>
    </row>
    <row r="17979" spans="1:12" x14ac:dyDescent="0.35">
      <c r="A17979" t="s">
        <v>36527</v>
      </c>
      <c r="B17979" t="s">
        <v>36528</v>
      </c>
      <c r="C17979">
        <v>0</v>
      </c>
      <c r="D17979">
        <v>5.5484475592861218</v>
      </c>
      <c r="E17979" t="s">
        <v>34</v>
      </c>
      <c r="F17979">
        <v>2</v>
      </c>
      <c r="G17979">
        <v>306</v>
      </c>
      <c r="H17979">
        <v>27</v>
      </c>
      <c r="I17979">
        <v>3</v>
      </c>
      <c r="J17979">
        <v>2</v>
      </c>
      <c r="K17979">
        <v>38</v>
      </c>
      <c r="L17979">
        <v>1</v>
      </c>
    </row>
    <row r="17980" spans="1:12" x14ac:dyDescent="0.35">
      <c r="A17980" t="s">
        <v>36529</v>
      </c>
      <c r="B17980" t="s">
        <v>36530</v>
      </c>
      <c r="C17980">
        <v>1</v>
      </c>
      <c r="D17980">
        <v>5.5484475592861218</v>
      </c>
      <c r="E17980" t="s">
        <v>92</v>
      </c>
      <c r="F17980">
        <v>2</v>
      </c>
      <c r="G17980">
        <v>339</v>
      </c>
      <c r="H17980">
        <v>33</v>
      </c>
      <c r="I17980">
        <v>3</v>
      </c>
      <c r="J17980">
        <v>1</v>
      </c>
      <c r="K17980">
        <v>9</v>
      </c>
      <c r="L17980">
        <v>0</v>
      </c>
    </row>
    <row r="17981" spans="1:12" x14ac:dyDescent="0.35">
      <c r="A17981" t="s">
        <v>36531</v>
      </c>
      <c r="B17981" t="s">
        <v>36532</v>
      </c>
      <c r="C17981">
        <v>1</v>
      </c>
      <c r="D17981">
        <v>5.5484475592861218</v>
      </c>
      <c r="E17981" t="s">
        <v>62</v>
      </c>
      <c r="F17981">
        <v>0</v>
      </c>
      <c r="G17981">
        <v>44</v>
      </c>
      <c r="H17981">
        <v>12</v>
      </c>
      <c r="I17981">
        <v>3</v>
      </c>
      <c r="J17981">
        <v>2</v>
      </c>
      <c r="K17981">
        <v>33</v>
      </c>
      <c r="L17981">
        <v>0</v>
      </c>
    </row>
    <row r="17982" spans="1:12" x14ac:dyDescent="0.35">
      <c r="A17982" t="s">
        <v>36533</v>
      </c>
      <c r="B17982" t="s">
        <v>36534</v>
      </c>
      <c r="C17982">
        <v>0</v>
      </c>
      <c r="D17982">
        <v>4</v>
      </c>
      <c r="E17982" t="s">
        <v>545</v>
      </c>
      <c r="F17982">
        <v>2</v>
      </c>
      <c r="G17982">
        <v>439</v>
      </c>
      <c r="H17982">
        <v>8</v>
      </c>
      <c r="I17982">
        <v>2</v>
      </c>
      <c r="J17982">
        <v>2</v>
      </c>
      <c r="K17982">
        <v>16</v>
      </c>
      <c r="L17982">
        <v>2</v>
      </c>
    </row>
    <row r="17983" spans="1:12" x14ac:dyDescent="0.35">
      <c r="A17983" t="s">
        <v>36535</v>
      </c>
      <c r="B17983" t="s">
        <v>36536</v>
      </c>
      <c r="C17983">
        <v>3</v>
      </c>
      <c r="D17983">
        <v>5.5484475592861218</v>
      </c>
      <c r="E17983" t="s">
        <v>62</v>
      </c>
      <c r="F17983">
        <v>0</v>
      </c>
      <c r="G17983">
        <v>362</v>
      </c>
      <c r="H17983">
        <v>44</v>
      </c>
      <c r="I17983">
        <v>2</v>
      </c>
      <c r="J17983">
        <v>0</v>
      </c>
      <c r="K17983">
        <v>38</v>
      </c>
      <c r="L17983">
        <v>1</v>
      </c>
    </row>
    <row r="17984" spans="1:12" x14ac:dyDescent="0.35">
      <c r="A17984" t="s">
        <v>36537</v>
      </c>
      <c r="B17984" t="s">
        <v>36538</v>
      </c>
      <c r="C17984">
        <v>0</v>
      </c>
      <c r="D17984">
        <v>6</v>
      </c>
      <c r="E17984" t="s">
        <v>34</v>
      </c>
      <c r="F17984">
        <v>0</v>
      </c>
      <c r="G17984">
        <v>439</v>
      </c>
      <c r="H17984">
        <v>8</v>
      </c>
      <c r="I17984">
        <v>3</v>
      </c>
      <c r="J17984">
        <v>1</v>
      </c>
      <c r="K17984">
        <v>9</v>
      </c>
      <c r="L17984">
        <v>0</v>
      </c>
    </row>
    <row r="17985" spans="1:12" x14ac:dyDescent="0.35">
      <c r="A17985" t="s">
        <v>36539</v>
      </c>
      <c r="B17985" t="s">
        <v>36540</v>
      </c>
      <c r="C17985">
        <v>2</v>
      </c>
      <c r="D17985">
        <v>8</v>
      </c>
      <c r="E17985" t="s">
        <v>83</v>
      </c>
      <c r="F17985">
        <v>0</v>
      </c>
      <c r="G17985">
        <v>323</v>
      </c>
      <c r="H17985">
        <v>38</v>
      </c>
      <c r="I17985">
        <v>2</v>
      </c>
      <c r="J17985">
        <v>1</v>
      </c>
      <c r="K17985">
        <v>27</v>
      </c>
      <c r="L17985">
        <v>2</v>
      </c>
    </row>
    <row r="17986" spans="1:12" x14ac:dyDescent="0.35">
      <c r="A17986" t="s">
        <v>36541</v>
      </c>
      <c r="B17986" t="s">
        <v>36542</v>
      </c>
      <c r="C17986">
        <v>3</v>
      </c>
      <c r="D17986">
        <v>5.5484475592861218</v>
      </c>
      <c r="E17986" t="s">
        <v>140</v>
      </c>
      <c r="F17986">
        <v>0</v>
      </c>
      <c r="G17986">
        <v>352</v>
      </c>
      <c r="H17986">
        <v>4</v>
      </c>
      <c r="I17986">
        <v>3</v>
      </c>
      <c r="J17986">
        <v>0</v>
      </c>
      <c r="K17986">
        <v>27</v>
      </c>
      <c r="L17986">
        <v>2</v>
      </c>
    </row>
    <row r="17987" spans="1:12" x14ac:dyDescent="0.35">
      <c r="A17987" t="s">
        <v>36543</v>
      </c>
      <c r="B17987" t="s">
        <v>36544</v>
      </c>
      <c r="C17987">
        <v>0</v>
      </c>
      <c r="D17987">
        <v>5.5484475592861218</v>
      </c>
      <c r="E17987" t="s">
        <v>171</v>
      </c>
      <c r="F17987">
        <v>1</v>
      </c>
      <c r="G17987">
        <v>284</v>
      </c>
      <c r="H17987">
        <v>18</v>
      </c>
      <c r="I17987">
        <v>0</v>
      </c>
      <c r="J17987">
        <v>2</v>
      </c>
      <c r="K17987">
        <v>32</v>
      </c>
      <c r="L17987">
        <v>3</v>
      </c>
    </row>
    <row r="17988" spans="1:12" x14ac:dyDescent="0.35">
      <c r="A17988" t="s">
        <v>36545</v>
      </c>
      <c r="B17988" t="s">
        <v>36546</v>
      </c>
      <c r="C17988">
        <v>2</v>
      </c>
      <c r="D17988">
        <v>5.5484475592861218</v>
      </c>
      <c r="E17988" t="s">
        <v>92</v>
      </c>
      <c r="F17988">
        <v>0</v>
      </c>
      <c r="G17988">
        <v>373</v>
      </c>
      <c r="H17988">
        <v>4</v>
      </c>
      <c r="I17988">
        <v>2</v>
      </c>
      <c r="J17988">
        <v>2</v>
      </c>
      <c r="K17988">
        <v>16</v>
      </c>
      <c r="L17988">
        <v>0</v>
      </c>
    </row>
    <row r="17989" spans="1:12" x14ac:dyDescent="0.35">
      <c r="A17989" t="s">
        <v>36547</v>
      </c>
      <c r="B17989" t="s">
        <v>36548</v>
      </c>
      <c r="C17989">
        <v>1</v>
      </c>
      <c r="D17989">
        <v>5.5484475592861218</v>
      </c>
      <c r="E17989" t="s">
        <v>98</v>
      </c>
      <c r="F17989">
        <v>0</v>
      </c>
      <c r="G17989">
        <v>2</v>
      </c>
      <c r="H17989">
        <v>35</v>
      </c>
      <c r="I17989">
        <v>1</v>
      </c>
      <c r="J17989">
        <v>2</v>
      </c>
      <c r="K17989">
        <v>30</v>
      </c>
      <c r="L17989">
        <v>1</v>
      </c>
    </row>
    <row r="17990" spans="1:12" x14ac:dyDescent="0.35">
      <c r="A17990" t="s">
        <v>36549</v>
      </c>
      <c r="B17990" t="s">
        <v>36550</v>
      </c>
      <c r="C17990">
        <v>1</v>
      </c>
      <c r="D17990">
        <v>5.5484475592861218</v>
      </c>
      <c r="E17990" t="s">
        <v>115</v>
      </c>
      <c r="F17990">
        <v>0</v>
      </c>
      <c r="G17990">
        <v>67</v>
      </c>
      <c r="H17990">
        <v>28</v>
      </c>
      <c r="I17990">
        <v>3</v>
      </c>
      <c r="J17990">
        <v>1</v>
      </c>
      <c r="K17990">
        <v>19</v>
      </c>
      <c r="L17990">
        <v>3</v>
      </c>
    </row>
    <row r="17991" spans="1:12" x14ac:dyDescent="0.35">
      <c r="A17991" t="s">
        <v>36551</v>
      </c>
      <c r="B17991" t="s">
        <v>36552</v>
      </c>
      <c r="C17991">
        <v>4</v>
      </c>
      <c r="D17991">
        <v>5.5484475592861218</v>
      </c>
      <c r="E17991" t="s">
        <v>68</v>
      </c>
      <c r="F17991">
        <v>1</v>
      </c>
      <c r="G17991">
        <v>249</v>
      </c>
      <c r="H17991">
        <v>42</v>
      </c>
      <c r="I17991">
        <v>0</v>
      </c>
      <c r="J17991">
        <v>2</v>
      </c>
      <c r="K17991">
        <v>14</v>
      </c>
      <c r="L17991">
        <v>3</v>
      </c>
    </row>
    <row r="17992" spans="1:12" x14ac:dyDescent="0.35">
      <c r="A17992" t="s">
        <v>36553</v>
      </c>
      <c r="B17992" t="s">
        <v>36554</v>
      </c>
      <c r="C17992">
        <v>3</v>
      </c>
      <c r="D17992">
        <v>2</v>
      </c>
      <c r="E17992" t="s">
        <v>110</v>
      </c>
      <c r="F17992">
        <v>2</v>
      </c>
      <c r="G17992">
        <v>229</v>
      </c>
      <c r="H17992">
        <v>3</v>
      </c>
      <c r="I17992">
        <v>2</v>
      </c>
      <c r="J17992">
        <v>0</v>
      </c>
      <c r="K17992">
        <v>19</v>
      </c>
      <c r="L17992">
        <v>2</v>
      </c>
    </row>
    <row r="17993" spans="1:12" x14ac:dyDescent="0.35">
      <c r="A17993" t="s">
        <v>36555</v>
      </c>
      <c r="B17993" t="s">
        <v>36556</v>
      </c>
      <c r="C17993">
        <v>0</v>
      </c>
      <c r="D17993">
        <v>4</v>
      </c>
      <c r="E17993" t="s">
        <v>103</v>
      </c>
      <c r="F17993">
        <v>0</v>
      </c>
      <c r="G17993">
        <v>140</v>
      </c>
      <c r="H17993">
        <v>4</v>
      </c>
      <c r="I17993">
        <v>1</v>
      </c>
      <c r="J17993">
        <v>2</v>
      </c>
      <c r="K17993">
        <v>14</v>
      </c>
      <c r="L17993">
        <v>3</v>
      </c>
    </row>
    <row r="17994" spans="1:12" x14ac:dyDescent="0.35">
      <c r="A17994" t="s">
        <v>36557</v>
      </c>
      <c r="B17994" t="s">
        <v>36558</v>
      </c>
      <c r="C17994">
        <v>0</v>
      </c>
      <c r="D17994">
        <v>5.5484475592861218</v>
      </c>
      <c r="E17994" t="s">
        <v>199</v>
      </c>
      <c r="F17994">
        <v>0</v>
      </c>
      <c r="G17994">
        <v>179</v>
      </c>
      <c r="H17994">
        <v>43</v>
      </c>
      <c r="I17994">
        <v>3</v>
      </c>
      <c r="J17994">
        <v>2</v>
      </c>
      <c r="K17994">
        <v>6</v>
      </c>
      <c r="L17994">
        <v>0</v>
      </c>
    </row>
    <row r="17995" spans="1:12" x14ac:dyDescent="0.35">
      <c r="A17995" t="s">
        <v>36559</v>
      </c>
      <c r="B17995" t="s">
        <v>36560</v>
      </c>
      <c r="C17995">
        <v>3</v>
      </c>
      <c r="D17995">
        <v>5.5484475592861218</v>
      </c>
      <c r="E17995" t="s">
        <v>144</v>
      </c>
      <c r="F17995">
        <v>0</v>
      </c>
      <c r="G17995">
        <v>189</v>
      </c>
      <c r="H17995">
        <v>15</v>
      </c>
      <c r="I17995">
        <v>2</v>
      </c>
      <c r="J17995">
        <v>0</v>
      </c>
      <c r="K17995">
        <v>24</v>
      </c>
      <c r="L17995">
        <v>1</v>
      </c>
    </row>
    <row r="17996" spans="1:12" x14ac:dyDescent="0.35">
      <c r="A17996" t="s">
        <v>36561</v>
      </c>
      <c r="B17996" t="s">
        <v>36562</v>
      </c>
      <c r="C17996">
        <v>3</v>
      </c>
      <c r="D17996">
        <v>3</v>
      </c>
      <c r="E17996" t="s">
        <v>78</v>
      </c>
      <c r="F17996">
        <v>0</v>
      </c>
      <c r="G17996">
        <v>28</v>
      </c>
      <c r="H17996">
        <v>20</v>
      </c>
      <c r="I17996">
        <v>0</v>
      </c>
      <c r="J17996">
        <v>2</v>
      </c>
      <c r="K17996">
        <v>36</v>
      </c>
      <c r="L17996">
        <v>3</v>
      </c>
    </row>
    <row r="17997" spans="1:12" x14ac:dyDescent="0.35">
      <c r="A17997" t="s">
        <v>36563</v>
      </c>
      <c r="B17997" t="s">
        <v>36564</v>
      </c>
      <c r="C17997">
        <v>3</v>
      </c>
      <c r="D17997">
        <v>5.5484475592861218</v>
      </c>
      <c r="E17997" t="s">
        <v>155</v>
      </c>
      <c r="F17997">
        <v>0</v>
      </c>
      <c r="G17997">
        <v>386</v>
      </c>
      <c r="H17997">
        <v>47</v>
      </c>
      <c r="I17997">
        <v>0</v>
      </c>
      <c r="J17997">
        <v>2</v>
      </c>
      <c r="K17997">
        <v>32</v>
      </c>
      <c r="L17997">
        <v>0</v>
      </c>
    </row>
    <row r="17998" spans="1:12" x14ac:dyDescent="0.35">
      <c r="A17998" t="s">
        <v>36565</v>
      </c>
      <c r="B17998" t="s">
        <v>36566</v>
      </c>
      <c r="C17998">
        <v>1</v>
      </c>
      <c r="D17998">
        <v>7</v>
      </c>
      <c r="E17998" t="s">
        <v>15</v>
      </c>
      <c r="F17998">
        <v>1</v>
      </c>
      <c r="G17998">
        <v>236</v>
      </c>
      <c r="H17998">
        <v>17</v>
      </c>
      <c r="I17998">
        <v>0</v>
      </c>
      <c r="J17998">
        <v>2</v>
      </c>
      <c r="K17998">
        <v>29</v>
      </c>
      <c r="L17998">
        <v>3</v>
      </c>
    </row>
    <row r="17999" spans="1:12" x14ac:dyDescent="0.35">
      <c r="A17999" t="s">
        <v>36567</v>
      </c>
      <c r="B17999" t="s">
        <v>36568</v>
      </c>
      <c r="C17999">
        <v>1</v>
      </c>
      <c r="D17999">
        <v>8</v>
      </c>
      <c r="E17999" t="s">
        <v>89</v>
      </c>
      <c r="F17999">
        <v>1</v>
      </c>
      <c r="G17999">
        <v>304</v>
      </c>
      <c r="H17999">
        <v>36</v>
      </c>
      <c r="I17999">
        <v>0</v>
      </c>
      <c r="J17999">
        <v>1</v>
      </c>
      <c r="K17999">
        <v>10</v>
      </c>
      <c r="L17999">
        <v>3</v>
      </c>
    </row>
    <row r="18000" spans="1:12" x14ac:dyDescent="0.35">
      <c r="A18000" t="s">
        <v>36569</v>
      </c>
      <c r="B18000" t="s">
        <v>36570</v>
      </c>
      <c r="C18000">
        <v>1</v>
      </c>
      <c r="D18000">
        <v>5.5484475592861218</v>
      </c>
      <c r="E18000" t="s">
        <v>92</v>
      </c>
      <c r="F18000">
        <v>1</v>
      </c>
      <c r="G18000">
        <v>306</v>
      </c>
      <c r="H18000">
        <v>27</v>
      </c>
      <c r="I18000">
        <v>0</v>
      </c>
      <c r="J18000">
        <v>2</v>
      </c>
      <c r="K18000">
        <v>19</v>
      </c>
      <c r="L18000">
        <v>0</v>
      </c>
    </row>
    <row r="18001" spans="1:12" x14ac:dyDescent="0.35">
      <c r="A18001" t="s">
        <v>36571</v>
      </c>
      <c r="B18001" t="s">
        <v>36572</v>
      </c>
      <c r="C18001">
        <v>0</v>
      </c>
      <c r="D18001">
        <v>5.5484475592861218</v>
      </c>
      <c r="E18001" t="s">
        <v>103</v>
      </c>
      <c r="F18001">
        <v>0</v>
      </c>
      <c r="G18001">
        <v>389</v>
      </c>
      <c r="H18001">
        <v>18</v>
      </c>
      <c r="I18001">
        <v>3</v>
      </c>
      <c r="J18001">
        <v>2</v>
      </c>
      <c r="K18001">
        <v>44</v>
      </c>
      <c r="L18001">
        <v>1</v>
      </c>
    </row>
    <row r="18002" spans="1:12" x14ac:dyDescent="0.35">
      <c r="A18002" t="s">
        <v>36573</v>
      </c>
      <c r="B18002" t="s">
        <v>36574</v>
      </c>
      <c r="C18002">
        <v>0</v>
      </c>
      <c r="D18002">
        <v>5</v>
      </c>
      <c r="E18002" t="s">
        <v>41</v>
      </c>
      <c r="F18002">
        <v>1</v>
      </c>
      <c r="G18002">
        <v>102</v>
      </c>
      <c r="H18002">
        <v>5</v>
      </c>
      <c r="I18002">
        <v>0</v>
      </c>
      <c r="J18002">
        <v>2</v>
      </c>
      <c r="K18002">
        <v>18</v>
      </c>
      <c r="L18002">
        <v>2</v>
      </c>
    </row>
    <row r="18003" spans="1:12" x14ac:dyDescent="0.35">
      <c r="A18003" t="s">
        <v>36575</v>
      </c>
      <c r="B18003" t="s">
        <v>36576</v>
      </c>
      <c r="C18003">
        <v>1</v>
      </c>
      <c r="D18003">
        <v>5.5484475592861218</v>
      </c>
      <c r="E18003" t="s">
        <v>155</v>
      </c>
      <c r="F18003">
        <v>0</v>
      </c>
      <c r="G18003">
        <v>173</v>
      </c>
      <c r="H18003">
        <v>32</v>
      </c>
      <c r="I18003">
        <v>3</v>
      </c>
      <c r="J18003">
        <v>1</v>
      </c>
      <c r="K18003">
        <v>29</v>
      </c>
      <c r="L18003">
        <v>0</v>
      </c>
    </row>
    <row r="18004" spans="1:12" x14ac:dyDescent="0.35">
      <c r="A18004" t="s">
        <v>36577</v>
      </c>
      <c r="B18004" t="s">
        <v>36578</v>
      </c>
      <c r="C18004">
        <v>2</v>
      </c>
      <c r="D18004">
        <v>8</v>
      </c>
      <c r="E18004" t="s">
        <v>41</v>
      </c>
      <c r="F18004">
        <v>0</v>
      </c>
      <c r="G18004">
        <v>368</v>
      </c>
      <c r="H18004">
        <v>4</v>
      </c>
      <c r="I18004">
        <v>1</v>
      </c>
      <c r="J18004">
        <v>2</v>
      </c>
      <c r="K18004">
        <v>26</v>
      </c>
      <c r="L18004">
        <v>2</v>
      </c>
    </row>
    <row r="18005" spans="1:12" x14ac:dyDescent="0.35">
      <c r="A18005" t="s">
        <v>36579</v>
      </c>
      <c r="B18005" t="s">
        <v>36580</v>
      </c>
      <c r="C18005">
        <v>0</v>
      </c>
      <c r="D18005">
        <v>5.5484475592861218</v>
      </c>
      <c r="E18005" t="s">
        <v>110</v>
      </c>
      <c r="F18005">
        <v>0</v>
      </c>
      <c r="G18005">
        <v>250</v>
      </c>
      <c r="H18005">
        <v>24</v>
      </c>
      <c r="I18005">
        <v>0</v>
      </c>
      <c r="J18005">
        <v>2</v>
      </c>
      <c r="K18005">
        <v>14</v>
      </c>
      <c r="L18005">
        <v>3</v>
      </c>
    </row>
    <row r="18006" spans="1:12" x14ac:dyDescent="0.35">
      <c r="A18006" t="s">
        <v>36581</v>
      </c>
      <c r="B18006" t="s">
        <v>36582</v>
      </c>
      <c r="C18006">
        <v>3</v>
      </c>
      <c r="D18006">
        <v>2</v>
      </c>
      <c r="E18006" t="s">
        <v>115</v>
      </c>
      <c r="F18006">
        <v>0</v>
      </c>
      <c r="G18006">
        <v>259</v>
      </c>
      <c r="H18006">
        <v>49</v>
      </c>
      <c r="I18006">
        <v>0</v>
      </c>
      <c r="J18006">
        <v>2</v>
      </c>
      <c r="K18006">
        <v>32</v>
      </c>
      <c r="L18006">
        <v>0</v>
      </c>
    </row>
    <row r="18007" spans="1:12" x14ac:dyDescent="0.35">
      <c r="A18007" t="s">
        <v>36583</v>
      </c>
      <c r="B18007" t="s">
        <v>36584</v>
      </c>
      <c r="C18007">
        <v>1</v>
      </c>
      <c r="D18007">
        <v>6</v>
      </c>
      <c r="E18007" t="s">
        <v>235</v>
      </c>
      <c r="F18007">
        <v>2</v>
      </c>
      <c r="G18007">
        <v>3</v>
      </c>
      <c r="H18007">
        <v>32</v>
      </c>
      <c r="I18007">
        <v>2</v>
      </c>
      <c r="J18007">
        <v>0</v>
      </c>
      <c r="K18007">
        <v>42</v>
      </c>
      <c r="L18007">
        <v>0</v>
      </c>
    </row>
    <row r="18008" spans="1:12" x14ac:dyDescent="0.35">
      <c r="A18008" t="s">
        <v>36585</v>
      </c>
      <c r="B18008" t="s">
        <v>36586</v>
      </c>
      <c r="C18008">
        <v>1</v>
      </c>
      <c r="D18008">
        <v>5.5484475592861218</v>
      </c>
      <c r="E18008" t="s">
        <v>78</v>
      </c>
      <c r="F18008">
        <v>2</v>
      </c>
      <c r="G18008">
        <v>103</v>
      </c>
      <c r="H18008">
        <v>15</v>
      </c>
      <c r="I18008">
        <v>1</v>
      </c>
      <c r="J18008">
        <v>2</v>
      </c>
      <c r="K18008">
        <v>7</v>
      </c>
      <c r="L18008">
        <v>0</v>
      </c>
    </row>
    <row r="18009" spans="1:12" x14ac:dyDescent="0.35">
      <c r="A18009" t="s">
        <v>36587</v>
      </c>
      <c r="B18009" t="s">
        <v>36588</v>
      </c>
      <c r="C18009">
        <v>0</v>
      </c>
      <c r="D18009">
        <v>6</v>
      </c>
      <c r="E18009" t="s">
        <v>125</v>
      </c>
      <c r="F18009">
        <v>0</v>
      </c>
      <c r="G18009">
        <v>432</v>
      </c>
      <c r="H18009">
        <v>9</v>
      </c>
      <c r="I18009">
        <v>0</v>
      </c>
      <c r="J18009">
        <v>2</v>
      </c>
      <c r="K18009">
        <v>22</v>
      </c>
      <c r="L18009">
        <v>3</v>
      </c>
    </row>
    <row r="18010" spans="1:12" x14ac:dyDescent="0.35">
      <c r="A18010" t="s">
        <v>36589</v>
      </c>
      <c r="B18010" t="s">
        <v>36590</v>
      </c>
      <c r="C18010">
        <v>0</v>
      </c>
      <c r="D18010">
        <v>5.5484475592861218</v>
      </c>
      <c r="E18010" t="s">
        <v>98</v>
      </c>
      <c r="F18010">
        <v>0</v>
      </c>
      <c r="G18010">
        <v>26</v>
      </c>
      <c r="H18010">
        <v>43</v>
      </c>
      <c r="I18010">
        <v>2</v>
      </c>
      <c r="J18010">
        <v>2</v>
      </c>
      <c r="K18010">
        <v>40</v>
      </c>
      <c r="L18010">
        <v>0</v>
      </c>
    </row>
    <row r="18011" spans="1:12" x14ac:dyDescent="0.35">
      <c r="A18011" t="s">
        <v>36591</v>
      </c>
      <c r="B18011" t="s">
        <v>36592</v>
      </c>
      <c r="C18011">
        <v>2</v>
      </c>
      <c r="D18011">
        <v>5.5484475592861218</v>
      </c>
      <c r="E18011" t="s">
        <v>68</v>
      </c>
      <c r="F18011">
        <v>0</v>
      </c>
      <c r="G18011">
        <v>72</v>
      </c>
      <c r="H18011">
        <v>33</v>
      </c>
      <c r="I18011">
        <v>2</v>
      </c>
      <c r="J18011">
        <v>2</v>
      </c>
      <c r="K18011">
        <v>29</v>
      </c>
      <c r="L18011">
        <v>1</v>
      </c>
    </row>
    <row r="18012" spans="1:12" x14ac:dyDescent="0.35">
      <c r="A18012" t="s">
        <v>36593</v>
      </c>
      <c r="B18012" t="s">
        <v>36594</v>
      </c>
      <c r="C18012">
        <v>1</v>
      </c>
      <c r="D18012">
        <v>8</v>
      </c>
      <c r="E18012" t="s">
        <v>89</v>
      </c>
      <c r="F18012">
        <v>0</v>
      </c>
      <c r="G18012">
        <v>181</v>
      </c>
      <c r="H18012">
        <v>48</v>
      </c>
      <c r="I18012">
        <v>1</v>
      </c>
      <c r="J18012">
        <v>2</v>
      </c>
      <c r="K18012">
        <v>32</v>
      </c>
      <c r="L18012">
        <v>0</v>
      </c>
    </row>
    <row r="18013" spans="1:12" x14ac:dyDescent="0.35">
      <c r="A18013" t="s">
        <v>36595</v>
      </c>
      <c r="B18013" t="s">
        <v>36596</v>
      </c>
      <c r="C18013">
        <v>0</v>
      </c>
      <c r="D18013">
        <v>5</v>
      </c>
      <c r="E18013" t="s">
        <v>89</v>
      </c>
      <c r="F18013">
        <v>0</v>
      </c>
      <c r="G18013">
        <v>25</v>
      </c>
      <c r="H18013">
        <v>13</v>
      </c>
      <c r="I18013">
        <v>3</v>
      </c>
      <c r="J18013">
        <v>2</v>
      </c>
      <c r="K18013">
        <v>45</v>
      </c>
      <c r="L18013">
        <v>1</v>
      </c>
    </row>
    <row r="18014" spans="1:12" x14ac:dyDescent="0.35">
      <c r="A18014" t="s">
        <v>36597</v>
      </c>
      <c r="B18014" t="s">
        <v>36598</v>
      </c>
      <c r="C18014">
        <v>0</v>
      </c>
      <c r="D18014">
        <v>4</v>
      </c>
      <c r="E18014" t="s">
        <v>92</v>
      </c>
      <c r="F18014">
        <v>0</v>
      </c>
      <c r="G18014">
        <v>265</v>
      </c>
      <c r="H18014">
        <v>0</v>
      </c>
      <c r="I18014">
        <v>1</v>
      </c>
      <c r="J18014">
        <v>2</v>
      </c>
      <c r="K18014">
        <v>27</v>
      </c>
      <c r="L18014">
        <v>3</v>
      </c>
    </row>
    <row r="18015" spans="1:12" x14ac:dyDescent="0.35">
      <c r="A18015" t="s">
        <v>36599</v>
      </c>
      <c r="B18015" t="s">
        <v>36600</v>
      </c>
      <c r="C18015">
        <v>1</v>
      </c>
      <c r="D18015">
        <v>8</v>
      </c>
      <c r="E18015" t="s">
        <v>199</v>
      </c>
      <c r="F18015">
        <v>0</v>
      </c>
      <c r="G18015">
        <v>255</v>
      </c>
      <c r="H18015">
        <v>9</v>
      </c>
      <c r="I18015">
        <v>3</v>
      </c>
      <c r="J18015">
        <v>2</v>
      </c>
      <c r="K18015">
        <v>27</v>
      </c>
      <c r="L18015">
        <v>0</v>
      </c>
    </row>
    <row r="18016" spans="1:12" x14ac:dyDescent="0.35">
      <c r="A18016" t="s">
        <v>36601</v>
      </c>
      <c r="B18016" t="s">
        <v>36602</v>
      </c>
      <c r="C18016">
        <v>4</v>
      </c>
      <c r="D18016">
        <v>5.5484475592861218</v>
      </c>
      <c r="E18016" t="s">
        <v>125</v>
      </c>
      <c r="F18016">
        <v>0</v>
      </c>
      <c r="G18016">
        <v>85</v>
      </c>
      <c r="H18016">
        <v>40</v>
      </c>
      <c r="I18016">
        <v>3</v>
      </c>
      <c r="J18016">
        <v>1</v>
      </c>
      <c r="K18016">
        <v>26</v>
      </c>
      <c r="L18016">
        <v>0</v>
      </c>
    </row>
    <row r="18017" spans="1:12" x14ac:dyDescent="0.35">
      <c r="A18017" t="s">
        <v>36603</v>
      </c>
      <c r="B18017" t="s">
        <v>36604</v>
      </c>
      <c r="C18017">
        <v>1</v>
      </c>
      <c r="D18017">
        <v>5.5484475592861218</v>
      </c>
      <c r="E18017" t="s">
        <v>115</v>
      </c>
      <c r="F18017">
        <v>0</v>
      </c>
      <c r="G18017">
        <v>315</v>
      </c>
      <c r="H18017">
        <v>4</v>
      </c>
      <c r="I18017">
        <v>0</v>
      </c>
      <c r="J18017">
        <v>2</v>
      </c>
      <c r="K18017">
        <v>20</v>
      </c>
      <c r="L18017">
        <v>0</v>
      </c>
    </row>
    <row r="18018" spans="1:12" x14ac:dyDescent="0.35">
      <c r="A18018" t="s">
        <v>36605</v>
      </c>
      <c r="B18018" t="s">
        <v>36606</v>
      </c>
      <c r="C18018">
        <v>0</v>
      </c>
      <c r="D18018">
        <v>5.5484475592861218</v>
      </c>
      <c r="E18018" t="s">
        <v>545</v>
      </c>
      <c r="F18018">
        <v>1</v>
      </c>
      <c r="G18018">
        <v>352</v>
      </c>
      <c r="H18018">
        <v>4</v>
      </c>
      <c r="I18018">
        <v>0</v>
      </c>
      <c r="J18018">
        <v>2</v>
      </c>
      <c r="K18018">
        <v>13</v>
      </c>
      <c r="L18018">
        <v>3</v>
      </c>
    </row>
    <row r="18019" spans="1:12" x14ac:dyDescent="0.35">
      <c r="A18019" t="s">
        <v>36607</v>
      </c>
      <c r="B18019" t="s">
        <v>36608</v>
      </c>
      <c r="C18019">
        <v>0</v>
      </c>
      <c r="D18019">
        <v>3</v>
      </c>
      <c r="E18019" t="s">
        <v>41</v>
      </c>
      <c r="F18019">
        <v>1</v>
      </c>
      <c r="G18019">
        <v>23</v>
      </c>
      <c r="H18019">
        <v>10</v>
      </c>
      <c r="I18019">
        <v>0</v>
      </c>
      <c r="J18019">
        <v>1</v>
      </c>
      <c r="K18019">
        <v>16</v>
      </c>
      <c r="L18019">
        <v>3</v>
      </c>
    </row>
    <row r="18020" spans="1:12" x14ac:dyDescent="0.35">
      <c r="A18020" t="s">
        <v>36609</v>
      </c>
      <c r="B18020" t="s">
        <v>36610</v>
      </c>
      <c r="C18020">
        <v>0</v>
      </c>
      <c r="D18020">
        <v>5</v>
      </c>
      <c r="E18020" t="s">
        <v>171</v>
      </c>
      <c r="F18020">
        <v>0</v>
      </c>
      <c r="G18020">
        <v>209</v>
      </c>
      <c r="H18020">
        <v>42</v>
      </c>
      <c r="I18020">
        <v>2</v>
      </c>
      <c r="J18020">
        <v>2</v>
      </c>
      <c r="K18020">
        <v>20</v>
      </c>
      <c r="L18020">
        <v>3</v>
      </c>
    </row>
    <row r="18021" spans="1:12" x14ac:dyDescent="0.35">
      <c r="A18021" t="s">
        <v>36611</v>
      </c>
      <c r="B18021" t="s">
        <v>36612</v>
      </c>
      <c r="C18021">
        <v>1</v>
      </c>
      <c r="D18021">
        <v>6</v>
      </c>
      <c r="E18021" t="s">
        <v>122</v>
      </c>
      <c r="F18021">
        <v>0</v>
      </c>
      <c r="G18021">
        <v>402</v>
      </c>
      <c r="H18021">
        <v>35</v>
      </c>
      <c r="I18021">
        <v>0</v>
      </c>
      <c r="J18021">
        <v>1</v>
      </c>
      <c r="K18021">
        <v>40</v>
      </c>
      <c r="L18021">
        <v>0</v>
      </c>
    </row>
    <row r="18022" spans="1:12" x14ac:dyDescent="0.35">
      <c r="A18022" t="s">
        <v>36613</v>
      </c>
      <c r="B18022" t="s">
        <v>36614</v>
      </c>
      <c r="C18022">
        <v>1</v>
      </c>
      <c r="D18022">
        <v>5</v>
      </c>
      <c r="E18022" t="s">
        <v>83</v>
      </c>
      <c r="F18022">
        <v>0</v>
      </c>
      <c r="G18022">
        <v>329</v>
      </c>
      <c r="H18022">
        <v>9</v>
      </c>
      <c r="I18022">
        <v>1</v>
      </c>
      <c r="J18022">
        <v>2</v>
      </c>
      <c r="K18022">
        <v>32</v>
      </c>
      <c r="L18022">
        <v>3</v>
      </c>
    </row>
    <row r="18023" spans="1:12" x14ac:dyDescent="0.35">
      <c r="A18023" t="s">
        <v>36615</v>
      </c>
      <c r="B18023" t="s">
        <v>36616</v>
      </c>
      <c r="C18023">
        <v>3</v>
      </c>
      <c r="D18023">
        <v>5.5484475592861218</v>
      </c>
      <c r="E18023" t="s">
        <v>140</v>
      </c>
      <c r="F18023">
        <v>0</v>
      </c>
      <c r="G18023">
        <v>96</v>
      </c>
      <c r="H18023">
        <v>35</v>
      </c>
      <c r="I18023">
        <v>2</v>
      </c>
      <c r="J18023">
        <v>1</v>
      </c>
      <c r="K18023">
        <v>32</v>
      </c>
      <c r="L18023">
        <v>2</v>
      </c>
    </row>
    <row r="18024" spans="1:12" x14ac:dyDescent="0.35">
      <c r="A18024" t="s">
        <v>36617</v>
      </c>
      <c r="B18024" t="s">
        <v>36618</v>
      </c>
      <c r="C18024">
        <v>4</v>
      </c>
      <c r="D18024">
        <v>5.5484475592861218</v>
      </c>
      <c r="E18024" t="s">
        <v>68</v>
      </c>
      <c r="F18024">
        <v>0</v>
      </c>
      <c r="G18024">
        <v>310</v>
      </c>
      <c r="H18024">
        <v>13</v>
      </c>
      <c r="I18024">
        <v>2</v>
      </c>
      <c r="J18024">
        <v>2</v>
      </c>
      <c r="K18024">
        <v>5</v>
      </c>
      <c r="L18024">
        <v>1</v>
      </c>
    </row>
    <row r="18025" spans="1:12" x14ac:dyDescent="0.35">
      <c r="A18025" t="s">
        <v>36619</v>
      </c>
      <c r="B18025" t="s">
        <v>36620</v>
      </c>
      <c r="C18025">
        <v>4</v>
      </c>
      <c r="D18025">
        <v>9</v>
      </c>
      <c r="E18025" t="s">
        <v>175</v>
      </c>
      <c r="F18025">
        <v>0</v>
      </c>
      <c r="G18025">
        <v>370</v>
      </c>
      <c r="H18025">
        <v>4</v>
      </c>
      <c r="I18025">
        <v>0</v>
      </c>
      <c r="J18025">
        <v>0</v>
      </c>
      <c r="K18025">
        <v>7</v>
      </c>
      <c r="L18025">
        <v>0</v>
      </c>
    </row>
    <row r="18026" spans="1:12" x14ac:dyDescent="0.35">
      <c r="A18026" t="s">
        <v>36621</v>
      </c>
      <c r="B18026" t="s">
        <v>36622</v>
      </c>
      <c r="C18026">
        <v>0</v>
      </c>
      <c r="D18026">
        <v>5.5484475592861218</v>
      </c>
      <c r="E18026" t="s">
        <v>89</v>
      </c>
      <c r="F18026">
        <v>0</v>
      </c>
      <c r="G18026">
        <v>339</v>
      </c>
      <c r="H18026">
        <v>33</v>
      </c>
      <c r="I18026">
        <v>2</v>
      </c>
      <c r="J18026">
        <v>0</v>
      </c>
      <c r="K18026">
        <v>42</v>
      </c>
      <c r="L18026">
        <v>3</v>
      </c>
    </row>
    <row r="18027" spans="1:12" x14ac:dyDescent="0.35">
      <c r="A18027" t="s">
        <v>36623</v>
      </c>
      <c r="B18027" t="s">
        <v>36624</v>
      </c>
      <c r="C18027">
        <v>1</v>
      </c>
      <c r="D18027">
        <v>5.5484475592861218</v>
      </c>
      <c r="E18027" t="s">
        <v>62</v>
      </c>
      <c r="F18027">
        <v>0</v>
      </c>
      <c r="G18027">
        <v>302</v>
      </c>
      <c r="H18027">
        <v>43</v>
      </c>
      <c r="I18027">
        <v>1</v>
      </c>
      <c r="J18027">
        <v>2</v>
      </c>
      <c r="K18027">
        <v>19</v>
      </c>
      <c r="L18027">
        <v>0</v>
      </c>
    </row>
    <row r="18028" spans="1:12" x14ac:dyDescent="0.35">
      <c r="A18028" t="s">
        <v>36625</v>
      </c>
      <c r="B18028" t="s">
        <v>36626</v>
      </c>
      <c r="C18028">
        <v>2</v>
      </c>
      <c r="D18028">
        <v>8</v>
      </c>
      <c r="E18028" t="s">
        <v>83</v>
      </c>
      <c r="F18028">
        <v>0</v>
      </c>
      <c r="G18028">
        <v>235</v>
      </c>
      <c r="H18028">
        <v>4</v>
      </c>
      <c r="I18028">
        <v>2</v>
      </c>
      <c r="J18028">
        <v>2</v>
      </c>
      <c r="K18028">
        <v>11</v>
      </c>
      <c r="L18028">
        <v>0</v>
      </c>
    </row>
    <row r="18029" spans="1:12" x14ac:dyDescent="0.35">
      <c r="A18029" t="s">
        <v>36627</v>
      </c>
      <c r="B18029" t="s">
        <v>36628</v>
      </c>
      <c r="C18029">
        <v>1</v>
      </c>
      <c r="D18029">
        <v>7</v>
      </c>
      <c r="E18029" t="s">
        <v>291</v>
      </c>
      <c r="F18029">
        <v>1</v>
      </c>
      <c r="G18029">
        <v>317</v>
      </c>
      <c r="H18029">
        <v>9</v>
      </c>
      <c r="I18029">
        <v>0</v>
      </c>
      <c r="J18029">
        <v>2</v>
      </c>
      <c r="K18029">
        <v>26</v>
      </c>
      <c r="L18029">
        <v>3</v>
      </c>
    </row>
    <row r="18030" spans="1:12" x14ac:dyDescent="0.35">
      <c r="A18030" t="s">
        <v>36629</v>
      </c>
      <c r="B18030" t="s">
        <v>36630</v>
      </c>
      <c r="C18030">
        <v>0</v>
      </c>
      <c r="D18030">
        <v>6</v>
      </c>
      <c r="E18030" t="s">
        <v>171</v>
      </c>
      <c r="F18030">
        <v>1</v>
      </c>
      <c r="G18030">
        <v>32</v>
      </c>
      <c r="H18030">
        <v>43</v>
      </c>
      <c r="I18030">
        <v>0</v>
      </c>
      <c r="J18030">
        <v>2</v>
      </c>
      <c r="K18030">
        <v>13</v>
      </c>
      <c r="L18030">
        <v>3</v>
      </c>
    </row>
    <row r="18031" spans="1:12" x14ac:dyDescent="0.35">
      <c r="A18031" t="s">
        <v>36631</v>
      </c>
      <c r="B18031" t="s">
        <v>36632</v>
      </c>
      <c r="C18031">
        <v>2</v>
      </c>
      <c r="D18031">
        <v>5.5484475592861218</v>
      </c>
      <c r="E18031" t="s">
        <v>73</v>
      </c>
      <c r="F18031">
        <v>2</v>
      </c>
      <c r="G18031">
        <v>366</v>
      </c>
      <c r="H18031">
        <v>4</v>
      </c>
      <c r="I18031">
        <v>2</v>
      </c>
      <c r="J18031">
        <v>2</v>
      </c>
      <c r="K18031">
        <v>23</v>
      </c>
      <c r="L18031">
        <v>0</v>
      </c>
    </row>
    <row r="18032" spans="1:12" x14ac:dyDescent="0.35">
      <c r="A18032" t="s">
        <v>36633</v>
      </c>
      <c r="B18032" t="s">
        <v>36634</v>
      </c>
      <c r="C18032">
        <v>4</v>
      </c>
      <c r="D18032">
        <v>9</v>
      </c>
      <c r="E18032" t="s">
        <v>25</v>
      </c>
      <c r="F18032">
        <v>0</v>
      </c>
      <c r="G18032">
        <v>448</v>
      </c>
      <c r="H18032">
        <v>43</v>
      </c>
      <c r="I18032">
        <v>0</v>
      </c>
      <c r="J18032">
        <v>2</v>
      </c>
      <c r="K18032">
        <v>32</v>
      </c>
      <c r="L18032">
        <v>0</v>
      </c>
    </row>
    <row r="18033" spans="1:12" x14ac:dyDescent="0.35">
      <c r="A18033" t="s">
        <v>36635</v>
      </c>
      <c r="B18033" t="s">
        <v>36636</v>
      </c>
      <c r="C18033">
        <v>3</v>
      </c>
      <c r="D18033">
        <v>1</v>
      </c>
      <c r="E18033" t="s">
        <v>244</v>
      </c>
      <c r="F18033">
        <v>0</v>
      </c>
      <c r="G18033">
        <v>80</v>
      </c>
      <c r="H18033">
        <v>35</v>
      </c>
      <c r="I18033">
        <v>1</v>
      </c>
      <c r="J18033">
        <v>2</v>
      </c>
      <c r="K18033">
        <v>10</v>
      </c>
      <c r="L18033">
        <v>0</v>
      </c>
    </row>
    <row r="18034" spans="1:12" x14ac:dyDescent="0.35">
      <c r="A18034" t="s">
        <v>36637</v>
      </c>
      <c r="B18034" t="s">
        <v>36638</v>
      </c>
      <c r="C18034">
        <v>4</v>
      </c>
      <c r="D18034">
        <v>5.5484475592861218</v>
      </c>
      <c r="E18034" t="s">
        <v>140</v>
      </c>
      <c r="F18034">
        <v>0</v>
      </c>
      <c r="G18034">
        <v>226</v>
      </c>
      <c r="H18034">
        <v>17</v>
      </c>
      <c r="I18034">
        <v>3</v>
      </c>
      <c r="J18034">
        <v>2</v>
      </c>
      <c r="K18034">
        <v>45</v>
      </c>
      <c r="L18034">
        <v>1</v>
      </c>
    </row>
    <row r="18035" spans="1:12" x14ac:dyDescent="0.35">
      <c r="A18035" t="s">
        <v>36639</v>
      </c>
      <c r="B18035" t="s">
        <v>36640</v>
      </c>
      <c r="C18035">
        <v>3</v>
      </c>
      <c r="D18035">
        <v>5.5484475592861218</v>
      </c>
      <c r="E18035" t="s">
        <v>203</v>
      </c>
      <c r="F18035">
        <v>0</v>
      </c>
      <c r="G18035">
        <v>28</v>
      </c>
      <c r="H18035">
        <v>20</v>
      </c>
      <c r="I18035">
        <v>3</v>
      </c>
      <c r="J18035">
        <v>2</v>
      </c>
      <c r="K18035">
        <v>9</v>
      </c>
      <c r="L18035">
        <v>0</v>
      </c>
    </row>
    <row r="18036" spans="1:12" x14ac:dyDescent="0.35">
      <c r="A18036" t="s">
        <v>36641</v>
      </c>
      <c r="B18036" t="s">
        <v>36642</v>
      </c>
      <c r="C18036">
        <v>1</v>
      </c>
      <c r="D18036">
        <v>5.5484475592861218</v>
      </c>
      <c r="E18036" t="s">
        <v>25</v>
      </c>
      <c r="F18036">
        <v>0</v>
      </c>
      <c r="G18036">
        <v>187</v>
      </c>
      <c r="H18036">
        <v>14</v>
      </c>
      <c r="I18036">
        <v>2</v>
      </c>
      <c r="J18036">
        <v>2</v>
      </c>
      <c r="K18036">
        <v>15</v>
      </c>
      <c r="L18036">
        <v>3</v>
      </c>
    </row>
    <row r="18037" spans="1:12" x14ac:dyDescent="0.35">
      <c r="A18037" t="s">
        <v>36643</v>
      </c>
      <c r="B18037" t="s">
        <v>36644</v>
      </c>
      <c r="C18037">
        <v>1</v>
      </c>
      <c r="D18037">
        <v>7</v>
      </c>
      <c r="E18037" t="s">
        <v>115</v>
      </c>
      <c r="F18037">
        <v>2</v>
      </c>
      <c r="G18037">
        <v>339</v>
      </c>
      <c r="H18037">
        <v>33</v>
      </c>
      <c r="I18037">
        <v>1</v>
      </c>
      <c r="J18037">
        <v>2</v>
      </c>
      <c r="K18037">
        <v>41</v>
      </c>
      <c r="L18037">
        <v>0</v>
      </c>
    </row>
    <row r="18038" spans="1:12" x14ac:dyDescent="0.35">
      <c r="A18038" t="s">
        <v>36645</v>
      </c>
      <c r="B18038" t="s">
        <v>36646</v>
      </c>
      <c r="C18038">
        <v>2</v>
      </c>
      <c r="D18038">
        <v>5.5484475592861218</v>
      </c>
      <c r="E18038" t="s">
        <v>78</v>
      </c>
      <c r="F18038">
        <v>2</v>
      </c>
      <c r="G18038">
        <v>190</v>
      </c>
      <c r="H18038">
        <v>4</v>
      </c>
      <c r="I18038">
        <v>1</v>
      </c>
      <c r="J18038">
        <v>0</v>
      </c>
      <c r="K18038">
        <v>35</v>
      </c>
      <c r="L18038">
        <v>2</v>
      </c>
    </row>
    <row r="18039" spans="1:12" x14ac:dyDescent="0.35">
      <c r="A18039" t="s">
        <v>36647</v>
      </c>
      <c r="B18039" t="s">
        <v>36648</v>
      </c>
      <c r="C18039">
        <v>0</v>
      </c>
      <c r="D18039">
        <v>5.5484475592861218</v>
      </c>
      <c r="E18039" t="s">
        <v>56</v>
      </c>
      <c r="F18039">
        <v>0</v>
      </c>
      <c r="G18039">
        <v>143</v>
      </c>
      <c r="H18039">
        <v>10</v>
      </c>
      <c r="I18039">
        <v>2</v>
      </c>
      <c r="J18039">
        <v>2</v>
      </c>
      <c r="K18039">
        <v>37</v>
      </c>
      <c r="L18039">
        <v>0</v>
      </c>
    </row>
    <row r="18040" spans="1:12" x14ac:dyDescent="0.35">
      <c r="A18040" t="s">
        <v>36649</v>
      </c>
      <c r="B18040" t="s">
        <v>36650</v>
      </c>
      <c r="C18040">
        <v>1</v>
      </c>
      <c r="D18040">
        <v>7</v>
      </c>
      <c r="E18040" t="s">
        <v>171</v>
      </c>
      <c r="F18040">
        <v>0</v>
      </c>
      <c r="G18040">
        <v>423</v>
      </c>
      <c r="H18040">
        <v>36</v>
      </c>
      <c r="I18040">
        <v>1</v>
      </c>
      <c r="J18040">
        <v>0</v>
      </c>
      <c r="K18040">
        <v>20</v>
      </c>
      <c r="L18040">
        <v>0</v>
      </c>
    </row>
    <row r="18041" spans="1:12" x14ac:dyDescent="0.35">
      <c r="A18041" t="s">
        <v>36651</v>
      </c>
      <c r="B18041" t="s">
        <v>36652</v>
      </c>
      <c r="C18041">
        <v>0</v>
      </c>
      <c r="D18041">
        <v>4</v>
      </c>
      <c r="E18041" t="s">
        <v>155</v>
      </c>
      <c r="F18041">
        <v>0</v>
      </c>
      <c r="G18041">
        <v>234</v>
      </c>
      <c r="H18041">
        <v>23</v>
      </c>
      <c r="I18041">
        <v>3</v>
      </c>
      <c r="J18041">
        <v>2</v>
      </c>
      <c r="K18041">
        <v>11</v>
      </c>
      <c r="L18041">
        <v>3</v>
      </c>
    </row>
    <row r="18042" spans="1:12" x14ac:dyDescent="0.35">
      <c r="A18042" t="s">
        <v>36653</v>
      </c>
      <c r="B18042" t="s">
        <v>36654</v>
      </c>
      <c r="C18042">
        <v>3</v>
      </c>
      <c r="D18042">
        <v>5.5484475592861218</v>
      </c>
      <c r="E18042" t="s">
        <v>171</v>
      </c>
      <c r="F18042">
        <v>0</v>
      </c>
      <c r="G18042">
        <v>423</v>
      </c>
      <c r="H18042">
        <v>36</v>
      </c>
      <c r="I18042">
        <v>0</v>
      </c>
      <c r="J18042">
        <v>1</v>
      </c>
      <c r="K18042">
        <v>21</v>
      </c>
      <c r="L18042">
        <v>3</v>
      </c>
    </row>
    <row r="18043" spans="1:12" x14ac:dyDescent="0.35">
      <c r="A18043" t="s">
        <v>36655</v>
      </c>
      <c r="B18043" t="s">
        <v>36656</v>
      </c>
      <c r="C18043">
        <v>0</v>
      </c>
      <c r="D18043">
        <v>3</v>
      </c>
      <c r="E18043" t="s">
        <v>144</v>
      </c>
      <c r="F18043">
        <v>2</v>
      </c>
      <c r="G18043">
        <v>140</v>
      </c>
      <c r="H18043">
        <v>4</v>
      </c>
      <c r="I18043">
        <v>3</v>
      </c>
      <c r="J18043">
        <v>0</v>
      </c>
      <c r="K18043">
        <v>40</v>
      </c>
      <c r="L18043">
        <v>3</v>
      </c>
    </row>
    <row r="18044" spans="1:12" x14ac:dyDescent="0.35">
      <c r="A18044" t="s">
        <v>36657</v>
      </c>
      <c r="B18044" t="s">
        <v>36658</v>
      </c>
      <c r="C18044">
        <v>1</v>
      </c>
      <c r="D18044">
        <v>5.5484475592861218</v>
      </c>
      <c r="E18044" t="s">
        <v>98</v>
      </c>
      <c r="F18044">
        <v>2</v>
      </c>
      <c r="G18044">
        <v>337</v>
      </c>
      <c r="H18044">
        <v>9</v>
      </c>
      <c r="I18044">
        <v>3</v>
      </c>
      <c r="J18044">
        <v>2</v>
      </c>
      <c r="K18044">
        <v>13</v>
      </c>
      <c r="L18044">
        <v>2</v>
      </c>
    </row>
    <row r="18045" spans="1:12" x14ac:dyDescent="0.35">
      <c r="A18045" t="s">
        <v>36659</v>
      </c>
      <c r="B18045" t="s">
        <v>36660</v>
      </c>
      <c r="C18045">
        <v>4</v>
      </c>
      <c r="D18045">
        <v>5.5484475592861218</v>
      </c>
      <c r="E18045" t="s">
        <v>89</v>
      </c>
      <c r="F18045">
        <v>2</v>
      </c>
      <c r="G18045">
        <v>23</v>
      </c>
      <c r="H18045">
        <v>10</v>
      </c>
      <c r="I18045">
        <v>1</v>
      </c>
      <c r="J18045">
        <v>1</v>
      </c>
      <c r="K18045">
        <v>21</v>
      </c>
      <c r="L18045">
        <v>3</v>
      </c>
    </row>
    <row r="18046" spans="1:12" x14ac:dyDescent="0.35">
      <c r="A18046" t="s">
        <v>36661</v>
      </c>
      <c r="B18046" t="s">
        <v>36662</v>
      </c>
      <c r="C18046">
        <v>1</v>
      </c>
      <c r="D18046">
        <v>6</v>
      </c>
      <c r="E18046" t="s">
        <v>155</v>
      </c>
      <c r="F18046">
        <v>0</v>
      </c>
      <c r="G18046">
        <v>339</v>
      </c>
      <c r="H18046">
        <v>33</v>
      </c>
      <c r="I18046">
        <v>3</v>
      </c>
      <c r="J18046">
        <v>2</v>
      </c>
      <c r="K18046">
        <v>33</v>
      </c>
      <c r="L18046">
        <v>3</v>
      </c>
    </row>
    <row r="18047" spans="1:12" x14ac:dyDescent="0.35">
      <c r="A18047" t="s">
        <v>36663</v>
      </c>
      <c r="B18047" t="s">
        <v>36664</v>
      </c>
      <c r="C18047">
        <v>1</v>
      </c>
      <c r="D18047">
        <v>5.5484475592861218</v>
      </c>
      <c r="E18047" t="s">
        <v>56</v>
      </c>
      <c r="F18047">
        <v>2</v>
      </c>
      <c r="G18047">
        <v>80</v>
      </c>
      <c r="H18047">
        <v>35</v>
      </c>
      <c r="I18047">
        <v>1</v>
      </c>
      <c r="J18047">
        <v>2</v>
      </c>
      <c r="K18047">
        <v>21</v>
      </c>
      <c r="L18047">
        <v>0</v>
      </c>
    </row>
    <row r="18048" spans="1:12" x14ac:dyDescent="0.35">
      <c r="A18048" t="s">
        <v>36665</v>
      </c>
      <c r="B18048" t="s">
        <v>36666</v>
      </c>
      <c r="C18048">
        <v>0</v>
      </c>
      <c r="D18048">
        <v>6</v>
      </c>
      <c r="E18048" t="s">
        <v>78</v>
      </c>
      <c r="F18048">
        <v>0</v>
      </c>
      <c r="G18048">
        <v>439</v>
      </c>
      <c r="H18048">
        <v>8</v>
      </c>
      <c r="I18048">
        <v>2</v>
      </c>
      <c r="J18048">
        <v>2</v>
      </c>
      <c r="K18048">
        <v>18</v>
      </c>
      <c r="L18048">
        <v>3</v>
      </c>
    </row>
    <row r="18049" spans="1:12" x14ac:dyDescent="0.35">
      <c r="A18049" t="s">
        <v>36667</v>
      </c>
      <c r="B18049" t="s">
        <v>36668</v>
      </c>
      <c r="C18049">
        <v>0</v>
      </c>
      <c r="D18049">
        <v>5.5484475592861218</v>
      </c>
      <c r="E18049" t="s">
        <v>545</v>
      </c>
      <c r="F18049">
        <v>0</v>
      </c>
      <c r="G18049">
        <v>306</v>
      </c>
      <c r="H18049">
        <v>27</v>
      </c>
      <c r="I18049">
        <v>0</v>
      </c>
      <c r="J18049">
        <v>1</v>
      </c>
      <c r="K18049">
        <v>31</v>
      </c>
      <c r="L18049">
        <v>0</v>
      </c>
    </row>
    <row r="18050" spans="1:12" x14ac:dyDescent="0.35">
      <c r="A18050" t="s">
        <v>36669</v>
      </c>
      <c r="B18050" t="s">
        <v>36670</v>
      </c>
      <c r="C18050">
        <v>0</v>
      </c>
      <c r="D18050">
        <v>5.5484475592861218</v>
      </c>
      <c r="E18050" t="s">
        <v>89</v>
      </c>
      <c r="F18050">
        <v>0</v>
      </c>
      <c r="G18050">
        <v>342</v>
      </c>
      <c r="H18050">
        <v>28</v>
      </c>
      <c r="I18050">
        <v>3</v>
      </c>
      <c r="J18050">
        <v>2</v>
      </c>
      <c r="K18050">
        <v>35</v>
      </c>
      <c r="L18050">
        <v>3</v>
      </c>
    </row>
    <row r="18051" spans="1:12" x14ac:dyDescent="0.35">
      <c r="A18051" t="s">
        <v>36671</v>
      </c>
      <c r="B18051" t="s">
        <v>36672</v>
      </c>
      <c r="C18051">
        <v>0</v>
      </c>
      <c r="D18051">
        <v>4</v>
      </c>
      <c r="E18051" t="s">
        <v>89</v>
      </c>
      <c r="F18051">
        <v>1</v>
      </c>
      <c r="G18051">
        <v>86</v>
      </c>
      <c r="H18051">
        <v>35</v>
      </c>
      <c r="I18051">
        <v>0</v>
      </c>
      <c r="J18051">
        <v>2</v>
      </c>
      <c r="K18051">
        <v>25</v>
      </c>
      <c r="L18051">
        <v>1</v>
      </c>
    </row>
    <row r="18052" spans="1:12" x14ac:dyDescent="0.35">
      <c r="A18052" t="s">
        <v>36673</v>
      </c>
      <c r="B18052" t="s">
        <v>36674</v>
      </c>
      <c r="C18052">
        <v>1</v>
      </c>
      <c r="D18052">
        <v>6</v>
      </c>
      <c r="E18052" t="s">
        <v>62</v>
      </c>
      <c r="F18052">
        <v>1</v>
      </c>
      <c r="G18052">
        <v>423</v>
      </c>
      <c r="H18052">
        <v>36</v>
      </c>
      <c r="I18052">
        <v>0</v>
      </c>
      <c r="J18052">
        <v>0</v>
      </c>
      <c r="K18052">
        <v>8</v>
      </c>
      <c r="L18052">
        <v>0</v>
      </c>
    </row>
    <row r="18053" spans="1:12" x14ac:dyDescent="0.35">
      <c r="A18053" t="s">
        <v>36675</v>
      </c>
      <c r="B18053" t="s">
        <v>36676</v>
      </c>
      <c r="C18053">
        <v>3</v>
      </c>
      <c r="D18053">
        <v>5.5484475592861218</v>
      </c>
      <c r="E18053" t="s">
        <v>122</v>
      </c>
      <c r="F18053">
        <v>0</v>
      </c>
      <c r="G18053">
        <v>190</v>
      </c>
      <c r="H18053">
        <v>4</v>
      </c>
      <c r="I18053">
        <v>2</v>
      </c>
      <c r="J18053">
        <v>2</v>
      </c>
      <c r="K18053">
        <v>25</v>
      </c>
      <c r="L18053">
        <v>0</v>
      </c>
    </row>
    <row r="18054" spans="1:12" x14ac:dyDescent="0.35">
      <c r="A18054" t="s">
        <v>36677</v>
      </c>
      <c r="B18054" t="s">
        <v>36678</v>
      </c>
      <c r="C18054">
        <v>0</v>
      </c>
      <c r="D18054">
        <v>5.5484475592861218</v>
      </c>
      <c r="E18054" t="s">
        <v>15</v>
      </c>
      <c r="F18054">
        <v>0</v>
      </c>
      <c r="G18054">
        <v>66</v>
      </c>
      <c r="H18054">
        <v>13</v>
      </c>
      <c r="I18054">
        <v>0</v>
      </c>
      <c r="J18054">
        <v>2</v>
      </c>
      <c r="K18054">
        <v>29</v>
      </c>
      <c r="L18054">
        <v>0</v>
      </c>
    </row>
    <row r="18055" spans="1:12" x14ac:dyDescent="0.35">
      <c r="A18055" t="s">
        <v>36679</v>
      </c>
      <c r="B18055" t="s">
        <v>36680</v>
      </c>
      <c r="C18055">
        <v>2</v>
      </c>
      <c r="D18055">
        <v>8</v>
      </c>
      <c r="E18055" t="s">
        <v>122</v>
      </c>
      <c r="F18055">
        <v>0</v>
      </c>
      <c r="G18055">
        <v>344</v>
      </c>
      <c r="H18055">
        <v>46</v>
      </c>
      <c r="I18055">
        <v>1</v>
      </c>
      <c r="J18055">
        <v>2</v>
      </c>
      <c r="K18055">
        <v>21</v>
      </c>
      <c r="L18055">
        <v>3</v>
      </c>
    </row>
    <row r="18056" spans="1:12" x14ac:dyDescent="0.35">
      <c r="A18056" t="s">
        <v>36681</v>
      </c>
      <c r="B18056" t="s">
        <v>36682</v>
      </c>
      <c r="C18056">
        <v>0</v>
      </c>
      <c r="D18056">
        <v>5</v>
      </c>
      <c r="E18056" t="s">
        <v>62</v>
      </c>
      <c r="F18056">
        <v>0</v>
      </c>
      <c r="G18056">
        <v>249</v>
      </c>
      <c r="H18056">
        <v>42</v>
      </c>
      <c r="I18056">
        <v>2</v>
      </c>
      <c r="J18056">
        <v>2</v>
      </c>
      <c r="K18056">
        <v>23</v>
      </c>
      <c r="L18056">
        <v>3</v>
      </c>
    </row>
    <row r="18057" spans="1:12" x14ac:dyDescent="0.35">
      <c r="A18057" t="s">
        <v>36683</v>
      </c>
      <c r="B18057" t="s">
        <v>36684</v>
      </c>
      <c r="C18057">
        <v>0</v>
      </c>
      <c r="D18057">
        <v>5</v>
      </c>
      <c r="E18057" t="s">
        <v>235</v>
      </c>
      <c r="F18057">
        <v>1</v>
      </c>
      <c r="G18057">
        <v>96</v>
      </c>
      <c r="H18057">
        <v>35</v>
      </c>
      <c r="I18057">
        <v>0</v>
      </c>
      <c r="J18057">
        <v>2</v>
      </c>
      <c r="K18057">
        <v>34</v>
      </c>
      <c r="L18057">
        <v>0</v>
      </c>
    </row>
    <row r="18058" spans="1:12" x14ac:dyDescent="0.35">
      <c r="A18058" t="s">
        <v>36685</v>
      </c>
      <c r="B18058" t="s">
        <v>36686</v>
      </c>
      <c r="C18058">
        <v>1</v>
      </c>
      <c r="D18058">
        <v>6</v>
      </c>
      <c r="E18058" t="s">
        <v>34</v>
      </c>
      <c r="F18058">
        <v>2</v>
      </c>
      <c r="G18058">
        <v>187</v>
      </c>
      <c r="H18058">
        <v>14</v>
      </c>
      <c r="I18058">
        <v>1</v>
      </c>
      <c r="J18058">
        <v>1</v>
      </c>
      <c r="K18058">
        <v>26</v>
      </c>
      <c r="L18058">
        <v>0</v>
      </c>
    </row>
    <row r="18059" spans="1:12" x14ac:dyDescent="0.35">
      <c r="A18059" t="s">
        <v>36687</v>
      </c>
      <c r="B18059" t="s">
        <v>36688</v>
      </c>
      <c r="C18059">
        <v>0</v>
      </c>
      <c r="D18059">
        <v>5.5484475592861218</v>
      </c>
      <c r="E18059" t="s">
        <v>140</v>
      </c>
      <c r="F18059">
        <v>0</v>
      </c>
      <c r="G18059">
        <v>190</v>
      </c>
      <c r="H18059">
        <v>4</v>
      </c>
      <c r="I18059">
        <v>2</v>
      </c>
      <c r="J18059">
        <v>2</v>
      </c>
      <c r="K18059">
        <v>37</v>
      </c>
      <c r="L18059">
        <v>2</v>
      </c>
    </row>
    <row r="18060" spans="1:12" x14ac:dyDescent="0.35">
      <c r="A18060" t="s">
        <v>36689</v>
      </c>
      <c r="B18060" t="s">
        <v>36690</v>
      </c>
      <c r="C18060">
        <v>0</v>
      </c>
      <c r="D18060">
        <v>5.5484475592861218</v>
      </c>
      <c r="E18060" t="s">
        <v>110</v>
      </c>
      <c r="F18060">
        <v>0</v>
      </c>
      <c r="G18060">
        <v>439</v>
      </c>
      <c r="H18060">
        <v>8</v>
      </c>
      <c r="I18060">
        <v>2</v>
      </c>
      <c r="J18060">
        <v>2</v>
      </c>
      <c r="K18060">
        <v>32</v>
      </c>
      <c r="L18060">
        <v>0</v>
      </c>
    </row>
    <row r="18061" spans="1:12" x14ac:dyDescent="0.35">
      <c r="A18061" t="s">
        <v>36691</v>
      </c>
      <c r="B18061" t="s">
        <v>36692</v>
      </c>
      <c r="C18061">
        <v>1</v>
      </c>
      <c r="D18061">
        <v>6</v>
      </c>
      <c r="E18061" t="s">
        <v>125</v>
      </c>
      <c r="F18061">
        <v>0</v>
      </c>
      <c r="G18061">
        <v>393</v>
      </c>
      <c r="H18061">
        <v>41</v>
      </c>
      <c r="I18061">
        <v>0</v>
      </c>
      <c r="J18061">
        <v>0</v>
      </c>
      <c r="K18061">
        <v>19</v>
      </c>
      <c r="L18061">
        <v>3</v>
      </c>
    </row>
    <row r="18062" spans="1:12" x14ac:dyDescent="0.35">
      <c r="A18062" t="s">
        <v>36693</v>
      </c>
      <c r="B18062" t="s">
        <v>36694</v>
      </c>
      <c r="C18062">
        <v>0</v>
      </c>
      <c r="D18062">
        <v>5.5484475592861218</v>
      </c>
      <c r="E18062" t="s">
        <v>68</v>
      </c>
      <c r="F18062">
        <v>0</v>
      </c>
      <c r="G18062">
        <v>383</v>
      </c>
      <c r="H18062">
        <v>32</v>
      </c>
      <c r="I18062">
        <v>0</v>
      </c>
      <c r="J18062">
        <v>0</v>
      </c>
      <c r="K18062">
        <v>6</v>
      </c>
      <c r="L18062">
        <v>3</v>
      </c>
    </row>
    <row r="18063" spans="1:12" x14ac:dyDescent="0.35">
      <c r="A18063" t="s">
        <v>36695</v>
      </c>
      <c r="B18063" t="s">
        <v>36696</v>
      </c>
      <c r="C18063">
        <v>3</v>
      </c>
      <c r="D18063">
        <v>5.5484475592861218</v>
      </c>
      <c r="E18063" t="s">
        <v>244</v>
      </c>
      <c r="F18063">
        <v>2</v>
      </c>
      <c r="G18063">
        <v>284</v>
      </c>
      <c r="H18063">
        <v>18</v>
      </c>
      <c r="I18063">
        <v>2</v>
      </c>
      <c r="J18063">
        <v>1</v>
      </c>
      <c r="K18063">
        <v>16</v>
      </c>
      <c r="L18063">
        <v>3</v>
      </c>
    </row>
    <row r="18064" spans="1:12" x14ac:dyDescent="0.35">
      <c r="A18064" t="s">
        <v>36697</v>
      </c>
      <c r="B18064" t="s">
        <v>36698</v>
      </c>
      <c r="C18064">
        <v>4</v>
      </c>
      <c r="D18064">
        <v>5.5484475592861218</v>
      </c>
      <c r="E18064" t="s">
        <v>68</v>
      </c>
      <c r="F18064">
        <v>1</v>
      </c>
      <c r="G18064">
        <v>187</v>
      </c>
      <c r="H18064">
        <v>14</v>
      </c>
      <c r="I18064">
        <v>0</v>
      </c>
      <c r="J18064">
        <v>2</v>
      </c>
      <c r="K18064">
        <v>16</v>
      </c>
      <c r="L18064">
        <v>2</v>
      </c>
    </row>
    <row r="18065" spans="1:12" x14ac:dyDescent="0.35">
      <c r="A18065" t="s">
        <v>36699</v>
      </c>
      <c r="B18065" t="s">
        <v>36700</v>
      </c>
      <c r="C18065">
        <v>3</v>
      </c>
      <c r="D18065">
        <v>5.5484475592861218</v>
      </c>
      <c r="E18065" t="s">
        <v>41</v>
      </c>
      <c r="F18065">
        <v>0</v>
      </c>
      <c r="G18065">
        <v>119</v>
      </c>
      <c r="H18065">
        <v>47</v>
      </c>
      <c r="I18065">
        <v>3</v>
      </c>
      <c r="J18065">
        <v>2</v>
      </c>
      <c r="K18065">
        <v>7</v>
      </c>
      <c r="L18065">
        <v>3</v>
      </c>
    </row>
    <row r="18066" spans="1:12" x14ac:dyDescent="0.35">
      <c r="A18066" t="s">
        <v>36701</v>
      </c>
      <c r="B18066" t="s">
        <v>36702</v>
      </c>
      <c r="C18066">
        <v>0</v>
      </c>
      <c r="D18066">
        <v>5.5484475592861218</v>
      </c>
      <c r="E18066" t="s">
        <v>92</v>
      </c>
      <c r="F18066">
        <v>0</v>
      </c>
      <c r="G18066">
        <v>136</v>
      </c>
      <c r="H18066">
        <v>43</v>
      </c>
      <c r="I18066">
        <v>3</v>
      </c>
      <c r="J18066">
        <v>2</v>
      </c>
      <c r="K18066">
        <v>9</v>
      </c>
      <c r="L18066">
        <v>3</v>
      </c>
    </row>
    <row r="18067" spans="1:12" x14ac:dyDescent="0.35">
      <c r="A18067" t="s">
        <v>36703</v>
      </c>
      <c r="B18067" t="s">
        <v>36704</v>
      </c>
      <c r="C18067">
        <v>0</v>
      </c>
      <c r="D18067">
        <v>4</v>
      </c>
      <c r="E18067" t="s">
        <v>175</v>
      </c>
      <c r="F18067">
        <v>1</v>
      </c>
      <c r="G18067">
        <v>439</v>
      </c>
      <c r="H18067">
        <v>8</v>
      </c>
      <c r="I18067">
        <v>0</v>
      </c>
      <c r="J18067">
        <v>1</v>
      </c>
      <c r="K18067">
        <v>25</v>
      </c>
      <c r="L18067">
        <v>0</v>
      </c>
    </row>
    <row r="18068" spans="1:12" x14ac:dyDescent="0.35">
      <c r="A18068" t="s">
        <v>36705</v>
      </c>
      <c r="B18068" t="s">
        <v>36706</v>
      </c>
      <c r="C18068">
        <v>3</v>
      </c>
      <c r="D18068">
        <v>5.5484475592861218</v>
      </c>
      <c r="E18068" t="s">
        <v>122</v>
      </c>
      <c r="F18068">
        <v>2</v>
      </c>
      <c r="G18068">
        <v>306</v>
      </c>
      <c r="H18068">
        <v>27</v>
      </c>
      <c r="I18068">
        <v>2</v>
      </c>
      <c r="J18068">
        <v>2</v>
      </c>
      <c r="K18068">
        <v>43</v>
      </c>
      <c r="L18068">
        <v>0</v>
      </c>
    </row>
    <row r="18069" spans="1:12" x14ac:dyDescent="0.35">
      <c r="A18069" t="s">
        <v>36707</v>
      </c>
      <c r="B18069" t="s">
        <v>36708</v>
      </c>
      <c r="C18069">
        <v>2</v>
      </c>
      <c r="D18069">
        <v>8</v>
      </c>
      <c r="E18069" t="s">
        <v>140</v>
      </c>
      <c r="F18069">
        <v>0</v>
      </c>
      <c r="G18069">
        <v>394</v>
      </c>
      <c r="H18069">
        <v>14</v>
      </c>
      <c r="I18069">
        <v>2</v>
      </c>
      <c r="J18069">
        <v>2</v>
      </c>
      <c r="K18069">
        <v>26</v>
      </c>
      <c r="L18069">
        <v>1</v>
      </c>
    </row>
    <row r="18070" spans="1:12" x14ac:dyDescent="0.35">
      <c r="A18070" t="s">
        <v>36709</v>
      </c>
      <c r="B18070" t="s">
        <v>36710</v>
      </c>
      <c r="C18070">
        <v>3</v>
      </c>
      <c r="D18070">
        <v>5.5484475592861218</v>
      </c>
      <c r="E18070" t="s">
        <v>103</v>
      </c>
      <c r="F18070">
        <v>2</v>
      </c>
      <c r="G18070">
        <v>104</v>
      </c>
      <c r="H18070">
        <v>22</v>
      </c>
      <c r="I18070">
        <v>1</v>
      </c>
      <c r="J18070">
        <v>0</v>
      </c>
      <c r="K18070">
        <v>6</v>
      </c>
      <c r="L18070">
        <v>1</v>
      </c>
    </row>
    <row r="18071" spans="1:12" x14ac:dyDescent="0.35">
      <c r="A18071" t="s">
        <v>36711</v>
      </c>
      <c r="B18071" t="s">
        <v>36712</v>
      </c>
      <c r="C18071">
        <v>0</v>
      </c>
      <c r="D18071">
        <v>5</v>
      </c>
      <c r="E18071" t="s">
        <v>171</v>
      </c>
      <c r="F18071">
        <v>2</v>
      </c>
      <c r="G18071">
        <v>140</v>
      </c>
      <c r="H18071">
        <v>4</v>
      </c>
      <c r="I18071">
        <v>3</v>
      </c>
      <c r="J18071">
        <v>1</v>
      </c>
      <c r="K18071">
        <v>5</v>
      </c>
      <c r="L18071">
        <v>1</v>
      </c>
    </row>
    <row r="18072" spans="1:12" x14ac:dyDescent="0.35">
      <c r="A18072" t="s">
        <v>36713</v>
      </c>
      <c r="B18072" t="s">
        <v>36714</v>
      </c>
      <c r="C18072">
        <v>4</v>
      </c>
      <c r="D18072">
        <v>5.5484475592861218</v>
      </c>
      <c r="E18072" t="s">
        <v>244</v>
      </c>
      <c r="F18072">
        <v>0</v>
      </c>
      <c r="G18072">
        <v>131</v>
      </c>
      <c r="H18072">
        <v>9</v>
      </c>
      <c r="I18072">
        <v>2</v>
      </c>
      <c r="J18072">
        <v>2</v>
      </c>
      <c r="K18072">
        <v>17</v>
      </c>
      <c r="L18072">
        <v>1</v>
      </c>
    </row>
    <row r="18073" spans="1:12" x14ac:dyDescent="0.35">
      <c r="A18073" t="s">
        <v>36715</v>
      </c>
      <c r="B18073" t="s">
        <v>36716</v>
      </c>
      <c r="C18073">
        <v>3</v>
      </c>
      <c r="D18073">
        <v>5.5484475592861218</v>
      </c>
      <c r="E18073" t="s">
        <v>51</v>
      </c>
      <c r="F18073">
        <v>0</v>
      </c>
      <c r="G18073">
        <v>359</v>
      </c>
      <c r="H18073">
        <v>9</v>
      </c>
      <c r="I18073">
        <v>0</v>
      </c>
      <c r="J18073">
        <v>2</v>
      </c>
      <c r="K18073">
        <v>12</v>
      </c>
      <c r="L18073">
        <v>0</v>
      </c>
    </row>
    <row r="18074" spans="1:12" x14ac:dyDescent="0.35">
      <c r="A18074" t="s">
        <v>36717</v>
      </c>
      <c r="B18074" t="s">
        <v>36718</v>
      </c>
      <c r="C18074">
        <v>1</v>
      </c>
      <c r="D18074">
        <v>5.5484475592861218</v>
      </c>
      <c r="E18074" t="s">
        <v>175</v>
      </c>
      <c r="F18074">
        <v>1</v>
      </c>
      <c r="G18074">
        <v>231</v>
      </c>
      <c r="H18074">
        <v>17</v>
      </c>
      <c r="I18074">
        <v>0</v>
      </c>
      <c r="J18074">
        <v>2</v>
      </c>
      <c r="K18074">
        <v>45</v>
      </c>
      <c r="L18074">
        <v>0</v>
      </c>
    </row>
    <row r="18075" spans="1:12" x14ac:dyDescent="0.35">
      <c r="A18075" t="s">
        <v>36719</v>
      </c>
      <c r="B18075" t="s">
        <v>36720</v>
      </c>
      <c r="C18075">
        <v>3</v>
      </c>
      <c r="D18075">
        <v>5.5484475592861218</v>
      </c>
      <c r="E18075" t="s">
        <v>175</v>
      </c>
      <c r="F18075">
        <v>1</v>
      </c>
      <c r="G18075">
        <v>249</v>
      </c>
      <c r="H18075">
        <v>42</v>
      </c>
      <c r="I18075">
        <v>0</v>
      </c>
      <c r="J18075">
        <v>2</v>
      </c>
      <c r="K18075">
        <v>35</v>
      </c>
      <c r="L18075">
        <v>0</v>
      </c>
    </row>
    <row r="18076" spans="1:12" x14ac:dyDescent="0.35">
      <c r="A18076" t="s">
        <v>36721</v>
      </c>
      <c r="B18076" t="s">
        <v>36722</v>
      </c>
      <c r="C18076">
        <v>4</v>
      </c>
      <c r="D18076">
        <v>10</v>
      </c>
      <c r="E18076" t="s">
        <v>73</v>
      </c>
      <c r="F18076">
        <v>0</v>
      </c>
      <c r="G18076">
        <v>402</v>
      </c>
      <c r="H18076">
        <v>13</v>
      </c>
      <c r="I18076">
        <v>0</v>
      </c>
      <c r="J18076">
        <v>0</v>
      </c>
      <c r="K18076">
        <v>39</v>
      </c>
      <c r="L18076">
        <v>0</v>
      </c>
    </row>
    <row r="18077" spans="1:12" x14ac:dyDescent="0.35">
      <c r="A18077" t="s">
        <v>36723</v>
      </c>
      <c r="B18077" t="s">
        <v>36724</v>
      </c>
      <c r="C18077">
        <v>0</v>
      </c>
      <c r="D18077">
        <v>5.5484475592861218</v>
      </c>
      <c r="E18077" t="s">
        <v>103</v>
      </c>
      <c r="F18077">
        <v>0</v>
      </c>
      <c r="G18077">
        <v>17</v>
      </c>
      <c r="H18077">
        <v>49</v>
      </c>
      <c r="I18077">
        <v>3</v>
      </c>
      <c r="J18077">
        <v>2</v>
      </c>
      <c r="K18077">
        <v>15</v>
      </c>
      <c r="L18077">
        <v>1</v>
      </c>
    </row>
    <row r="18078" spans="1:12" x14ac:dyDescent="0.35">
      <c r="A18078" t="s">
        <v>36725</v>
      </c>
      <c r="B18078" t="s">
        <v>36726</v>
      </c>
      <c r="C18078">
        <v>0</v>
      </c>
      <c r="D18078">
        <v>3</v>
      </c>
      <c r="E18078" t="s">
        <v>51</v>
      </c>
      <c r="F18078">
        <v>0</v>
      </c>
      <c r="G18078">
        <v>255</v>
      </c>
      <c r="H18078">
        <v>9</v>
      </c>
      <c r="I18078">
        <v>3</v>
      </c>
      <c r="J18078">
        <v>2</v>
      </c>
      <c r="K18078">
        <v>14</v>
      </c>
      <c r="L18078">
        <v>1</v>
      </c>
    </row>
    <row r="18079" spans="1:12" x14ac:dyDescent="0.35">
      <c r="A18079" t="s">
        <v>36727</v>
      </c>
      <c r="B18079" t="s">
        <v>36728</v>
      </c>
      <c r="C18079">
        <v>3</v>
      </c>
      <c r="D18079">
        <v>1</v>
      </c>
      <c r="E18079" t="s">
        <v>34</v>
      </c>
      <c r="F18079">
        <v>0</v>
      </c>
      <c r="G18079">
        <v>255</v>
      </c>
      <c r="H18079">
        <v>9</v>
      </c>
      <c r="I18079">
        <v>0</v>
      </c>
      <c r="J18079">
        <v>0</v>
      </c>
      <c r="K18079">
        <v>31</v>
      </c>
      <c r="L18079">
        <v>3</v>
      </c>
    </row>
    <row r="18080" spans="1:12" x14ac:dyDescent="0.35">
      <c r="A18080" t="s">
        <v>36729</v>
      </c>
      <c r="B18080" t="s">
        <v>36730</v>
      </c>
      <c r="C18080">
        <v>1</v>
      </c>
      <c r="D18080">
        <v>5</v>
      </c>
      <c r="E18080" t="s">
        <v>291</v>
      </c>
      <c r="F18080">
        <v>1</v>
      </c>
      <c r="G18080">
        <v>40</v>
      </c>
      <c r="H18080">
        <v>0</v>
      </c>
      <c r="I18080">
        <v>0</v>
      </c>
      <c r="J18080">
        <v>1</v>
      </c>
      <c r="K18080">
        <v>10</v>
      </c>
      <c r="L18080">
        <v>3</v>
      </c>
    </row>
    <row r="18081" spans="1:12" x14ac:dyDescent="0.35">
      <c r="A18081" t="s">
        <v>36731</v>
      </c>
      <c r="B18081" t="s">
        <v>36732</v>
      </c>
      <c r="C18081">
        <v>1</v>
      </c>
      <c r="D18081">
        <v>5.5484475592861218</v>
      </c>
      <c r="E18081" t="s">
        <v>83</v>
      </c>
      <c r="F18081">
        <v>0</v>
      </c>
      <c r="G18081">
        <v>230</v>
      </c>
      <c r="H18081">
        <v>5</v>
      </c>
      <c r="I18081">
        <v>2</v>
      </c>
      <c r="J18081">
        <v>1</v>
      </c>
      <c r="K18081">
        <v>44</v>
      </c>
      <c r="L18081">
        <v>1</v>
      </c>
    </row>
    <row r="18082" spans="1:12" x14ac:dyDescent="0.35">
      <c r="A18082" t="s">
        <v>36733</v>
      </c>
      <c r="B18082" t="s">
        <v>36734</v>
      </c>
      <c r="C18082">
        <v>1</v>
      </c>
      <c r="D18082">
        <v>5.5484475592861218</v>
      </c>
      <c r="E18082" t="s">
        <v>73</v>
      </c>
      <c r="F18082">
        <v>0</v>
      </c>
      <c r="G18082">
        <v>179</v>
      </c>
      <c r="H18082">
        <v>43</v>
      </c>
      <c r="I18082">
        <v>0</v>
      </c>
      <c r="J18082">
        <v>2</v>
      </c>
      <c r="K18082">
        <v>29</v>
      </c>
      <c r="L18082">
        <v>1</v>
      </c>
    </row>
    <row r="18083" spans="1:12" x14ac:dyDescent="0.35">
      <c r="A18083" t="s">
        <v>36735</v>
      </c>
      <c r="B18083" t="s">
        <v>36736</v>
      </c>
      <c r="C18083">
        <v>3</v>
      </c>
      <c r="D18083">
        <v>5.5484475592861218</v>
      </c>
      <c r="E18083" t="s">
        <v>41</v>
      </c>
      <c r="F18083">
        <v>0</v>
      </c>
      <c r="G18083">
        <v>413</v>
      </c>
      <c r="H18083">
        <v>2</v>
      </c>
      <c r="I18083">
        <v>3</v>
      </c>
      <c r="J18083">
        <v>2</v>
      </c>
      <c r="K18083">
        <v>37</v>
      </c>
      <c r="L18083">
        <v>2</v>
      </c>
    </row>
    <row r="18084" spans="1:12" x14ac:dyDescent="0.35">
      <c r="A18084" t="s">
        <v>36737</v>
      </c>
      <c r="B18084" t="s">
        <v>36738</v>
      </c>
      <c r="C18084">
        <v>4</v>
      </c>
      <c r="D18084">
        <v>5.5484475592861218</v>
      </c>
      <c r="E18084" t="s">
        <v>122</v>
      </c>
      <c r="F18084">
        <v>2</v>
      </c>
      <c r="G18084">
        <v>5</v>
      </c>
      <c r="H18084">
        <v>46</v>
      </c>
      <c r="I18084">
        <v>1</v>
      </c>
      <c r="J18084">
        <v>1</v>
      </c>
      <c r="K18084">
        <v>34</v>
      </c>
      <c r="L18084">
        <v>3</v>
      </c>
    </row>
    <row r="18085" spans="1:12" x14ac:dyDescent="0.35">
      <c r="A18085" t="s">
        <v>36739</v>
      </c>
      <c r="B18085" t="s">
        <v>36740</v>
      </c>
      <c r="C18085">
        <v>3</v>
      </c>
      <c r="D18085">
        <v>5.5484475592861218</v>
      </c>
      <c r="E18085" t="s">
        <v>244</v>
      </c>
      <c r="F18085">
        <v>0</v>
      </c>
      <c r="G18085">
        <v>71</v>
      </c>
      <c r="H18085">
        <v>40</v>
      </c>
      <c r="I18085">
        <v>3</v>
      </c>
      <c r="J18085">
        <v>2</v>
      </c>
      <c r="K18085">
        <v>16</v>
      </c>
      <c r="L18085">
        <v>1</v>
      </c>
    </row>
    <row r="18086" spans="1:12" x14ac:dyDescent="0.35">
      <c r="A18086" t="s">
        <v>36741</v>
      </c>
      <c r="B18086" t="s">
        <v>36742</v>
      </c>
      <c r="C18086">
        <v>0</v>
      </c>
      <c r="D18086">
        <v>5.5484475592861218</v>
      </c>
      <c r="E18086" t="s">
        <v>68</v>
      </c>
      <c r="F18086">
        <v>0</v>
      </c>
      <c r="G18086">
        <v>344</v>
      </c>
      <c r="H18086">
        <v>46</v>
      </c>
      <c r="I18086">
        <v>0</v>
      </c>
      <c r="J18086">
        <v>1</v>
      </c>
      <c r="K18086">
        <v>24</v>
      </c>
      <c r="L18086">
        <v>0</v>
      </c>
    </row>
    <row r="18087" spans="1:12" x14ac:dyDescent="0.35">
      <c r="A18087" t="s">
        <v>36743</v>
      </c>
      <c r="B18087" t="s">
        <v>36744</v>
      </c>
      <c r="C18087">
        <v>0</v>
      </c>
      <c r="D18087">
        <v>5.5484475592861218</v>
      </c>
      <c r="E18087" t="s">
        <v>73</v>
      </c>
      <c r="F18087">
        <v>0</v>
      </c>
      <c r="G18087">
        <v>140</v>
      </c>
      <c r="H18087">
        <v>4</v>
      </c>
      <c r="I18087">
        <v>3</v>
      </c>
      <c r="J18087">
        <v>2</v>
      </c>
      <c r="K18087">
        <v>15</v>
      </c>
      <c r="L18087">
        <v>1</v>
      </c>
    </row>
    <row r="18088" spans="1:12" x14ac:dyDescent="0.35">
      <c r="A18088" t="s">
        <v>36745</v>
      </c>
      <c r="B18088" t="s">
        <v>36746</v>
      </c>
      <c r="C18088">
        <v>3</v>
      </c>
      <c r="D18088">
        <v>5.5484475592861218</v>
      </c>
      <c r="E18088" t="s">
        <v>199</v>
      </c>
      <c r="F18088">
        <v>0</v>
      </c>
      <c r="G18088">
        <v>240</v>
      </c>
      <c r="H18088">
        <v>10</v>
      </c>
      <c r="I18088">
        <v>2</v>
      </c>
      <c r="J18088">
        <v>2</v>
      </c>
      <c r="K18088">
        <v>32</v>
      </c>
      <c r="L18088">
        <v>1</v>
      </c>
    </row>
    <row r="18089" spans="1:12" x14ac:dyDescent="0.35">
      <c r="A18089" t="s">
        <v>36747</v>
      </c>
      <c r="B18089" t="s">
        <v>36748</v>
      </c>
      <c r="C18089">
        <v>4</v>
      </c>
      <c r="D18089">
        <v>9</v>
      </c>
      <c r="E18089" t="s">
        <v>175</v>
      </c>
      <c r="F18089">
        <v>0</v>
      </c>
      <c r="G18089">
        <v>179</v>
      </c>
      <c r="H18089">
        <v>43</v>
      </c>
      <c r="I18089">
        <v>1</v>
      </c>
      <c r="J18089">
        <v>0</v>
      </c>
      <c r="K18089">
        <v>44</v>
      </c>
      <c r="L18089">
        <v>3</v>
      </c>
    </row>
    <row r="18090" spans="1:12" x14ac:dyDescent="0.35">
      <c r="A18090" t="s">
        <v>36749</v>
      </c>
      <c r="B18090" t="s">
        <v>36750</v>
      </c>
      <c r="C18090">
        <v>0</v>
      </c>
      <c r="D18090">
        <v>5.5484475592861218</v>
      </c>
      <c r="E18090" t="s">
        <v>175</v>
      </c>
      <c r="F18090">
        <v>1</v>
      </c>
      <c r="G18090">
        <v>193</v>
      </c>
      <c r="H18090">
        <v>9</v>
      </c>
      <c r="I18090">
        <v>0</v>
      </c>
      <c r="J18090">
        <v>1</v>
      </c>
      <c r="K18090">
        <v>6</v>
      </c>
      <c r="L18090">
        <v>1</v>
      </c>
    </row>
    <row r="18091" spans="1:12" x14ac:dyDescent="0.35">
      <c r="A18091" t="s">
        <v>36751</v>
      </c>
      <c r="B18091" t="s">
        <v>36752</v>
      </c>
      <c r="C18091">
        <v>0</v>
      </c>
      <c r="D18091">
        <v>5.5484475592861218</v>
      </c>
      <c r="E18091" t="s">
        <v>73</v>
      </c>
      <c r="F18091">
        <v>0</v>
      </c>
      <c r="G18091">
        <v>40</v>
      </c>
      <c r="H18091">
        <v>0</v>
      </c>
      <c r="I18091">
        <v>2</v>
      </c>
      <c r="J18091">
        <v>2</v>
      </c>
      <c r="K18091">
        <v>15</v>
      </c>
      <c r="L18091">
        <v>2</v>
      </c>
    </row>
    <row r="18092" spans="1:12" x14ac:dyDescent="0.35">
      <c r="A18092" t="s">
        <v>36753</v>
      </c>
      <c r="B18092" t="s">
        <v>36754</v>
      </c>
      <c r="C18092">
        <v>0</v>
      </c>
      <c r="D18092">
        <v>5.5484475592861218</v>
      </c>
      <c r="E18092" t="s">
        <v>15</v>
      </c>
      <c r="F18092">
        <v>0</v>
      </c>
      <c r="G18092">
        <v>209</v>
      </c>
      <c r="H18092">
        <v>42</v>
      </c>
      <c r="I18092">
        <v>2</v>
      </c>
      <c r="J18092">
        <v>2</v>
      </c>
      <c r="K18092">
        <v>25</v>
      </c>
      <c r="L18092">
        <v>3</v>
      </c>
    </row>
    <row r="18093" spans="1:12" x14ac:dyDescent="0.35">
      <c r="A18093" t="s">
        <v>36755</v>
      </c>
      <c r="B18093" t="s">
        <v>36756</v>
      </c>
      <c r="C18093">
        <v>0</v>
      </c>
      <c r="D18093">
        <v>3</v>
      </c>
      <c r="E18093" t="s">
        <v>78</v>
      </c>
      <c r="F18093">
        <v>2</v>
      </c>
      <c r="G18093">
        <v>361</v>
      </c>
      <c r="H18093">
        <v>4</v>
      </c>
      <c r="I18093">
        <v>3</v>
      </c>
      <c r="J18093">
        <v>2</v>
      </c>
      <c r="K18093">
        <v>14</v>
      </c>
      <c r="L18093">
        <v>1</v>
      </c>
    </row>
    <row r="18094" spans="1:12" x14ac:dyDescent="0.35">
      <c r="A18094" t="s">
        <v>36757</v>
      </c>
      <c r="B18094" t="s">
        <v>36758</v>
      </c>
      <c r="C18094">
        <v>0</v>
      </c>
      <c r="D18094">
        <v>6</v>
      </c>
      <c r="E18094" t="s">
        <v>92</v>
      </c>
      <c r="F18094">
        <v>0</v>
      </c>
      <c r="G18094">
        <v>194</v>
      </c>
      <c r="H18094">
        <v>32</v>
      </c>
      <c r="I18094">
        <v>2</v>
      </c>
      <c r="J18094">
        <v>2</v>
      </c>
      <c r="K18094">
        <v>43</v>
      </c>
      <c r="L18094">
        <v>0</v>
      </c>
    </row>
    <row r="18095" spans="1:12" x14ac:dyDescent="0.35">
      <c r="A18095" t="s">
        <v>36759</v>
      </c>
      <c r="B18095" t="s">
        <v>36760</v>
      </c>
      <c r="C18095">
        <v>4</v>
      </c>
      <c r="D18095">
        <v>5.5484475592861218</v>
      </c>
      <c r="E18095" t="s">
        <v>235</v>
      </c>
      <c r="F18095">
        <v>0</v>
      </c>
      <c r="G18095">
        <v>235</v>
      </c>
      <c r="H18095">
        <v>4</v>
      </c>
      <c r="I18095">
        <v>1</v>
      </c>
      <c r="J18095">
        <v>2</v>
      </c>
      <c r="K18095">
        <v>17</v>
      </c>
      <c r="L18095">
        <v>0</v>
      </c>
    </row>
    <row r="18096" spans="1:12" x14ac:dyDescent="0.35">
      <c r="A18096" t="s">
        <v>36761</v>
      </c>
      <c r="B18096" t="s">
        <v>36762</v>
      </c>
      <c r="C18096">
        <v>0</v>
      </c>
      <c r="D18096">
        <v>5.5484475592861218</v>
      </c>
      <c r="E18096" t="s">
        <v>125</v>
      </c>
      <c r="F18096">
        <v>0</v>
      </c>
      <c r="G18096">
        <v>364</v>
      </c>
      <c r="H18096">
        <v>43</v>
      </c>
      <c r="I18096">
        <v>0</v>
      </c>
      <c r="J18096">
        <v>2</v>
      </c>
      <c r="K18096">
        <v>24</v>
      </c>
      <c r="L18096">
        <v>3</v>
      </c>
    </row>
    <row r="18097" spans="1:12" x14ac:dyDescent="0.35">
      <c r="A18097" t="s">
        <v>36763</v>
      </c>
      <c r="B18097" t="s">
        <v>36764</v>
      </c>
      <c r="C18097">
        <v>3</v>
      </c>
      <c r="D18097">
        <v>5.5484475592861218</v>
      </c>
      <c r="E18097" t="s">
        <v>291</v>
      </c>
      <c r="F18097">
        <v>2</v>
      </c>
      <c r="G18097">
        <v>323</v>
      </c>
      <c r="H18097">
        <v>38</v>
      </c>
      <c r="I18097">
        <v>1</v>
      </c>
      <c r="J18097">
        <v>2</v>
      </c>
      <c r="K18097">
        <v>21</v>
      </c>
      <c r="L18097">
        <v>1</v>
      </c>
    </row>
    <row r="18098" spans="1:12" x14ac:dyDescent="0.35">
      <c r="A18098" t="s">
        <v>36765</v>
      </c>
      <c r="B18098" t="s">
        <v>36766</v>
      </c>
      <c r="C18098">
        <v>2</v>
      </c>
      <c r="D18098">
        <v>5.5484475592861218</v>
      </c>
      <c r="E18098" t="s">
        <v>89</v>
      </c>
      <c r="F18098">
        <v>0</v>
      </c>
      <c r="G18098">
        <v>23</v>
      </c>
      <c r="H18098">
        <v>10</v>
      </c>
      <c r="I18098">
        <v>3</v>
      </c>
      <c r="J18098">
        <v>2</v>
      </c>
      <c r="K18098">
        <v>30</v>
      </c>
      <c r="L18098">
        <v>3</v>
      </c>
    </row>
    <row r="18099" spans="1:12" x14ac:dyDescent="0.35">
      <c r="A18099" t="s">
        <v>36767</v>
      </c>
      <c r="B18099" t="s">
        <v>36768</v>
      </c>
      <c r="C18099">
        <v>2</v>
      </c>
      <c r="D18099">
        <v>9</v>
      </c>
      <c r="E18099" t="s">
        <v>155</v>
      </c>
      <c r="F18099">
        <v>0</v>
      </c>
      <c r="G18099">
        <v>240</v>
      </c>
      <c r="H18099">
        <v>10</v>
      </c>
      <c r="I18099">
        <v>3</v>
      </c>
      <c r="J18099">
        <v>1</v>
      </c>
      <c r="K18099">
        <v>12</v>
      </c>
      <c r="L18099">
        <v>3</v>
      </c>
    </row>
    <row r="18100" spans="1:12" x14ac:dyDescent="0.35">
      <c r="A18100" t="s">
        <v>36769</v>
      </c>
      <c r="B18100" t="s">
        <v>36770</v>
      </c>
      <c r="C18100">
        <v>1</v>
      </c>
      <c r="D18100">
        <v>7</v>
      </c>
      <c r="E18100" t="s">
        <v>244</v>
      </c>
      <c r="F18100">
        <v>0</v>
      </c>
      <c r="G18100">
        <v>262</v>
      </c>
      <c r="H18100">
        <v>0</v>
      </c>
      <c r="I18100">
        <v>0</v>
      </c>
      <c r="J18100">
        <v>1</v>
      </c>
      <c r="K18100">
        <v>8</v>
      </c>
      <c r="L18100">
        <v>3</v>
      </c>
    </row>
    <row r="18101" spans="1:12" x14ac:dyDescent="0.35">
      <c r="A18101" t="s">
        <v>36771</v>
      </c>
      <c r="B18101" t="s">
        <v>36772</v>
      </c>
      <c r="C18101">
        <v>2</v>
      </c>
      <c r="D18101">
        <v>5.5484475592861218</v>
      </c>
      <c r="E18101" t="s">
        <v>51</v>
      </c>
      <c r="F18101">
        <v>0</v>
      </c>
      <c r="G18101">
        <v>344</v>
      </c>
      <c r="H18101">
        <v>46</v>
      </c>
      <c r="I18101">
        <v>0</v>
      </c>
      <c r="J18101">
        <v>1</v>
      </c>
      <c r="K18101">
        <v>18</v>
      </c>
      <c r="L18101">
        <v>1</v>
      </c>
    </row>
    <row r="18102" spans="1:12" x14ac:dyDescent="0.35">
      <c r="A18102" t="s">
        <v>36773</v>
      </c>
      <c r="B18102" t="s">
        <v>36774</v>
      </c>
      <c r="C18102">
        <v>0</v>
      </c>
      <c r="D18102">
        <v>5.5484475592861218</v>
      </c>
      <c r="E18102" t="s">
        <v>291</v>
      </c>
      <c r="F18102">
        <v>0</v>
      </c>
      <c r="G18102">
        <v>418</v>
      </c>
      <c r="H18102">
        <v>16</v>
      </c>
      <c r="I18102">
        <v>3</v>
      </c>
      <c r="J18102">
        <v>2</v>
      </c>
      <c r="K18102">
        <v>36</v>
      </c>
      <c r="L18102">
        <v>0</v>
      </c>
    </row>
    <row r="18103" spans="1:12" x14ac:dyDescent="0.35">
      <c r="A18103" t="s">
        <v>36775</v>
      </c>
      <c r="B18103" t="s">
        <v>36776</v>
      </c>
      <c r="C18103">
        <v>0</v>
      </c>
      <c r="D18103">
        <v>5.5484475592861218</v>
      </c>
      <c r="E18103" t="s">
        <v>110</v>
      </c>
      <c r="F18103">
        <v>0</v>
      </c>
      <c r="G18103">
        <v>362</v>
      </c>
      <c r="H18103">
        <v>44</v>
      </c>
      <c r="I18103">
        <v>2</v>
      </c>
      <c r="J18103">
        <v>2</v>
      </c>
      <c r="K18103">
        <v>18</v>
      </c>
      <c r="L18103">
        <v>0</v>
      </c>
    </row>
    <row r="18104" spans="1:12" x14ac:dyDescent="0.35">
      <c r="A18104" t="s">
        <v>36777</v>
      </c>
      <c r="B18104" t="s">
        <v>36778</v>
      </c>
      <c r="C18104">
        <v>0</v>
      </c>
      <c r="D18104">
        <v>5.5484475592861218</v>
      </c>
      <c r="E18104" t="s">
        <v>103</v>
      </c>
      <c r="F18104">
        <v>0</v>
      </c>
      <c r="G18104">
        <v>418</v>
      </c>
      <c r="H18104">
        <v>16</v>
      </c>
      <c r="I18104">
        <v>2</v>
      </c>
      <c r="J18104">
        <v>2</v>
      </c>
      <c r="K18104">
        <v>10</v>
      </c>
      <c r="L18104">
        <v>3</v>
      </c>
    </row>
    <row r="18105" spans="1:12" x14ac:dyDescent="0.35">
      <c r="A18105" t="s">
        <v>36779</v>
      </c>
      <c r="B18105" t="s">
        <v>36780</v>
      </c>
      <c r="C18105">
        <v>2</v>
      </c>
      <c r="D18105">
        <v>5.5484475592861218</v>
      </c>
      <c r="E18105" t="s">
        <v>110</v>
      </c>
      <c r="F18105">
        <v>0</v>
      </c>
      <c r="G18105">
        <v>90</v>
      </c>
      <c r="H18105">
        <v>43</v>
      </c>
      <c r="I18105">
        <v>2</v>
      </c>
      <c r="J18105">
        <v>2</v>
      </c>
      <c r="K18105">
        <v>16</v>
      </c>
      <c r="L18105">
        <v>0</v>
      </c>
    </row>
    <row r="18106" spans="1:12" x14ac:dyDescent="0.35">
      <c r="A18106" t="s">
        <v>36781</v>
      </c>
      <c r="B18106" t="s">
        <v>36782</v>
      </c>
      <c r="C18106">
        <v>1</v>
      </c>
      <c r="D18106">
        <v>6</v>
      </c>
      <c r="E18106" t="s">
        <v>122</v>
      </c>
      <c r="F18106">
        <v>0</v>
      </c>
      <c r="G18106">
        <v>77</v>
      </c>
      <c r="H18106">
        <v>13</v>
      </c>
      <c r="I18106">
        <v>0</v>
      </c>
      <c r="J18106">
        <v>2</v>
      </c>
      <c r="K18106">
        <v>28</v>
      </c>
      <c r="L18106">
        <v>3</v>
      </c>
    </row>
    <row r="18107" spans="1:12" x14ac:dyDescent="0.35">
      <c r="A18107" t="s">
        <v>36783</v>
      </c>
      <c r="B18107" t="s">
        <v>36784</v>
      </c>
      <c r="C18107">
        <v>4</v>
      </c>
      <c r="D18107">
        <v>5.5484475592861218</v>
      </c>
      <c r="E18107" t="s">
        <v>235</v>
      </c>
      <c r="F18107">
        <v>0</v>
      </c>
      <c r="G18107">
        <v>439</v>
      </c>
      <c r="H18107">
        <v>8</v>
      </c>
      <c r="I18107">
        <v>0</v>
      </c>
      <c r="J18107">
        <v>1</v>
      </c>
      <c r="K18107">
        <v>6</v>
      </c>
      <c r="L18107">
        <v>0</v>
      </c>
    </row>
    <row r="18108" spans="1:12" x14ac:dyDescent="0.35">
      <c r="A18108" t="s">
        <v>36785</v>
      </c>
      <c r="B18108" t="s">
        <v>36786</v>
      </c>
      <c r="C18108">
        <v>0</v>
      </c>
      <c r="D18108">
        <v>3</v>
      </c>
      <c r="E18108" t="s">
        <v>122</v>
      </c>
      <c r="F18108">
        <v>0</v>
      </c>
      <c r="G18108">
        <v>40</v>
      </c>
      <c r="H18108">
        <v>0</v>
      </c>
      <c r="I18108">
        <v>0</v>
      </c>
      <c r="J18108">
        <v>2</v>
      </c>
      <c r="K18108">
        <v>22</v>
      </c>
      <c r="L18108">
        <v>3</v>
      </c>
    </row>
    <row r="18109" spans="1:12" x14ac:dyDescent="0.35">
      <c r="A18109" t="s">
        <v>36787</v>
      </c>
      <c r="B18109" t="s">
        <v>36788</v>
      </c>
      <c r="C18109">
        <v>0</v>
      </c>
      <c r="D18109">
        <v>5.5484475592861218</v>
      </c>
      <c r="E18109" t="s">
        <v>235</v>
      </c>
      <c r="F18109">
        <v>0</v>
      </c>
      <c r="G18109">
        <v>334</v>
      </c>
      <c r="H18109">
        <v>39</v>
      </c>
      <c r="I18109">
        <v>1</v>
      </c>
      <c r="J18109">
        <v>2</v>
      </c>
      <c r="K18109">
        <v>24</v>
      </c>
      <c r="L18109">
        <v>1</v>
      </c>
    </row>
    <row r="18110" spans="1:12" x14ac:dyDescent="0.35">
      <c r="A18110" t="s">
        <v>36789</v>
      </c>
      <c r="B18110" t="s">
        <v>36790</v>
      </c>
      <c r="C18110">
        <v>1</v>
      </c>
      <c r="D18110">
        <v>5</v>
      </c>
      <c r="E18110" t="s">
        <v>83</v>
      </c>
      <c r="F18110">
        <v>0</v>
      </c>
      <c r="G18110">
        <v>322</v>
      </c>
      <c r="H18110">
        <v>9</v>
      </c>
      <c r="I18110">
        <v>0</v>
      </c>
      <c r="J18110">
        <v>1</v>
      </c>
      <c r="K18110">
        <v>12</v>
      </c>
      <c r="L18110">
        <v>3</v>
      </c>
    </row>
    <row r="18111" spans="1:12" x14ac:dyDescent="0.35">
      <c r="A18111" t="s">
        <v>36791</v>
      </c>
      <c r="B18111" t="s">
        <v>36792</v>
      </c>
      <c r="C18111">
        <v>0</v>
      </c>
      <c r="D18111">
        <v>4</v>
      </c>
      <c r="E18111" t="s">
        <v>25</v>
      </c>
      <c r="F18111">
        <v>2</v>
      </c>
      <c r="G18111">
        <v>111</v>
      </c>
      <c r="H18111">
        <v>30</v>
      </c>
      <c r="I18111">
        <v>2</v>
      </c>
      <c r="J18111">
        <v>2</v>
      </c>
      <c r="K18111">
        <v>26</v>
      </c>
      <c r="L18111">
        <v>1</v>
      </c>
    </row>
    <row r="18112" spans="1:12" x14ac:dyDescent="0.35">
      <c r="A18112" t="s">
        <v>36793</v>
      </c>
      <c r="B18112" t="s">
        <v>36794</v>
      </c>
      <c r="C18112">
        <v>0</v>
      </c>
      <c r="D18112">
        <v>5.5484475592861218</v>
      </c>
      <c r="E18112" t="s">
        <v>34</v>
      </c>
      <c r="F18112">
        <v>2</v>
      </c>
      <c r="G18112">
        <v>364</v>
      </c>
      <c r="H18112">
        <v>43</v>
      </c>
      <c r="I18112">
        <v>2</v>
      </c>
      <c r="J18112">
        <v>0</v>
      </c>
      <c r="K18112">
        <v>12</v>
      </c>
      <c r="L18112">
        <v>3</v>
      </c>
    </row>
    <row r="18113" spans="1:12" x14ac:dyDescent="0.35">
      <c r="A18113" t="s">
        <v>36795</v>
      </c>
      <c r="B18113" t="s">
        <v>36796</v>
      </c>
      <c r="C18113">
        <v>1</v>
      </c>
      <c r="D18113">
        <v>8</v>
      </c>
      <c r="E18113" t="s">
        <v>78</v>
      </c>
      <c r="F18113">
        <v>0</v>
      </c>
      <c r="G18113">
        <v>77</v>
      </c>
      <c r="H18113">
        <v>13</v>
      </c>
      <c r="I18113">
        <v>3</v>
      </c>
      <c r="J18113">
        <v>2</v>
      </c>
      <c r="K18113">
        <v>27</v>
      </c>
      <c r="L18113">
        <v>0</v>
      </c>
    </row>
    <row r="18114" spans="1:12" x14ac:dyDescent="0.35">
      <c r="A18114" t="s">
        <v>36797</v>
      </c>
      <c r="B18114" t="s">
        <v>36798</v>
      </c>
      <c r="C18114">
        <v>3</v>
      </c>
      <c r="D18114">
        <v>5.5484475592861218</v>
      </c>
      <c r="E18114" t="s">
        <v>199</v>
      </c>
      <c r="F18114">
        <v>1</v>
      </c>
      <c r="G18114">
        <v>80</v>
      </c>
      <c r="H18114">
        <v>35</v>
      </c>
      <c r="I18114">
        <v>0</v>
      </c>
      <c r="J18114">
        <v>2</v>
      </c>
      <c r="K18114">
        <v>41</v>
      </c>
      <c r="L18114">
        <v>0</v>
      </c>
    </row>
    <row r="18115" spans="1:12" x14ac:dyDescent="0.35">
      <c r="A18115" t="s">
        <v>36799</v>
      </c>
      <c r="B18115" t="s">
        <v>36800</v>
      </c>
      <c r="C18115">
        <v>1</v>
      </c>
      <c r="D18115">
        <v>5.5484475592861218</v>
      </c>
      <c r="E18115" t="s">
        <v>235</v>
      </c>
      <c r="F18115">
        <v>0</v>
      </c>
      <c r="G18115">
        <v>232</v>
      </c>
      <c r="H18115">
        <v>4</v>
      </c>
      <c r="I18115">
        <v>1</v>
      </c>
      <c r="J18115">
        <v>2</v>
      </c>
      <c r="K18115">
        <v>20</v>
      </c>
      <c r="L18115">
        <v>3</v>
      </c>
    </row>
    <row r="18116" spans="1:12" x14ac:dyDescent="0.35">
      <c r="A18116" t="s">
        <v>36801</v>
      </c>
      <c r="B18116" t="s">
        <v>36802</v>
      </c>
      <c r="C18116">
        <v>1</v>
      </c>
      <c r="D18116">
        <v>5.5484475592861218</v>
      </c>
      <c r="E18116" t="s">
        <v>89</v>
      </c>
      <c r="F18116">
        <v>0</v>
      </c>
      <c r="G18116">
        <v>170</v>
      </c>
      <c r="H18116">
        <v>28</v>
      </c>
      <c r="I18116">
        <v>2</v>
      </c>
      <c r="J18116">
        <v>1</v>
      </c>
      <c r="K18116">
        <v>26</v>
      </c>
      <c r="L18116">
        <v>1</v>
      </c>
    </row>
    <row r="18117" spans="1:12" x14ac:dyDescent="0.35">
      <c r="A18117" t="s">
        <v>36803</v>
      </c>
      <c r="B18117" t="s">
        <v>36804</v>
      </c>
      <c r="C18117">
        <v>0</v>
      </c>
      <c r="D18117">
        <v>5</v>
      </c>
      <c r="E18117" t="s">
        <v>125</v>
      </c>
      <c r="F18117">
        <v>1</v>
      </c>
      <c r="G18117">
        <v>147</v>
      </c>
      <c r="H18117">
        <v>43</v>
      </c>
      <c r="I18117">
        <v>0</v>
      </c>
      <c r="J18117">
        <v>2</v>
      </c>
      <c r="K18117">
        <v>13</v>
      </c>
      <c r="L18117">
        <v>3</v>
      </c>
    </row>
    <row r="18118" spans="1:12" x14ac:dyDescent="0.35">
      <c r="A18118" t="s">
        <v>36805</v>
      </c>
      <c r="B18118" t="s">
        <v>36806</v>
      </c>
      <c r="C18118">
        <v>1</v>
      </c>
      <c r="D18118">
        <v>5.5484475592861218</v>
      </c>
      <c r="E18118" t="s">
        <v>144</v>
      </c>
      <c r="F18118">
        <v>0</v>
      </c>
      <c r="G18118">
        <v>252</v>
      </c>
      <c r="H18118">
        <v>2</v>
      </c>
      <c r="I18118">
        <v>0</v>
      </c>
      <c r="J18118">
        <v>2</v>
      </c>
      <c r="K18118">
        <v>7</v>
      </c>
      <c r="L18118">
        <v>0</v>
      </c>
    </row>
    <row r="18119" spans="1:12" x14ac:dyDescent="0.35">
      <c r="A18119" t="s">
        <v>36807</v>
      </c>
      <c r="B18119" t="s">
        <v>36808</v>
      </c>
      <c r="C18119">
        <v>4</v>
      </c>
      <c r="D18119">
        <v>5.5484475592861218</v>
      </c>
      <c r="E18119" t="s">
        <v>203</v>
      </c>
      <c r="F18119">
        <v>1</v>
      </c>
      <c r="G18119">
        <v>357</v>
      </c>
      <c r="H18119">
        <v>25</v>
      </c>
      <c r="I18119">
        <v>0</v>
      </c>
      <c r="J18119">
        <v>1</v>
      </c>
      <c r="K18119">
        <v>35</v>
      </c>
      <c r="L18119">
        <v>0</v>
      </c>
    </row>
    <row r="18120" spans="1:12" x14ac:dyDescent="0.35">
      <c r="A18120" t="s">
        <v>36809</v>
      </c>
      <c r="B18120" t="s">
        <v>36810</v>
      </c>
      <c r="C18120">
        <v>0</v>
      </c>
      <c r="D18120">
        <v>5.5484475592861218</v>
      </c>
      <c r="E18120" t="s">
        <v>51</v>
      </c>
      <c r="F18120">
        <v>0</v>
      </c>
      <c r="G18120">
        <v>423</v>
      </c>
      <c r="H18120">
        <v>36</v>
      </c>
      <c r="I18120">
        <v>3</v>
      </c>
      <c r="J18120">
        <v>2</v>
      </c>
      <c r="K18120">
        <v>15</v>
      </c>
      <c r="L18120">
        <v>2</v>
      </c>
    </row>
    <row r="18121" spans="1:12" x14ac:dyDescent="0.35">
      <c r="A18121" t="s">
        <v>36811</v>
      </c>
      <c r="B18121" t="s">
        <v>36812</v>
      </c>
      <c r="C18121">
        <v>1</v>
      </c>
      <c r="D18121">
        <v>8</v>
      </c>
      <c r="E18121" t="s">
        <v>73</v>
      </c>
      <c r="F18121">
        <v>0</v>
      </c>
      <c r="G18121">
        <v>85</v>
      </c>
      <c r="H18121">
        <v>25</v>
      </c>
      <c r="I18121">
        <v>1</v>
      </c>
      <c r="J18121">
        <v>1</v>
      </c>
      <c r="K18121">
        <v>8</v>
      </c>
      <c r="L18121">
        <v>0</v>
      </c>
    </row>
    <row r="18122" spans="1:12" x14ac:dyDescent="0.35">
      <c r="A18122" t="s">
        <v>36813</v>
      </c>
      <c r="B18122" t="s">
        <v>36814</v>
      </c>
      <c r="C18122">
        <v>4</v>
      </c>
      <c r="D18122">
        <v>10</v>
      </c>
      <c r="E18122" t="s">
        <v>73</v>
      </c>
      <c r="F18122">
        <v>1</v>
      </c>
      <c r="G18122">
        <v>348</v>
      </c>
      <c r="H18122">
        <v>32</v>
      </c>
      <c r="I18122">
        <v>0</v>
      </c>
      <c r="J18122">
        <v>2</v>
      </c>
      <c r="K18122">
        <v>6</v>
      </c>
      <c r="L18122">
        <v>3</v>
      </c>
    </row>
    <row r="18123" spans="1:12" x14ac:dyDescent="0.35">
      <c r="A18123" t="s">
        <v>36815</v>
      </c>
      <c r="B18123" t="s">
        <v>36816</v>
      </c>
      <c r="C18123">
        <v>0</v>
      </c>
      <c r="D18123">
        <v>5.5484475592861218</v>
      </c>
      <c r="E18123" t="s">
        <v>110</v>
      </c>
      <c r="F18123">
        <v>0</v>
      </c>
      <c r="G18123">
        <v>318</v>
      </c>
      <c r="H18123">
        <v>2</v>
      </c>
      <c r="I18123">
        <v>2</v>
      </c>
      <c r="J18123">
        <v>2</v>
      </c>
      <c r="K18123">
        <v>9</v>
      </c>
      <c r="L18123">
        <v>1</v>
      </c>
    </row>
    <row r="18124" spans="1:12" x14ac:dyDescent="0.35">
      <c r="A18124" t="s">
        <v>36817</v>
      </c>
      <c r="B18124" t="s">
        <v>36818</v>
      </c>
      <c r="C18124">
        <v>3</v>
      </c>
      <c r="D18124">
        <v>5.5484475592861218</v>
      </c>
      <c r="E18124" t="s">
        <v>78</v>
      </c>
      <c r="F18124">
        <v>2</v>
      </c>
      <c r="G18124">
        <v>447</v>
      </c>
      <c r="H18124">
        <v>16</v>
      </c>
      <c r="I18124">
        <v>3</v>
      </c>
      <c r="J18124">
        <v>2</v>
      </c>
      <c r="K18124">
        <v>18</v>
      </c>
      <c r="L18124">
        <v>3</v>
      </c>
    </row>
    <row r="18125" spans="1:12" x14ac:dyDescent="0.35">
      <c r="A18125" t="s">
        <v>36819</v>
      </c>
      <c r="B18125" t="s">
        <v>36820</v>
      </c>
      <c r="C18125">
        <v>0</v>
      </c>
      <c r="D18125">
        <v>5.5484475592861218</v>
      </c>
      <c r="E18125" t="s">
        <v>291</v>
      </c>
      <c r="F18125">
        <v>0</v>
      </c>
      <c r="G18125">
        <v>429</v>
      </c>
      <c r="H18125">
        <v>4</v>
      </c>
      <c r="I18125">
        <v>1</v>
      </c>
      <c r="J18125">
        <v>2</v>
      </c>
      <c r="K18125">
        <v>45</v>
      </c>
      <c r="L18125">
        <v>0</v>
      </c>
    </row>
    <row r="18126" spans="1:12" x14ac:dyDescent="0.35">
      <c r="A18126" t="s">
        <v>36821</v>
      </c>
      <c r="B18126" t="s">
        <v>36822</v>
      </c>
      <c r="C18126">
        <v>0</v>
      </c>
      <c r="D18126">
        <v>5.5484475592861218</v>
      </c>
      <c r="E18126" t="s">
        <v>199</v>
      </c>
      <c r="F18126">
        <v>0</v>
      </c>
      <c r="G18126">
        <v>25</v>
      </c>
      <c r="H18126">
        <v>5</v>
      </c>
      <c r="I18126">
        <v>3</v>
      </c>
      <c r="J18126">
        <v>0</v>
      </c>
      <c r="K18126">
        <v>19</v>
      </c>
      <c r="L18126">
        <v>0</v>
      </c>
    </row>
    <row r="18127" spans="1:12" x14ac:dyDescent="0.35">
      <c r="A18127" t="s">
        <v>36823</v>
      </c>
      <c r="B18127" t="s">
        <v>36824</v>
      </c>
      <c r="C18127">
        <v>4</v>
      </c>
      <c r="D18127">
        <v>10</v>
      </c>
      <c r="E18127" t="s">
        <v>68</v>
      </c>
      <c r="F18127">
        <v>0</v>
      </c>
      <c r="G18127">
        <v>200</v>
      </c>
      <c r="H18127">
        <v>13</v>
      </c>
      <c r="I18127">
        <v>2</v>
      </c>
      <c r="J18127">
        <v>1</v>
      </c>
      <c r="K18127">
        <v>30</v>
      </c>
      <c r="L18127">
        <v>0</v>
      </c>
    </row>
    <row r="18128" spans="1:12" x14ac:dyDescent="0.35">
      <c r="A18128" t="s">
        <v>36825</v>
      </c>
      <c r="B18128" t="s">
        <v>36826</v>
      </c>
      <c r="C18128">
        <v>0</v>
      </c>
      <c r="D18128">
        <v>4</v>
      </c>
      <c r="E18128" t="s">
        <v>98</v>
      </c>
      <c r="F18128">
        <v>0</v>
      </c>
      <c r="G18128">
        <v>265</v>
      </c>
      <c r="H18128">
        <v>0</v>
      </c>
      <c r="I18128">
        <v>0</v>
      </c>
      <c r="J18128">
        <v>0</v>
      </c>
      <c r="K18128">
        <v>40</v>
      </c>
      <c r="L18128">
        <v>0</v>
      </c>
    </row>
    <row r="18129" spans="1:12" x14ac:dyDescent="0.35">
      <c r="A18129" t="s">
        <v>36827</v>
      </c>
      <c r="B18129" t="s">
        <v>36828</v>
      </c>
      <c r="C18129">
        <v>0</v>
      </c>
      <c r="D18129">
        <v>5.5484475592861218</v>
      </c>
      <c r="E18129" t="s">
        <v>34</v>
      </c>
      <c r="F18129">
        <v>0</v>
      </c>
      <c r="G18129">
        <v>44</v>
      </c>
      <c r="H18129">
        <v>12</v>
      </c>
      <c r="I18129">
        <v>3</v>
      </c>
      <c r="J18129">
        <v>2</v>
      </c>
      <c r="K18129">
        <v>20</v>
      </c>
      <c r="L18129">
        <v>0</v>
      </c>
    </row>
    <row r="18130" spans="1:12" x14ac:dyDescent="0.35">
      <c r="A18130" t="s">
        <v>36829</v>
      </c>
      <c r="B18130" t="s">
        <v>36830</v>
      </c>
      <c r="C18130">
        <v>0</v>
      </c>
      <c r="D18130">
        <v>5.5484475592861218</v>
      </c>
      <c r="E18130" t="s">
        <v>83</v>
      </c>
      <c r="F18130">
        <v>0</v>
      </c>
      <c r="G18130">
        <v>245</v>
      </c>
      <c r="H18130">
        <v>23</v>
      </c>
      <c r="I18130">
        <v>1</v>
      </c>
      <c r="J18130">
        <v>0</v>
      </c>
      <c r="K18130">
        <v>17</v>
      </c>
      <c r="L18130">
        <v>2</v>
      </c>
    </row>
    <row r="18131" spans="1:12" x14ac:dyDescent="0.35">
      <c r="A18131" t="s">
        <v>36831</v>
      </c>
      <c r="B18131" t="s">
        <v>36832</v>
      </c>
      <c r="C18131">
        <v>3</v>
      </c>
      <c r="D18131">
        <v>3</v>
      </c>
      <c r="E18131" t="s">
        <v>89</v>
      </c>
      <c r="F18131">
        <v>0</v>
      </c>
      <c r="G18131">
        <v>72</v>
      </c>
      <c r="H18131">
        <v>33</v>
      </c>
      <c r="I18131">
        <v>0</v>
      </c>
      <c r="J18131">
        <v>2</v>
      </c>
      <c r="K18131">
        <v>10</v>
      </c>
      <c r="L18131">
        <v>1</v>
      </c>
    </row>
    <row r="18132" spans="1:12" x14ac:dyDescent="0.35">
      <c r="A18132" t="s">
        <v>36833</v>
      </c>
      <c r="B18132" t="s">
        <v>36834</v>
      </c>
      <c r="C18132">
        <v>0</v>
      </c>
      <c r="D18132">
        <v>5.5484475592861218</v>
      </c>
      <c r="E18132" t="s">
        <v>41</v>
      </c>
      <c r="F18132">
        <v>0</v>
      </c>
      <c r="G18132">
        <v>44</v>
      </c>
      <c r="H18132">
        <v>12</v>
      </c>
      <c r="I18132">
        <v>1</v>
      </c>
      <c r="J18132">
        <v>0</v>
      </c>
      <c r="K18132">
        <v>8</v>
      </c>
      <c r="L18132">
        <v>3</v>
      </c>
    </row>
    <row r="18133" spans="1:12" x14ac:dyDescent="0.35">
      <c r="A18133" t="s">
        <v>36835</v>
      </c>
      <c r="B18133" t="s">
        <v>36836</v>
      </c>
      <c r="C18133">
        <v>1</v>
      </c>
      <c r="D18133">
        <v>5.5484475592861218</v>
      </c>
      <c r="E18133" t="s">
        <v>171</v>
      </c>
      <c r="F18133">
        <v>1</v>
      </c>
      <c r="G18133">
        <v>106</v>
      </c>
      <c r="H18133">
        <v>23</v>
      </c>
      <c r="I18133">
        <v>0</v>
      </c>
      <c r="J18133">
        <v>1</v>
      </c>
      <c r="K18133">
        <v>23</v>
      </c>
      <c r="L18133">
        <v>3</v>
      </c>
    </row>
    <row r="18134" spans="1:12" x14ac:dyDescent="0.35">
      <c r="A18134" t="s">
        <v>36837</v>
      </c>
      <c r="B18134" t="s">
        <v>36838</v>
      </c>
      <c r="C18134">
        <v>3</v>
      </c>
      <c r="D18134">
        <v>3</v>
      </c>
      <c r="E18134" t="s">
        <v>41</v>
      </c>
      <c r="F18134">
        <v>0</v>
      </c>
      <c r="G18134">
        <v>427</v>
      </c>
      <c r="H18134">
        <v>10</v>
      </c>
      <c r="I18134">
        <v>0</v>
      </c>
      <c r="J18134">
        <v>1</v>
      </c>
      <c r="K18134">
        <v>24</v>
      </c>
      <c r="L18134">
        <v>3</v>
      </c>
    </row>
    <row r="18135" spans="1:12" x14ac:dyDescent="0.35">
      <c r="A18135" t="s">
        <v>36839</v>
      </c>
      <c r="B18135" t="s">
        <v>36840</v>
      </c>
      <c r="C18135">
        <v>0</v>
      </c>
      <c r="D18135">
        <v>5.5484475592861218</v>
      </c>
      <c r="E18135" t="s">
        <v>56</v>
      </c>
      <c r="F18135">
        <v>2</v>
      </c>
      <c r="G18135">
        <v>368</v>
      </c>
      <c r="H18135">
        <v>4</v>
      </c>
      <c r="I18135">
        <v>3</v>
      </c>
      <c r="J18135">
        <v>2</v>
      </c>
      <c r="K18135">
        <v>22</v>
      </c>
      <c r="L18135">
        <v>0</v>
      </c>
    </row>
    <row r="18136" spans="1:12" x14ac:dyDescent="0.35">
      <c r="A18136" t="s">
        <v>36841</v>
      </c>
      <c r="B18136" t="s">
        <v>36842</v>
      </c>
      <c r="C18136">
        <v>0</v>
      </c>
      <c r="D18136">
        <v>5.5484475592861218</v>
      </c>
      <c r="E18136" t="s">
        <v>155</v>
      </c>
      <c r="F18136">
        <v>0</v>
      </c>
      <c r="G18136">
        <v>323</v>
      </c>
      <c r="H18136">
        <v>38</v>
      </c>
      <c r="I18136">
        <v>1</v>
      </c>
      <c r="J18136">
        <v>2</v>
      </c>
      <c r="K18136">
        <v>21</v>
      </c>
      <c r="L18136">
        <v>3</v>
      </c>
    </row>
    <row r="18137" spans="1:12" x14ac:dyDescent="0.35">
      <c r="A18137" t="s">
        <v>36843</v>
      </c>
      <c r="B18137" t="s">
        <v>36844</v>
      </c>
      <c r="C18137">
        <v>0</v>
      </c>
      <c r="D18137">
        <v>3</v>
      </c>
      <c r="E18137" t="s">
        <v>140</v>
      </c>
      <c r="F18137">
        <v>0</v>
      </c>
      <c r="G18137">
        <v>403</v>
      </c>
      <c r="H18137">
        <v>6</v>
      </c>
      <c r="I18137">
        <v>2</v>
      </c>
      <c r="J18137">
        <v>2</v>
      </c>
      <c r="K18137">
        <v>27</v>
      </c>
      <c r="L18137">
        <v>3</v>
      </c>
    </row>
    <row r="18138" spans="1:12" x14ac:dyDescent="0.35">
      <c r="A18138" t="s">
        <v>36845</v>
      </c>
      <c r="B18138" t="s">
        <v>36846</v>
      </c>
      <c r="C18138">
        <v>2</v>
      </c>
      <c r="D18138">
        <v>5.5484475592861218</v>
      </c>
      <c r="E18138" t="s">
        <v>51</v>
      </c>
      <c r="F18138">
        <v>0</v>
      </c>
      <c r="G18138">
        <v>339</v>
      </c>
      <c r="H18138">
        <v>33</v>
      </c>
      <c r="I18138">
        <v>0</v>
      </c>
      <c r="J18138">
        <v>1</v>
      </c>
      <c r="K18138">
        <v>18</v>
      </c>
      <c r="L18138">
        <v>3</v>
      </c>
    </row>
    <row r="18139" spans="1:12" x14ac:dyDescent="0.35">
      <c r="A18139" t="s">
        <v>36847</v>
      </c>
      <c r="B18139" t="s">
        <v>36848</v>
      </c>
      <c r="C18139">
        <v>0</v>
      </c>
      <c r="D18139">
        <v>6</v>
      </c>
      <c r="E18139" t="s">
        <v>98</v>
      </c>
      <c r="F18139">
        <v>0</v>
      </c>
      <c r="G18139">
        <v>59</v>
      </c>
      <c r="H18139">
        <v>32</v>
      </c>
      <c r="I18139">
        <v>0</v>
      </c>
      <c r="J18139">
        <v>0</v>
      </c>
      <c r="K18139">
        <v>44</v>
      </c>
      <c r="L18139">
        <v>2</v>
      </c>
    </row>
    <row r="18140" spans="1:12" x14ac:dyDescent="0.35">
      <c r="A18140" t="s">
        <v>36849</v>
      </c>
      <c r="B18140" t="s">
        <v>36850</v>
      </c>
      <c r="C18140">
        <v>4</v>
      </c>
      <c r="D18140">
        <v>9</v>
      </c>
      <c r="E18140" t="s">
        <v>291</v>
      </c>
      <c r="F18140">
        <v>0</v>
      </c>
      <c r="G18140">
        <v>389</v>
      </c>
      <c r="H18140">
        <v>18</v>
      </c>
      <c r="I18140">
        <v>2</v>
      </c>
      <c r="J18140">
        <v>2</v>
      </c>
      <c r="K18140">
        <v>34</v>
      </c>
      <c r="L18140">
        <v>0</v>
      </c>
    </row>
    <row r="18141" spans="1:12" x14ac:dyDescent="0.35">
      <c r="A18141" t="s">
        <v>36851</v>
      </c>
      <c r="B18141" t="s">
        <v>36852</v>
      </c>
      <c r="C18141">
        <v>1</v>
      </c>
      <c r="D18141">
        <v>5.5484475592861218</v>
      </c>
      <c r="E18141" t="s">
        <v>51</v>
      </c>
      <c r="F18141">
        <v>0</v>
      </c>
      <c r="G18141">
        <v>339</v>
      </c>
      <c r="H18141">
        <v>33</v>
      </c>
      <c r="I18141">
        <v>3</v>
      </c>
      <c r="J18141">
        <v>2</v>
      </c>
      <c r="K18141">
        <v>37</v>
      </c>
      <c r="L18141">
        <v>3</v>
      </c>
    </row>
    <row r="18142" spans="1:12" x14ac:dyDescent="0.35">
      <c r="A18142" t="s">
        <v>36853</v>
      </c>
      <c r="B18142" t="s">
        <v>36854</v>
      </c>
      <c r="C18142">
        <v>0</v>
      </c>
      <c r="D18142">
        <v>5.5484475592861218</v>
      </c>
      <c r="E18142" t="s">
        <v>122</v>
      </c>
      <c r="F18142">
        <v>0</v>
      </c>
      <c r="G18142">
        <v>318</v>
      </c>
      <c r="H18142">
        <v>2</v>
      </c>
      <c r="I18142">
        <v>1</v>
      </c>
      <c r="J18142">
        <v>2</v>
      </c>
      <c r="K18142">
        <v>32</v>
      </c>
      <c r="L18142">
        <v>0</v>
      </c>
    </row>
    <row r="18143" spans="1:12" x14ac:dyDescent="0.35">
      <c r="A18143" t="s">
        <v>36855</v>
      </c>
      <c r="B18143" t="s">
        <v>36856</v>
      </c>
      <c r="C18143">
        <v>3</v>
      </c>
      <c r="D18143">
        <v>2</v>
      </c>
      <c r="E18143" t="s">
        <v>98</v>
      </c>
      <c r="F18143">
        <v>0</v>
      </c>
      <c r="G18143">
        <v>232</v>
      </c>
      <c r="H18143">
        <v>4</v>
      </c>
      <c r="I18143">
        <v>1</v>
      </c>
      <c r="J18143">
        <v>2</v>
      </c>
      <c r="K18143">
        <v>25</v>
      </c>
      <c r="L18143">
        <v>3</v>
      </c>
    </row>
    <row r="18144" spans="1:12" x14ac:dyDescent="0.35">
      <c r="A18144" t="s">
        <v>36857</v>
      </c>
      <c r="B18144" t="s">
        <v>36858</v>
      </c>
      <c r="C18144">
        <v>3</v>
      </c>
      <c r="D18144">
        <v>3</v>
      </c>
      <c r="E18144" t="s">
        <v>41</v>
      </c>
      <c r="F18144">
        <v>1</v>
      </c>
      <c r="G18144">
        <v>86</v>
      </c>
      <c r="H18144">
        <v>35</v>
      </c>
      <c r="I18144">
        <v>0</v>
      </c>
      <c r="J18144">
        <v>0</v>
      </c>
      <c r="K18144">
        <v>40</v>
      </c>
      <c r="L18144">
        <v>0</v>
      </c>
    </row>
    <row r="18145" spans="1:12" x14ac:dyDescent="0.35">
      <c r="A18145" t="s">
        <v>36859</v>
      </c>
      <c r="B18145" t="s">
        <v>36860</v>
      </c>
      <c r="C18145">
        <v>1</v>
      </c>
      <c r="D18145">
        <v>5.5484475592861218</v>
      </c>
      <c r="E18145" t="s">
        <v>34</v>
      </c>
      <c r="F18145">
        <v>0</v>
      </c>
      <c r="G18145">
        <v>179</v>
      </c>
      <c r="H18145">
        <v>43</v>
      </c>
      <c r="I18145">
        <v>0</v>
      </c>
      <c r="J18145">
        <v>2</v>
      </c>
      <c r="K18145">
        <v>16</v>
      </c>
      <c r="L18145">
        <v>3</v>
      </c>
    </row>
    <row r="18146" spans="1:12" x14ac:dyDescent="0.35">
      <c r="A18146" t="s">
        <v>36861</v>
      </c>
      <c r="B18146" t="s">
        <v>36862</v>
      </c>
      <c r="C18146">
        <v>1</v>
      </c>
      <c r="D18146">
        <v>5.5484475592861218</v>
      </c>
      <c r="E18146" t="s">
        <v>73</v>
      </c>
      <c r="F18146">
        <v>0</v>
      </c>
      <c r="G18146">
        <v>308</v>
      </c>
      <c r="H18146">
        <v>9</v>
      </c>
      <c r="I18146">
        <v>2</v>
      </c>
      <c r="J18146">
        <v>1</v>
      </c>
      <c r="K18146">
        <v>19</v>
      </c>
      <c r="L18146">
        <v>0</v>
      </c>
    </row>
    <row r="18147" spans="1:12" x14ac:dyDescent="0.35">
      <c r="A18147" t="s">
        <v>36863</v>
      </c>
      <c r="B18147" t="s">
        <v>36864</v>
      </c>
      <c r="C18147">
        <v>3</v>
      </c>
      <c r="D18147">
        <v>5.5484475592861218</v>
      </c>
      <c r="E18147" t="s">
        <v>175</v>
      </c>
      <c r="F18147">
        <v>1</v>
      </c>
      <c r="G18147">
        <v>179</v>
      </c>
      <c r="H18147">
        <v>43</v>
      </c>
      <c r="I18147">
        <v>0</v>
      </c>
      <c r="J18147">
        <v>2</v>
      </c>
      <c r="K18147">
        <v>17</v>
      </c>
      <c r="L18147">
        <v>0</v>
      </c>
    </row>
    <row r="18148" spans="1:12" x14ac:dyDescent="0.35">
      <c r="A18148" t="s">
        <v>36865</v>
      </c>
      <c r="B18148" t="s">
        <v>36866</v>
      </c>
      <c r="C18148">
        <v>4</v>
      </c>
      <c r="D18148">
        <v>10</v>
      </c>
      <c r="E18148" t="s">
        <v>73</v>
      </c>
      <c r="F18148">
        <v>0</v>
      </c>
      <c r="G18148">
        <v>381</v>
      </c>
      <c r="H18148">
        <v>10</v>
      </c>
      <c r="I18148">
        <v>1</v>
      </c>
      <c r="J18148">
        <v>0</v>
      </c>
      <c r="K18148">
        <v>8</v>
      </c>
      <c r="L18148">
        <v>3</v>
      </c>
    </row>
    <row r="18149" spans="1:12" x14ac:dyDescent="0.35">
      <c r="A18149" t="s">
        <v>36867</v>
      </c>
      <c r="B18149" t="s">
        <v>36868</v>
      </c>
      <c r="C18149">
        <v>4</v>
      </c>
      <c r="D18149">
        <v>5.5484475592861218</v>
      </c>
      <c r="E18149" t="s">
        <v>144</v>
      </c>
      <c r="F18149">
        <v>0</v>
      </c>
      <c r="G18149">
        <v>348</v>
      </c>
      <c r="H18149">
        <v>32</v>
      </c>
      <c r="I18149">
        <v>3</v>
      </c>
      <c r="J18149">
        <v>2</v>
      </c>
      <c r="K18149">
        <v>36</v>
      </c>
      <c r="L18149">
        <v>3</v>
      </c>
    </row>
    <row r="18150" spans="1:12" x14ac:dyDescent="0.35">
      <c r="A18150" t="s">
        <v>36869</v>
      </c>
      <c r="B18150" t="s">
        <v>36870</v>
      </c>
      <c r="C18150">
        <v>3</v>
      </c>
      <c r="D18150">
        <v>5.5484475592861218</v>
      </c>
      <c r="E18150" t="s">
        <v>103</v>
      </c>
      <c r="F18150">
        <v>0</v>
      </c>
      <c r="G18150">
        <v>262</v>
      </c>
      <c r="H18150">
        <v>0</v>
      </c>
      <c r="I18150">
        <v>3</v>
      </c>
      <c r="J18150">
        <v>1</v>
      </c>
      <c r="K18150">
        <v>6</v>
      </c>
      <c r="L18150">
        <v>0</v>
      </c>
    </row>
    <row r="18151" spans="1:12" x14ac:dyDescent="0.35">
      <c r="A18151" t="s">
        <v>36871</v>
      </c>
      <c r="B18151" t="s">
        <v>36872</v>
      </c>
      <c r="C18151">
        <v>1</v>
      </c>
      <c r="D18151">
        <v>6</v>
      </c>
      <c r="E18151" t="s">
        <v>155</v>
      </c>
      <c r="F18151">
        <v>0</v>
      </c>
      <c r="G18151">
        <v>320</v>
      </c>
      <c r="H18151">
        <v>38</v>
      </c>
      <c r="I18151">
        <v>0</v>
      </c>
      <c r="J18151">
        <v>2</v>
      </c>
      <c r="K18151">
        <v>44</v>
      </c>
      <c r="L18151">
        <v>3</v>
      </c>
    </row>
    <row r="18152" spans="1:12" x14ac:dyDescent="0.35">
      <c r="A18152" t="s">
        <v>36873</v>
      </c>
      <c r="B18152" t="s">
        <v>36874</v>
      </c>
      <c r="C18152">
        <v>1</v>
      </c>
      <c r="D18152">
        <v>5.5484475592861218</v>
      </c>
      <c r="E18152" t="s">
        <v>78</v>
      </c>
      <c r="F18152">
        <v>1</v>
      </c>
      <c r="G18152">
        <v>352</v>
      </c>
      <c r="H18152">
        <v>4</v>
      </c>
      <c r="I18152">
        <v>0</v>
      </c>
      <c r="J18152">
        <v>2</v>
      </c>
      <c r="K18152">
        <v>28</v>
      </c>
      <c r="L18152">
        <v>3</v>
      </c>
    </row>
    <row r="18153" spans="1:12" x14ac:dyDescent="0.35">
      <c r="A18153" t="s">
        <v>36875</v>
      </c>
      <c r="B18153" t="s">
        <v>36876</v>
      </c>
      <c r="C18153">
        <v>0</v>
      </c>
      <c r="D18153">
        <v>5.5484475592861218</v>
      </c>
      <c r="E18153" t="s">
        <v>115</v>
      </c>
      <c r="F18153">
        <v>0</v>
      </c>
      <c r="G18153">
        <v>167</v>
      </c>
      <c r="H18153">
        <v>24</v>
      </c>
      <c r="I18153">
        <v>3</v>
      </c>
      <c r="J18153">
        <v>0</v>
      </c>
      <c r="K18153">
        <v>36</v>
      </c>
      <c r="L18153">
        <v>0</v>
      </c>
    </row>
    <row r="18154" spans="1:12" x14ac:dyDescent="0.35">
      <c r="A18154" t="s">
        <v>36877</v>
      </c>
      <c r="B18154" t="s">
        <v>36878</v>
      </c>
      <c r="C18154">
        <v>1</v>
      </c>
      <c r="D18154">
        <v>6</v>
      </c>
      <c r="E18154" t="s">
        <v>110</v>
      </c>
      <c r="F18154">
        <v>0</v>
      </c>
      <c r="G18154">
        <v>159</v>
      </c>
      <c r="H18154">
        <v>33</v>
      </c>
      <c r="I18154">
        <v>2</v>
      </c>
      <c r="J18154">
        <v>2</v>
      </c>
      <c r="K18154">
        <v>32</v>
      </c>
      <c r="L18154">
        <v>3</v>
      </c>
    </row>
    <row r="18155" spans="1:12" x14ac:dyDescent="0.35">
      <c r="A18155" t="s">
        <v>36879</v>
      </c>
      <c r="B18155" t="s">
        <v>36880</v>
      </c>
      <c r="C18155">
        <v>1</v>
      </c>
      <c r="D18155">
        <v>5.5484475592861218</v>
      </c>
      <c r="E18155" t="s">
        <v>199</v>
      </c>
      <c r="F18155">
        <v>0</v>
      </c>
      <c r="G18155">
        <v>59</v>
      </c>
      <c r="H18155">
        <v>32</v>
      </c>
      <c r="I18155">
        <v>3</v>
      </c>
      <c r="J18155">
        <v>2</v>
      </c>
      <c r="K18155">
        <v>45</v>
      </c>
      <c r="L18155">
        <v>3</v>
      </c>
    </row>
    <row r="18156" spans="1:12" x14ac:dyDescent="0.35">
      <c r="A18156" t="s">
        <v>36881</v>
      </c>
      <c r="B18156" t="s">
        <v>36882</v>
      </c>
      <c r="C18156">
        <v>1</v>
      </c>
      <c r="D18156">
        <v>5.5484475592861218</v>
      </c>
      <c r="E18156" t="s">
        <v>56</v>
      </c>
      <c r="F18156">
        <v>1</v>
      </c>
      <c r="G18156">
        <v>252</v>
      </c>
      <c r="H18156">
        <v>2</v>
      </c>
      <c r="I18156">
        <v>0</v>
      </c>
      <c r="J18156">
        <v>2</v>
      </c>
      <c r="K18156">
        <v>9</v>
      </c>
      <c r="L18156">
        <v>1</v>
      </c>
    </row>
    <row r="18157" spans="1:12" x14ac:dyDescent="0.35">
      <c r="A18157" t="s">
        <v>36883</v>
      </c>
      <c r="B18157" t="s">
        <v>36884</v>
      </c>
      <c r="C18157">
        <v>0</v>
      </c>
      <c r="D18157">
        <v>5.5484475592861218</v>
      </c>
      <c r="E18157" t="s">
        <v>140</v>
      </c>
      <c r="F18157">
        <v>1</v>
      </c>
      <c r="G18157">
        <v>384</v>
      </c>
      <c r="H18157">
        <v>2</v>
      </c>
      <c r="I18157">
        <v>0</v>
      </c>
      <c r="J18157">
        <v>2</v>
      </c>
      <c r="K18157">
        <v>14</v>
      </c>
      <c r="L18157">
        <v>3</v>
      </c>
    </row>
    <row r="18158" spans="1:12" x14ac:dyDescent="0.35">
      <c r="A18158" t="s">
        <v>36885</v>
      </c>
      <c r="B18158" t="s">
        <v>36886</v>
      </c>
      <c r="C18158">
        <v>3</v>
      </c>
      <c r="D18158">
        <v>5.5484475592861218</v>
      </c>
      <c r="E18158" t="s">
        <v>34</v>
      </c>
      <c r="F18158">
        <v>0</v>
      </c>
      <c r="G18158">
        <v>27</v>
      </c>
      <c r="H18158">
        <v>4</v>
      </c>
      <c r="I18158">
        <v>1</v>
      </c>
      <c r="J18158">
        <v>0</v>
      </c>
      <c r="K18158">
        <v>6</v>
      </c>
      <c r="L18158">
        <v>0</v>
      </c>
    </row>
    <row r="18159" spans="1:12" x14ac:dyDescent="0.35">
      <c r="A18159" t="s">
        <v>36887</v>
      </c>
      <c r="B18159" t="s">
        <v>36888</v>
      </c>
      <c r="C18159">
        <v>0</v>
      </c>
      <c r="D18159">
        <v>5.5484475592861218</v>
      </c>
      <c r="E18159" t="s">
        <v>51</v>
      </c>
      <c r="F18159">
        <v>2</v>
      </c>
      <c r="G18159">
        <v>10</v>
      </c>
      <c r="H18159">
        <v>4</v>
      </c>
      <c r="I18159">
        <v>3</v>
      </c>
      <c r="J18159">
        <v>1</v>
      </c>
      <c r="K18159">
        <v>5</v>
      </c>
      <c r="L18159">
        <v>3</v>
      </c>
    </row>
    <row r="18160" spans="1:12" x14ac:dyDescent="0.35">
      <c r="A18160" t="s">
        <v>36889</v>
      </c>
      <c r="B18160" t="s">
        <v>36890</v>
      </c>
      <c r="C18160">
        <v>0</v>
      </c>
      <c r="D18160">
        <v>5.5484475592861218</v>
      </c>
      <c r="E18160" t="s">
        <v>98</v>
      </c>
      <c r="F18160">
        <v>0</v>
      </c>
      <c r="G18160">
        <v>368</v>
      </c>
      <c r="H18160">
        <v>4</v>
      </c>
      <c r="I18160">
        <v>1</v>
      </c>
      <c r="J18160">
        <v>1</v>
      </c>
      <c r="K18160">
        <v>7</v>
      </c>
      <c r="L18160">
        <v>0</v>
      </c>
    </row>
    <row r="18161" spans="1:12" x14ac:dyDescent="0.35">
      <c r="A18161" t="s">
        <v>36891</v>
      </c>
      <c r="B18161" t="s">
        <v>36892</v>
      </c>
      <c r="C18161">
        <v>4</v>
      </c>
      <c r="D18161">
        <v>5.5484475592861218</v>
      </c>
      <c r="E18161" t="s">
        <v>171</v>
      </c>
      <c r="F18161">
        <v>0</v>
      </c>
      <c r="G18161">
        <v>140</v>
      </c>
      <c r="H18161">
        <v>4</v>
      </c>
      <c r="I18161">
        <v>3</v>
      </c>
      <c r="J18161">
        <v>0</v>
      </c>
      <c r="K18161">
        <v>31</v>
      </c>
      <c r="L18161">
        <v>0</v>
      </c>
    </row>
    <row r="18162" spans="1:12" x14ac:dyDescent="0.35">
      <c r="A18162" t="s">
        <v>36893</v>
      </c>
      <c r="B18162" t="s">
        <v>36894</v>
      </c>
      <c r="C18162">
        <v>1</v>
      </c>
      <c r="D18162">
        <v>7</v>
      </c>
      <c r="E18162" t="s">
        <v>92</v>
      </c>
      <c r="F18162">
        <v>0</v>
      </c>
      <c r="G18162">
        <v>178</v>
      </c>
      <c r="H18162">
        <v>3</v>
      </c>
      <c r="I18162">
        <v>1</v>
      </c>
      <c r="J18162">
        <v>2</v>
      </c>
      <c r="K18162">
        <v>34</v>
      </c>
      <c r="L18162">
        <v>0</v>
      </c>
    </row>
    <row r="18163" spans="1:12" x14ac:dyDescent="0.35">
      <c r="A18163" t="s">
        <v>36895</v>
      </c>
      <c r="B18163" t="s">
        <v>36896</v>
      </c>
      <c r="C18163">
        <v>4</v>
      </c>
      <c r="D18163">
        <v>5.5484475592861218</v>
      </c>
      <c r="E18163" t="s">
        <v>15</v>
      </c>
      <c r="F18163">
        <v>0</v>
      </c>
      <c r="G18163">
        <v>429</v>
      </c>
      <c r="H18163">
        <v>4</v>
      </c>
      <c r="I18163">
        <v>1</v>
      </c>
      <c r="J18163">
        <v>2</v>
      </c>
      <c r="K18163">
        <v>27</v>
      </c>
      <c r="L18163">
        <v>0</v>
      </c>
    </row>
    <row r="18164" spans="1:12" x14ac:dyDescent="0.35">
      <c r="A18164" t="s">
        <v>36897</v>
      </c>
      <c r="B18164" t="s">
        <v>36898</v>
      </c>
      <c r="C18164">
        <v>0</v>
      </c>
      <c r="D18164">
        <v>3</v>
      </c>
      <c r="E18164" t="s">
        <v>15</v>
      </c>
      <c r="F18164">
        <v>0</v>
      </c>
      <c r="G18164">
        <v>365</v>
      </c>
      <c r="H18164">
        <v>4</v>
      </c>
      <c r="I18164">
        <v>2</v>
      </c>
      <c r="J18164">
        <v>2</v>
      </c>
      <c r="K18164">
        <v>36</v>
      </c>
      <c r="L18164">
        <v>0</v>
      </c>
    </row>
    <row r="18165" spans="1:12" x14ac:dyDescent="0.35">
      <c r="A18165" t="s">
        <v>36899</v>
      </c>
      <c r="B18165" t="s">
        <v>36900</v>
      </c>
      <c r="C18165">
        <v>1</v>
      </c>
      <c r="D18165">
        <v>7</v>
      </c>
      <c r="E18165" t="s">
        <v>545</v>
      </c>
      <c r="F18165">
        <v>1</v>
      </c>
      <c r="G18165">
        <v>181</v>
      </c>
      <c r="H18165">
        <v>48</v>
      </c>
      <c r="I18165">
        <v>0</v>
      </c>
      <c r="J18165">
        <v>2</v>
      </c>
      <c r="K18165">
        <v>9</v>
      </c>
      <c r="L18165">
        <v>0</v>
      </c>
    </row>
    <row r="18166" spans="1:12" x14ac:dyDescent="0.35">
      <c r="A18166" t="s">
        <v>36901</v>
      </c>
      <c r="B18166" t="s">
        <v>36902</v>
      </c>
      <c r="C18166">
        <v>0</v>
      </c>
      <c r="D18166">
        <v>5.5484475592861218</v>
      </c>
      <c r="E18166" t="s">
        <v>140</v>
      </c>
      <c r="F18166">
        <v>0</v>
      </c>
      <c r="G18166">
        <v>285</v>
      </c>
      <c r="H18166">
        <v>32</v>
      </c>
      <c r="I18166">
        <v>0</v>
      </c>
      <c r="J18166">
        <v>2</v>
      </c>
      <c r="K18166">
        <v>45</v>
      </c>
      <c r="L18166">
        <v>3</v>
      </c>
    </row>
    <row r="18167" spans="1:12" x14ac:dyDescent="0.35">
      <c r="A18167" t="s">
        <v>36903</v>
      </c>
      <c r="B18167" t="s">
        <v>36904</v>
      </c>
      <c r="C18167">
        <v>1</v>
      </c>
      <c r="D18167">
        <v>6</v>
      </c>
      <c r="E18167" t="s">
        <v>203</v>
      </c>
      <c r="F18167">
        <v>0</v>
      </c>
      <c r="G18167">
        <v>439</v>
      </c>
      <c r="H18167">
        <v>8</v>
      </c>
      <c r="I18167">
        <v>3</v>
      </c>
      <c r="J18167">
        <v>2</v>
      </c>
      <c r="K18167">
        <v>24</v>
      </c>
      <c r="L18167">
        <v>3</v>
      </c>
    </row>
    <row r="18168" spans="1:12" x14ac:dyDescent="0.35">
      <c r="A18168" t="s">
        <v>36905</v>
      </c>
      <c r="B18168" t="s">
        <v>36906</v>
      </c>
      <c r="C18168">
        <v>4</v>
      </c>
      <c r="D18168">
        <v>5.5484475592861218</v>
      </c>
      <c r="E18168" t="s">
        <v>115</v>
      </c>
      <c r="F18168">
        <v>0</v>
      </c>
      <c r="G18168">
        <v>436</v>
      </c>
      <c r="H18168">
        <v>43</v>
      </c>
      <c r="I18168">
        <v>2</v>
      </c>
      <c r="J18168">
        <v>2</v>
      </c>
      <c r="K18168">
        <v>7</v>
      </c>
      <c r="L18168">
        <v>1</v>
      </c>
    </row>
    <row r="18169" spans="1:12" x14ac:dyDescent="0.35">
      <c r="A18169" t="s">
        <v>36907</v>
      </c>
      <c r="B18169" t="s">
        <v>36908</v>
      </c>
      <c r="C18169">
        <v>1</v>
      </c>
      <c r="D18169">
        <v>8</v>
      </c>
      <c r="E18169" t="s">
        <v>83</v>
      </c>
      <c r="F18169">
        <v>0</v>
      </c>
      <c r="G18169">
        <v>381</v>
      </c>
      <c r="H18169">
        <v>10</v>
      </c>
      <c r="I18169">
        <v>2</v>
      </c>
      <c r="J18169">
        <v>1</v>
      </c>
      <c r="K18169">
        <v>38</v>
      </c>
      <c r="L18169">
        <v>0</v>
      </c>
    </row>
    <row r="18170" spans="1:12" x14ac:dyDescent="0.35">
      <c r="A18170" t="s">
        <v>36909</v>
      </c>
      <c r="B18170" t="s">
        <v>36910</v>
      </c>
      <c r="C18170">
        <v>2</v>
      </c>
      <c r="D18170">
        <v>5.5484475592861218</v>
      </c>
      <c r="E18170" t="s">
        <v>78</v>
      </c>
      <c r="F18170">
        <v>0</v>
      </c>
      <c r="G18170">
        <v>236</v>
      </c>
      <c r="H18170">
        <v>17</v>
      </c>
      <c r="I18170">
        <v>2</v>
      </c>
      <c r="J18170">
        <v>1</v>
      </c>
      <c r="K18170">
        <v>22</v>
      </c>
      <c r="L18170">
        <v>3</v>
      </c>
    </row>
    <row r="18171" spans="1:12" x14ac:dyDescent="0.35">
      <c r="A18171" t="s">
        <v>36911</v>
      </c>
      <c r="B18171" t="s">
        <v>36912</v>
      </c>
      <c r="C18171">
        <v>0</v>
      </c>
      <c r="D18171">
        <v>5.5484475592861218</v>
      </c>
      <c r="E18171" t="s">
        <v>98</v>
      </c>
      <c r="F18171">
        <v>0</v>
      </c>
      <c r="G18171">
        <v>320</v>
      </c>
      <c r="H18171">
        <v>38</v>
      </c>
      <c r="I18171">
        <v>3</v>
      </c>
      <c r="J18171">
        <v>2</v>
      </c>
      <c r="K18171">
        <v>25</v>
      </c>
      <c r="L18171">
        <v>0</v>
      </c>
    </row>
    <row r="18172" spans="1:12" x14ac:dyDescent="0.35">
      <c r="A18172" t="s">
        <v>36913</v>
      </c>
      <c r="B18172" t="s">
        <v>36914</v>
      </c>
      <c r="C18172">
        <v>3</v>
      </c>
      <c r="D18172">
        <v>5.5484475592861218</v>
      </c>
      <c r="E18172" t="s">
        <v>244</v>
      </c>
      <c r="F18172">
        <v>0</v>
      </c>
      <c r="G18172">
        <v>249</v>
      </c>
      <c r="H18172">
        <v>42</v>
      </c>
      <c r="I18172">
        <v>1</v>
      </c>
      <c r="J18172">
        <v>1</v>
      </c>
      <c r="K18172">
        <v>13</v>
      </c>
      <c r="L18172">
        <v>0</v>
      </c>
    </row>
    <row r="18173" spans="1:12" x14ac:dyDescent="0.35">
      <c r="A18173" t="s">
        <v>36915</v>
      </c>
      <c r="B18173" t="s">
        <v>36916</v>
      </c>
      <c r="C18173">
        <v>3</v>
      </c>
      <c r="D18173">
        <v>1</v>
      </c>
      <c r="E18173" t="s">
        <v>98</v>
      </c>
      <c r="F18173">
        <v>0</v>
      </c>
      <c r="G18173">
        <v>89</v>
      </c>
      <c r="H18173">
        <v>4</v>
      </c>
      <c r="I18173">
        <v>3</v>
      </c>
      <c r="J18173">
        <v>1</v>
      </c>
      <c r="K18173">
        <v>16</v>
      </c>
      <c r="L18173">
        <v>2</v>
      </c>
    </row>
    <row r="18174" spans="1:12" x14ac:dyDescent="0.35">
      <c r="A18174" t="s">
        <v>36917</v>
      </c>
      <c r="B18174" t="s">
        <v>36918</v>
      </c>
      <c r="C18174">
        <v>2</v>
      </c>
      <c r="D18174">
        <v>7</v>
      </c>
      <c r="E18174" t="s">
        <v>62</v>
      </c>
      <c r="F18174">
        <v>0</v>
      </c>
      <c r="G18174">
        <v>411</v>
      </c>
      <c r="H18174">
        <v>9</v>
      </c>
      <c r="I18174">
        <v>2</v>
      </c>
      <c r="J18174">
        <v>2</v>
      </c>
      <c r="K18174">
        <v>10</v>
      </c>
      <c r="L18174">
        <v>0</v>
      </c>
    </row>
    <row r="18175" spans="1:12" x14ac:dyDescent="0.35">
      <c r="A18175" t="s">
        <v>36919</v>
      </c>
      <c r="B18175" t="s">
        <v>36920</v>
      </c>
      <c r="C18175">
        <v>3</v>
      </c>
      <c r="D18175">
        <v>3</v>
      </c>
      <c r="E18175" t="s">
        <v>25</v>
      </c>
      <c r="F18175">
        <v>2</v>
      </c>
      <c r="G18175">
        <v>71</v>
      </c>
      <c r="H18175">
        <v>40</v>
      </c>
      <c r="I18175">
        <v>3</v>
      </c>
      <c r="J18175">
        <v>2</v>
      </c>
      <c r="K18175">
        <v>44</v>
      </c>
      <c r="L18175">
        <v>0</v>
      </c>
    </row>
    <row r="18176" spans="1:12" x14ac:dyDescent="0.35">
      <c r="A18176" t="s">
        <v>36921</v>
      </c>
      <c r="B18176" t="s">
        <v>36922</v>
      </c>
      <c r="C18176">
        <v>3</v>
      </c>
      <c r="D18176">
        <v>5.5484475592861218</v>
      </c>
      <c r="E18176" t="s">
        <v>83</v>
      </c>
      <c r="F18176">
        <v>0</v>
      </c>
      <c r="G18176">
        <v>360</v>
      </c>
      <c r="H18176">
        <v>37</v>
      </c>
      <c r="I18176">
        <v>2</v>
      </c>
      <c r="J18176">
        <v>2</v>
      </c>
      <c r="K18176">
        <v>34</v>
      </c>
      <c r="L18176">
        <v>3</v>
      </c>
    </row>
    <row r="18177" spans="1:12" x14ac:dyDescent="0.35">
      <c r="A18177" t="s">
        <v>36923</v>
      </c>
      <c r="B18177" t="s">
        <v>36924</v>
      </c>
      <c r="C18177">
        <v>2</v>
      </c>
      <c r="D18177">
        <v>5.5484475592861218</v>
      </c>
      <c r="E18177" t="s">
        <v>92</v>
      </c>
      <c r="F18177">
        <v>0</v>
      </c>
      <c r="G18177">
        <v>229</v>
      </c>
      <c r="H18177">
        <v>3</v>
      </c>
      <c r="I18177">
        <v>2</v>
      </c>
      <c r="J18177">
        <v>2</v>
      </c>
      <c r="K18177">
        <v>30</v>
      </c>
      <c r="L18177">
        <v>0</v>
      </c>
    </row>
    <row r="18178" spans="1:12" x14ac:dyDescent="0.35">
      <c r="A18178" t="s">
        <v>36925</v>
      </c>
      <c r="B18178" t="s">
        <v>36926</v>
      </c>
      <c r="C18178">
        <v>0</v>
      </c>
      <c r="D18178">
        <v>5.5484475592861218</v>
      </c>
      <c r="E18178" t="s">
        <v>125</v>
      </c>
      <c r="F18178">
        <v>1</v>
      </c>
      <c r="G18178">
        <v>138</v>
      </c>
      <c r="H18178">
        <v>20</v>
      </c>
      <c r="I18178">
        <v>0</v>
      </c>
      <c r="J18178">
        <v>2</v>
      </c>
      <c r="K18178">
        <v>37</v>
      </c>
      <c r="L18178">
        <v>2</v>
      </c>
    </row>
    <row r="18179" spans="1:12" x14ac:dyDescent="0.35">
      <c r="A18179" t="s">
        <v>36927</v>
      </c>
      <c r="B18179" t="s">
        <v>36928</v>
      </c>
      <c r="C18179">
        <v>0</v>
      </c>
      <c r="D18179">
        <v>6</v>
      </c>
      <c r="E18179" t="s">
        <v>56</v>
      </c>
      <c r="F18179">
        <v>0</v>
      </c>
      <c r="G18179">
        <v>127</v>
      </c>
      <c r="H18179">
        <v>22</v>
      </c>
      <c r="I18179">
        <v>1</v>
      </c>
      <c r="J18179">
        <v>2</v>
      </c>
      <c r="K18179">
        <v>28</v>
      </c>
      <c r="L18179">
        <v>3</v>
      </c>
    </row>
    <row r="18180" spans="1:12" x14ac:dyDescent="0.35">
      <c r="A18180" t="s">
        <v>36929</v>
      </c>
      <c r="B18180" t="s">
        <v>36930</v>
      </c>
      <c r="C18180">
        <v>1</v>
      </c>
      <c r="D18180">
        <v>7</v>
      </c>
      <c r="E18180" t="s">
        <v>203</v>
      </c>
      <c r="F18180">
        <v>0</v>
      </c>
      <c r="G18180">
        <v>357</v>
      </c>
      <c r="H18180">
        <v>25</v>
      </c>
      <c r="I18180">
        <v>2</v>
      </c>
      <c r="J18180">
        <v>2</v>
      </c>
      <c r="K18180">
        <v>37</v>
      </c>
      <c r="L18180">
        <v>3</v>
      </c>
    </row>
    <row r="18181" spans="1:12" x14ac:dyDescent="0.35">
      <c r="A18181" t="s">
        <v>36931</v>
      </c>
      <c r="B18181" t="s">
        <v>36932</v>
      </c>
      <c r="C18181">
        <v>1</v>
      </c>
      <c r="D18181">
        <v>8</v>
      </c>
      <c r="E18181" t="s">
        <v>15</v>
      </c>
      <c r="F18181">
        <v>0</v>
      </c>
      <c r="G18181">
        <v>235</v>
      </c>
      <c r="H18181">
        <v>4</v>
      </c>
      <c r="I18181">
        <v>1</v>
      </c>
      <c r="J18181">
        <v>2</v>
      </c>
      <c r="K18181">
        <v>26</v>
      </c>
      <c r="L18181">
        <v>2</v>
      </c>
    </row>
    <row r="18182" spans="1:12" x14ac:dyDescent="0.35">
      <c r="A18182" t="s">
        <v>36933</v>
      </c>
      <c r="B18182" t="s">
        <v>36934</v>
      </c>
      <c r="C18182">
        <v>4</v>
      </c>
      <c r="D18182">
        <v>10</v>
      </c>
      <c r="E18182" t="s">
        <v>171</v>
      </c>
      <c r="F18182">
        <v>2</v>
      </c>
      <c r="G18182">
        <v>110</v>
      </c>
      <c r="H18182">
        <v>43</v>
      </c>
      <c r="I18182">
        <v>1</v>
      </c>
      <c r="J18182">
        <v>2</v>
      </c>
      <c r="K18182">
        <v>5</v>
      </c>
      <c r="L18182">
        <v>3</v>
      </c>
    </row>
    <row r="18183" spans="1:12" x14ac:dyDescent="0.35">
      <c r="A18183" t="s">
        <v>36935</v>
      </c>
      <c r="B18183" t="s">
        <v>36936</v>
      </c>
      <c r="C18183">
        <v>0</v>
      </c>
      <c r="D18183">
        <v>5.5484475592861218</v>
      </c>
      <c r="E18183" t="s">
        <v>62</v>
      </c>
      <c r="F18183">
        <v>0</v>
      </c>
      <c r="G18183">
        <v>364</v>
      </c>
      <c r="H18183">
        <v>43</v>
      </c>
      <c r="I18183">
        <v>0</v>
      </c>
      <c r="J18183">
        <v>2</v>
      </c>
      <c r="K18183">
        <v>15</v>
      </c>
      <c r="L18183">
        <v>3</v>
      </c>
    </row>
    <row r="18184" spans="1:12" x14ac:dyDescent="0.35">
      <c r="A18184" t="s">
        <v>36937</v>
      </c>
      <c r="B18184" t="s">
        <v>36938</v>
      </c>
      <c r="C18184">
        <v>0</v>
      </c>
      <c r="D18184">
        <v>5.5484475592861218</v>
      </c>
      <c r="E18184" t="s">
        <v>140</v>
      </c>
      <c r="F18184">
        <v>0</v>
      </c>
      <c r="G18184">
        <v>429</v>
      </c>
      <c r="H18184">
        <v>4</v>
      </c>
      <c r="I18184">
        <v>3</v>
      </c>
      <c r="J18184">
        <v>0</v>
      </c>
      <c r="K18184">
        <v>34</v>
      </c>
      <c r="L18184">
        <v>2</v>
      </c>
    </row>
    <row r="18185" spans="1:12" x14ac:dyDescent="0.35">
      <c r="A18185" t="s">
        <v>36939</v>
      </c>
      <c r="B18185" t="s">
        <v>36940</v>
      </c>
      <c r="C18185">
        <v>0</v>
      </c>
      <c r="D18185">
        <v>5.5484475592861218</v>
      </c>
      <c r="E18185" t="s">
        <v>140</v>
      </c>
      <c r="F18185">
        <v>2</v>
      </c>
      <c r="G18185">
        <v>17</v>
      </c>
      <c r="H18185">
        <v>49</v>
      </c>
      <c r="I18185">
        <v>1</v>
      </c>
      <c r="J18185">
        <v>1</v>
      </c>
      <c r="K18185">
        <v>10</v>
      </c>
      <c r="L18185">
        <v>0</v>
      </c>
    </row>
    <row r="18186" spans="1:12" x14ac:dyDescent="0.35">
      <c r="A18186" t="s">
        <v>36941</v>
      </c>
      <c r="B18186" t="s">
        <v>36942</v>
      </c>
      <c r="C18186">
        <v>0</v>
      </c>
      <c r="D18186">
        <v>6</v>
      </c>
      <c r="E18186" t="s">
        <v>34</v>
      </c>
      <c r="F18186">
        <v>0</v>
      </c>
      <c r="G18186">
        <v>226</v>
      </c>
      <c r="H18186">
        <v>17</v>
      </c>
      <c r="I18186">
        <v>3</v>
      </c>
      <c r="J18186">
        <v>2</v>
      </c>
      <c r="K18186">
        <v>37</v>
      </c>
      <c r="L18186">
        <v>0</v>
      </c>
    </row>
    <row r="18187" spans="1:12" x14ac:dyDescent="0.35">
      <c r="A18187" t="s">
        <v>36943</v>
      </c>
      <c r="B18187" t="s">
        <v>36944</v>
      </c>
      <c r="C18187">
        <v>0</v>
      </c>
      <c r="D18187">
        <v>6</v>
      </c>
      <c r="E18187" t="s">
        <v>110</v>
      </c>
      <c r="F18187">
        <v>0</v>
      </c>
      <c r="G18187">
        <v>179</v>
      </c>
      <c r="H18187">
        <v>43</v>
      </c>
      <c r="I18187">
        <v>3</v>
      </c>
      <c r="J18187">
        <v>2</v>
      </c>
      <c r="K18187">
        <v>19</v>
      </c>
      <c r="L18187">
        <v>1</v>
      </c>
    </row>
    <row r="18188" spans="1:12" x14ac:dyDescent="0.35">
      <c r="A18188" t="s">
        <v>36945</v>
      </c>
      <c r="B18188" t="s">
        <v>36946</v>
      </c>
      <c r="C18188">
        <v>2</v>
      </c>
      <c r="D18188">
        <v>5.5484475592861218</v>
      </c>
      <c r="E18188" t="s">
        <v>83</v>
      </c>
      <c r="F18188">
        <v>0</v>
      </c>
      <c r="G18188">
        <v>54</v>
      </c>
      <c r="H18188">
        <v>21</v>
      </c>
      <c r="I18188">
        <v>1</v>
      </c>
      <c r="J18188">
        <v>2</v>
      </c>
      <c r="K18188">
        <v>8</v>
      </c>
      <c r="L18188">
        <v>3</v>
      </c>
    </row>
    <row r="18189" spans="1:12" x14ac:dyDescent="0.35">
      <c r="A18189" t="s">
        <v>36947</v>
      </c>
      <c r="B18189" t="s">
        <v>36948</v>
      </c>
      <c r="C18189">
        <v>1</v>
      </c>
      <c r="D18189">
        <v>7</v>
      </c>
      <c r="E18189" t="s">
        <v>110</v>
      </c>
      <c r="F18189">
        <v>0</v>
      </c>
      <c r="G18189">
        <v>220</v>
      </c>
      <c r="H18189">
        <v>28</v>
      </c>
      <c r="I18189">
        <v>3</v>
      </c>
      <c r="J18189">
        <v>2</v>
      </c>
      <c r="K18189">
        <v>10</v>
      </c>
      <c r="L18189">
        <v>2</v>
      </c>
    </row>
    <row r="18190" spans="1:12" x14ac:dyDescent="0.35">
      <c r="A18190" t="s">
        <v>36949</v>
      </c>
      <c r="B18190" t="s">
        <v>36950</v>
      </c>
      <c r="C18190">
        <v>2</v>
      </c>
      <c r="D18190">
        <v>7</v>
      </c>
      <c r="E18190" t="s">
        <v>34</v>
      </c>
      <c r="F18190">
        <v>0</v>
      </c>
      <c r="G18190">
        <v>386</v>
      </c>
      <c r="H18190">
        <v>47</v>
      </c>
      <c r="I18190">
        <v>2</v>
      </c>
      <c r="J18190">
        <v>2</v>
      </c>
      <c r="K18190">
        <v>5</v>
      </c>
      <c r="L18190">
        <v>3</v>
      </c>
    </row>
    <row r="18191" spans="1:12" x14ac:dyDescent="0.35">
      <c r="A18191" t="s">
        <v>36951</v>
      </c>
      <c r="B18191" t="s">
        <v>36952</v>
      </c>
      <c r="C18191">
        <v>3</v>
      </c>
      <c r="D18191">
        <v>5.5484475592861218</v>
      </c>
      <c r="E18191" t="s">
        <v>25</v>
      </c>
      <c r="F18191">
        <v>0</v>
      </c>
      <c r="G18191">
        <v>418</v>
      </c>
      <c r="H18191">
        <v>16</v>
      </c>
      <c r="I18191">
        <v>2</v>
      </c>
      <c r="J18191">
        <v>1</v>
      </c>
      <c r="K18191">
        <v>44</v>
      </c>
      <c r="L18191">
        <v>0</v>
      </c>
    </row>
    <row r="18192" spans="1:12" x14ac:dyDescent="0.35">
      <c r="A18192" t="s">
        <v>36953</v>
      </c>
      <c r="B18192" t="s">
        <v>36954</v>
      </c>
      <c r="C18192">
        <v>2</v>
      </c>
      <c r="D18192">
        <v>8</v>
      </c>
      <c r="E18192" t="s">
        <v>34</v>
      </c>
      <c r="F18192">
        <v>2</v>
      </c>
      <c r="G18192">
        <v>320</v>
      </c>
      <c r="H18192">
        <v>38</v>
      </c>
      <c r="I18192">
        <v>1</v>
      </c>
      <c r="J18192">
        <v>0</v>
      </c>
      <c r="K18192">
        <v>41</v>
      </c>
      <c r="L18192">
        <v>0</v>
      </c>
    </row>
    <row r="18193" spans="1:12" x14ac:dyDescent="0.35">
      <c r="A18193" t="s">
        <v>36955</v>
      </c>
      <c r="B18193" t="s">
        <v>36956</v>
      </c>
      <c r="C18193">
        <v>1</v>
      </c>
      <c r="D18193">
        <v>6</v>
      </c>
      <c r="E18193" t="s">
        <v>41</v>
      </c>
      <c r="F18193">
        <v>0</v>
      </c>
      <c r="G18193">
        <v>386</v>
      </c>
      <c r="H18193">
        <v>47</v>
      </c>
      <c r="I18193">
        <v>1</v>
      </c>
      <c r="J18193">
        <v>2</v>
      </c>
      <c r="K18193">
        <v>32</v>
      </c>
      <c r="L18193">
        <v>3</v>
      </c>
    </row>
    <row r="18194" spans="1:12" x14ac:dyDescent="0.35">
      <c r="A18194" t="s">
        <v>36957</v>
      </c>
      <c r="B18194" t="s">
        <v>36958</v>
      </c>
      <c r="C18194">
        <v>4</v>
      </c>
      <c r="D18194">
        <v>5.5484475592861218</v>
      </c>
      <c r="E18194" t="s">
        <v>98</v>
      </c>
      <c r="F18194">
        <v>0</v>
      </c>
      <c r="G18194">
        <v>220</v>
      </c>
      <c r="H18194">
        <v>28</v>
      </c>
      <c r="I18194">
        <v>1</v>
      </c>
      <c r="J18194">
        <v>1</v>
      </c>
      <c r="K18194">
        <v>7</v>
      </c>
      <c r="L18194">
        <v>3</v>
      </c>
    </row>
    <row r="18195" spans="1:12" x14ac:dyDescent="0.35">
      <c r="A18195" t="s">
        <v>36959</v>
      </c>
      <c r="B18195" t="s">
        <v>36960</v>
      </c>
      <c r="C18195">
        <v>4</v>
      </c>
      <c r="D18195">
        <v>5.5484475592861218</v>
      </c>
      <c r="E18195" t="s">
        <v>203</v>
      </c>
      <c r="F18195">
        <v>0</v>
      </c>
      <c r="G18195">
        <v>304</v>
      </c>
      <c r="H18195">
        <v>36</v>
      </c>
      <c r="I18195">
        <v>2</v>
      </c>
      <c r="J18195">
        <v>2</v>
      </c>
      <c r="K18195">
        <v>15</v>
      </c>
      <c r="L18195">
        <v>3</v>
      </c>
    </row>
    <row r="18196" spans="1:12" x14ac:dyDescent="0.35">
      <c r="A18196" t="s">
        <v>36961</v>
      </c>
      <c r="B18196" t="s">
        <v>36962</v>
      </c>
      <c r="C18196">
        <v>4</v>
      </c>
      <c r="D18196">
        <v>5.5484475592861218</v>
      </c>
      <c r="E18196" t="s">
        <v>41</v>
      </c>
      <c r="F18196">
        <v>0</v>
      </c>
      <c r="G18196">
        <v>306</v>
      </c>
      <c r="H18196">
        <v>27</v>
      </c>
      <c r="I18196">
        <v>2</v>
      </c>
      <c r="J18196">
        <v>1</v>
      </c>
      <c r="K18196">
        <v>22</v>
      </c>
      <c r="L18196">
        <v>1</v>
      </c>
    </row>
    <row r="18197" spans="1:12" x14ac:dyDescent="0.35">
      <c r="A18197" t="s">
        <v>36963</v>
      </c>
      <c r="B18197" t="s">
        <v>36964</v>
      </c>
      <c r="C18197">
        <v>1</v>
      </c>
      <c r="D18197">
        <v>7</v>
      </c>
      <c r="E18197" t="s">
        <v>171</v>
      </c>
      <c r="F18197">
        <v>0</v>
      </c>
      <c r="G18197">
        <v>29</v>
      </c>
      <c r="H18197">
        <v>18</v>
      </c>
      <c r="I18197">
        <v>1</v>
      </c>
      <c r="J18197">
        <v>0</v>
      </c>
      <c r="K18197">
        <v>36</v>
      </c>
      <c r="L18197">
        <v>1</v>
      </c>
    </row>
    <row r="18198" spans="1:12" x14ac:dyDescent="0.35">
      <c r="A18198" t="s">
        <v>36965</v>
      </c>
      <c r="B18198" t="s">
        <v>36966</v>
      </c>
      <c r="C18198">
        <v>0</v>
      </c>
      <c r="D18198">
        <v>5.5484475592861218</v>
      </c>
      <c r="E18198" t="s">
        <v>115</v>
      </c>
      <c r="F18198">
        <v>0</v>
      </c>
      <c r="G18198">
        <v>304</v>
      </c>
      <c r="H18198">
        <v>36</v>
      </c>
      <c r="I18198">
        <v>3</v>
      </c>
      <c r="J18198">
        <v>2</v>
      </c>
      <c r="K18198">
        <v>19</v>
      </c>
      <c r="L18198">
        <v>3</v>
      </c>
    </row>
    <row r="18199" spans="1:12" x14ac:dyDescent="0.35">
      <c r="A18199" t="s">
        <v>36967</v>
      </c>
      <c r="B18199" t="s">
        <v>36968</v>
      </c>
      <c r="C18199">
        <v>2</v>
      </c>
      <c r="D18199">
        <v>9</v>
      </c>
      <c r="E18199" t="s">
        <v>62</v>
      </c>
      <c r="F18199">
        <v>0</v>
      </c>
      <c r="G18199">
        <v>364</v>
      </c>
      <c r="H18199">
        <v>43</v>
      </c>
      <c r="I18199">
        <v>2</v>
      </c>
      <c r="J18199">
        <v>2</v>
      </c>
      <c r="K18199">
        <v>35</v>
      </c>
      <c r="L18199">
        <v>0</v>
      </c>
    </row>
    <row r="18200" spans="1:12" x14ac:dyDescent="0.35">
      <c r="A18200" t="s">
        <v>36969</v>
      </c>
      <c r="B18200" t="s">
        <v>36970</v>
      </c>
      <c r="C18200">
        <v>0</v>
      </c>
      <c r="D18200">
        <v>5.5484475592861218</v>
      </c>
      <c r="E18200" t="s">
        <v>15</v>
      </c>
      <c r="F18200">
        <v>0</v>
      </c>
      <c r="G18200">
        <v>148</v>
      </c>
      <c r="H18200">
        <v>14</v>
      </c>
      <c r="I18200">
        <v>3</v>
      </c>
      <c r="J18200">
        <v>0</v>
      </c>
      <c r="K18200">
        <v>14</v>
      </c>
      <c r="L18200">
        <v>3</v>
      </c>
    </row>
    <row r="18201" spans="1:12" x14ac:dyDescent="0.35">
      <c r="A18201" t="s">
        <v>36971</v>
      </c>
      <c r="B18201" t="s">
        <v>36972</v>
      </c>
      <c r="C18201">
        <v>1</v>
      </c>
      <c r="D18201">
        <v>5.5484475592861218</v>
      </c>
      <c r="E18201" t="s">
        <v>122</v>
      </c>
      <c r="F18201">
        <v>0</v>
      </c>
      <c r="G18201">
        <v>394</v>
      </c>
      <c r="H18201">
        <v>14</v>
      </c>
      <c r="I18201">
        <v>1</v>
      </c>
      <c r="J18201">
        <v>2</v>
      </c>
      <c r="K18201">
        <v>9</v>
      </c>
      <c r="L18201">
        <v>3</v>
      </c>
    </row>
    <row r="18202" spans="1:12" x14ac:dyDescent="0.35">
      <c r="A18202" t="s">
        <v>36973</v>
      </c>
      <c r="B18202" t="s">
        <v>36974</v>
      </c>
      <c r="C18202">
        <v>0</v>
      </c>
      <c r="D18202">
        <v>3</v>
      </c>
      <c r="E18202" t="s">
        <v>34</v>
      </c>
      <c r="F18202">
        <v>0</v>
      </c>
      <c r="G18202">
        <v>80</v>
      </c>
      <c r="H18202">
        <v>35</v>
      </c>
      <c r="I18202">
        <v>3</v>
      </c>
      <c r="J18202">
        <v>2</v>
      </c>
      <c r="K18202">
        <v>34</v>
      </c>
      <c r="L18202">
        <v>3</v>
      </c>
    </row>
    <row r="18203" spans="1:12" x14ac:dyDescent="0.35">
      <c r="A18203" t="s">
        <v>36975</v>
      </c>
      <c r="B18203" t="s">
        <v>36976</v>
      </c>
      <c r="C18203">
        <v>4</v>
      </c>
      <c r="D18203">
        <v>5.5484475592861218</v>
      </c>
      <c r="E18203" t="s">
        <v>140</v>
      </c>
      <c r="F18203">
        <v>0</v>
      </c>
      <c r="G18203">
        <v>439</v>
      </c>
      <c r="H18203">
        <v>8</v>
      </c>
      <c r="I18203">
        <v>1</v>
      </c>
      <c r="J18203">
        <v>1</v>
      </c>
      <c r="K18203">
        <v>36</v>
      </c>
      <c r="L18203">
        <v>3</v>
      </c>
    </row>
    <row r="18204" spans="1:12" x14ac:dyDescent="0.35">
      <c r="A18204" t="s">
        <v>36977</v>
      </c>
      <c r="B18204" t="s">
        <v>36978</v>
      </c>
      <c r="C18204">
        <v>0</v>
      </c>
      <c r="D18204">
        <v>5.5484475592861218</v>
      </c>
      <c r="E18204" t="s">
        <v>140</v>
      </c>
      <c r="F18204">
        <v>2</v>
      </c>
      <c r="G18204">
        <v>192</v>
      </c>
      <c r="H18204">
        <v>24</v>
      </c>
      <c r="I18204">
        <v>2</v>
      </c>
      <c r="J18204">
        <v>2</v>
      </c>
      <c r="K18204">
        <v>22</v>
      </c>
      <c r="L18204">
        <v>0</v>
      </c>
    </row>
    <row r="18205" spans="1:12" x14ac:dyDescent="0.35">
      <c r="A18205" t="s">
        <v>36979</v>
      </c>
      <c r="B18205" t="s">
        <v>36980</v>
      </c>
      <c r="C18205">
        <v>2</v>
      </c>
      <c r="D18205">
        <v>5.5484475592861218</v>
      </c>
      <c r="E18205" t="s">
        <v>171</v>
      </c>
      <c r="F18205">
        <v>0</v>
      </c>
      <c r="G18205">
        <v>410</v>
      </c>
      <c r="H18205">
        <v>47</v>
      </c>
      <c r="I18205">
        <v>0</v>
      </c>
      <c r="J18205">
        <v>0</v>
      </c>
      <c r="K18205">
        <v>17</v>
      </c>
      <c r="L18205">
        <v>3</v>
      </c>
    </row>
    <row r="18206" spans="1:12" x14ac:dyDescent="0.35">
      <c r="A18206" t="s">
        <v>36981</v>
      </c>
      <c r="B18206" t="s">
        <v>36982</v>
      </c>
      <c r="C18206">
        <v>1</v>
      </c>
      <c r="D18206">
        <v>5.5484475592861218</v>
      </c>
      <c r="E18206" t="s">
        <v>291</v>
      </c>
      <c r="F18206">
        <v>0</v>
      </c>
      <c r="G18206">
        <v>364</v>
      </c>
      <c r="H18206">
        <v>43</v>
      </c>
      <c r="I18206">
        <v>1</v>
      </c>
      <c r="J18206">
        <v>2</v>
      </c>
      <c r="K18206">
        <v>41</v>
      </c>
      <c r="L18206">
        <v>1</v>
      </c>
    </row>
    <row r="18207" spans="1:12" x14ac:dyDescent="0.35">
      <c r="A18207" t="s">
        <v>36983</v>
      </c>
      <c r="B18207" t="s">
        <v>36984</v>
      </c>
      <c r="C18207">
        <v>1</v>
      </c>
      <c r="D18207">
        <v>5.5484475592861218</v>
      </c>
      <c r="E18207" t="s">
        <v>78</v>
      </c>
      <c r="F18207">
        <v>0</v>
      </c>
      <c r="G18207">
        <v>31</v>
      </c>
      <c r="H18207">
        <v>40</v>
      </c>
      <c r="I18207">
        <v>3</v>
      </c>
      <c r="J18207">
        <v>2</v>
      </c>
      <c r="K18207">
        <v>33</v>
      </c>
      <c r="L18207">
        <v>0</v>
      </c>
    </row>
    <row r="18208" spans="1:12" x14ac:dyDescent="0.35">
      <c r="A18208" t="s">
        <v>36985</v>
      </c>
      <c r="B18208" t="s">
        <v>36986</v>
      </c>
      <c r="C18208">
        <v>4</v>
      </c>
      <c r="D18208">
        <v>9</v>
      </c>
      <c r="E18208" t="s">
        <v>203</v>
      </c>
      <c r="F18208">
        <v>0</v>
      </c>
      <c r="G18208">
        <v>10</v>
      </c>
      <c r="H18208">
        <v>4</v>
      </c>
      <c r="I18208">
        <v>2</v>
      </c>
      <c r="J18208">
        <v>1</v>
      </c>
      <c r="K18208">
        <v>8</v>
      </c>
      <c r="L18208">
        <v>3</v>
      </c>
    </row>
    <row r="18209" spans="1:12" x14ac:dyDescent="0.35">
      <c r="A18209" t="s">
        <v>36987</v>
      </c>
      <c r="B18209" t="s">
        <v>36988</v>
      </c>
      <c r="C18209">
        <v>0</v>
      </c>
      <c r="D18209">
        <v>5.5484475592861218</v>
      </c>
      <c r="E18209" t="s">
        <v>144</v>
      </c>
      <c r="F18209">
        <v>0</v>
      </c>
      <c r="G18209">
        <v>243</v>
      </c>
      <c r="H18209">
        <v>29</v>
      </c>
      <c r="I18209">
        <v>0</v>
      </c>
      <c r="J18209">
        <v>1</v>
      </c>
      <c r="K18209">
        <v>34</v>
      </c>
      <c r="L18209">
        <v>1</v>
      </c>
    </row>
    <row r="18210" spans="1:12" x14ac:dyDescent="0.35">
      <c r="A18210" t="s">
        <v>36989</v>
      </c>
      <c r="B18210" t="s">
        <v>36990</v>
      </c>
      <c r="C18210">
        <v>1</v>
      </c>
      <c r="D18210">
        <v>6</v>
      </c>
      <c r="E18210" t="s">
        <v>34</v>
      </c>
      <c r="F18210">
        <v>0</v>
      </c>
      <c r="G18210">
        <v>193</v>
      </c>
      <c r="H18210">
        <v>9</v>
      </c>
      <c r="I18210">
        <v>1</v>
      </c>
      <c r="J18210">
        <v>2</v>
      </c>
      <c r="K18210">
        <v>9</v>
      </c>
      <c r="L18210">
        <v>0</v>
      </c>
    </row>
    <row r="18211" spans="1:12" x14ac:dyDescent="0.35">
      <c r="A18211" t="s">
        <v>36991</v>
      </c>
      <c r="B18211" t="s">
        <v>36992</v>
      </c>
      <c r="C18211">
        <v>3</v>
      </c>
      <c r="D18211">
        <v>3</v>
      </c>
      <c r="E18211" t="s">
        <v>244</v>
      </c>
      <c r="F18211">
        <v>0</v>
      </c>
      <c r="G18211">
        <v>44</v>
      </c>
      <c r="H18211">
        <v>12</v>
      </c>
      <c r="I18211">
        <v>3</v>
      </c>
      <c r="J18211">
        <v>2</v>
      </c>
      <c r="K18211">
        <v>36</v>
      </c>
      <c r="L18211">
        <v>3</v>
      </c>
    </row>
    <row r="18212" spans="1:12" x14ac:dyDescent="0.35">
      <c r="A18212" t="s">
        <v>36993</v>
      </c>
      <c r="B18212" t="s">
        <v>36994</v>
      </c>
      <c r="C18212">
        <v>1</v>
      </c>
      <c r="D18212">
        <v>8</v>
      </c>
      <c r="E18212" t="s">
        <v>25</v>
      </c>
      <c r="F18212">
        <v>0</v>
      </c>
      <c r="G18212">
        <v>434</v>
      </c>
      <c r="H18212">
        <v>46</v>
      </c>
      <c r="I18212">
        <v>2</v>
      </c>
      <c r="J18212">
        <v>2</v>
      </c>
      <c r="K18212">
        <v>13</v>
      </c>
      <c r="L18212">
        <v>1</v>
      </c>
    </row>
    <row r="18213" spans="1:12" x14ac:dyDescent="0.35">
      <c r="A18213" t="s">
        <v>36995</v>
      </c>
      <c r="B18213" t="s">
        <v>36996</v>
      </c>
      <c r="C18213">
        <v>0</v>
      </c>
      <c r="D18213">
        <v>4</v>
      </c>
      <c r="E18213" t="s">
        <v>15</v>
      </c>
      <c r="F18213">
        <v>1</v>
      </c>
      <c r="G18213">
        <v>177</v>
      </c>
      <c r="H18213">
        <v>11</v>
      </c>
      <c r="I18213">
        <v>0</v>
      </c>
      <c r="J18213">
        <v>2</v>
      </c>
      <c r="K18213">
        <v>36</v>
      </c>
      <c r="L18213">
        <v>3</v>
      </c>
    </row>
    <row r="18214" spans="1:12" x14ac:dyDescent="0.35">
      <c r="A18214" t="s">
        <v>36997</v>
      </c>
      <c r="B18214" t="s">
        <v>36998</v>
      </c>
      <c r="C18214">
        <v>0</v>
      </c>
      <c r="D18214">
        <v>5.5484475592861218</v>
      </c>
      <c r="E18214" t="s">
        <v>122</v>
      </c>
      <c r="F18214">
        <v>0</v>
      </c>
      <c r="G18214">
        <v>237</v>
      </c>
      <c r="H18214">
        <v>43</v>
      </c>
      <c r="I18214">
        <v>0</v>
      </c>
      <c r="J18214">
        <v>2</v>
      </c>
      <c r="K18214">
        <v>20</v>
      </c>
      <c r="L18214">
        <v>0</v>
      </c>
    </row>
    <row r="18215" spans="1:12" x14ac:dyDescent="0.35">
      <c r="A18215" t="s">
        <v>36999</v>
      </c>
      <c r="B18215" t="s">
        <v>37000</v>
      </c>
      <c r="C18215">
        <v>0</v>
      </c>
      <c r="D18215">
        <v>5.5484475592861218</v>
      </c>
      <c r="E18215" t="s">
        <v>51</v>
      </c>
      <c r="F18215">
        <v>0</v>
      </c>
      <c r="G18215">
        <v>386</v>
      </c>
      <c r="H18215">
        <v>47</v>
      </c>
      <c r="I18215">
        <v>3</v>
      </c>
      <c r="J18215">
        <v>2</v>
      </c>
      <c r="K18215">
        <v>45</v>
      </c>
      <c r="L18215">
        <v>0</v>
      </c>
    </row>
    <row r="18216" spans="1:12" x14ac:dyDescent="0.35">
      <c r="A18216" t="s">
        <v>37001</v>
      </c>
      <c r="B18216" t="s">
        <v>37002</v>
      </c>
      <c r="C18216">
        <v>1</v>
      </c>
      <c r="D18216">
        <v>5.5484475592861218</v>
      </c>
      <c r="E18216" t="s">
        <v>244</v>
      </c>
      <c r="F18216">
        <v>0</v>
      </c>
      <c r="G18216">
        <v>114</v>
      </c>
      <c r="H18216">
        <v>38</v>
      </c>
      <c r="I18216">
        <v>0</v>
      </c>
      <c r="J18216">
        <v>1</v>
      </c>
      <c r="K18216">
        <v>27</v>
      </c>
      <c r="L18216">
        <v>0</v>
      </c>
    </row>
    <row r="18217" spans="1:12" x14ac:dyDescent="0.35">
      <c r="A18217" t="s">
        <v>37003</v>
      </c>
      <c r="B18217" t="s">
        <v>37004</v>
      </c>
      <c r="C18217">
        <v>4</v>
      </c>
      <c r="D18217">
        <v>5.5484475592861218</v>
      </c>
      <c r="E18217" t="s">
        <v>56</v>
      </c>
      <c r="F18217">
        <v>0</v>
      </c>
      <c r="G18217">
        <v>373</v>
      </c>
      <c r="H18217">
        <v>4</v>
      </c>
      <c r="I18217">
        <v>1</v>
      </c>
      <c r="J18217">
        <v>1</v>
      </c>
      <c r="K18217">
        <v>8</v>
      </c>
      <c r="L18217">
        <v>2</v>
      </c>
    </row>
    <row r="18218" spans="1:12" x14ac:dyDescent="0.35">
      <c r="A18218" t="s">
        <v>37005</v>
      </c>
      <c r="B18218" t="s">
        <v>37006</v>
      </c>
      <c r="C18218">
        <v>1</v>
      </c>
      <c r="D18218">
        <v>5.5484475592861218</v>
      </c>
      <c r="E18218" t="s">
        <v>34</v>
      </c>
      <c r="F18218">
        <v>0</v>
      </c>
      <c r="G18218">
        <v>29</v>
      </c>
      <c r="H18218">
        <v>18</v>
      </c>
      <c r="I18218">
        <v>3</v>
      </c>
      <c r="J18218">
        <v>1</v>
      </c>
      <c r="K18218">
        <v>31</v>
      </c>
      <c r="L18218">
        <v>0</v>
      </c>
    </row>
    <row r="18219" spans="1:12" x14ac:dyDescent="0.35">
      <c r="A18219" t="s">
        <v>37007</v>
      </c>
      <c r="B18219" t="s">
        <v>37008</v>
      </c>
      <c r="C18219">
        <v>0</v>
      </c>
      <c r="D18219">
        <v>5.5484475592861218</v>
      </c>
      <c r="E18219" t="s">
        <v>140</v>
      </c>
      <c r="F18219">
        <v>0</v>
      </c>
      <c r="G18219">
        <v>220</v>
      </c>
      <c r="H18219">
        <v>28</v>
      </c>
      <c r="I18219">
        <v>3</v>
      </c>
      <c r="J18219">
        <v>2</v>
      </c>
      <c r="K18219">
        <v>32</v>
      </c>
      <c r="L18219">
        <v>2</v>
      </c>
    </row>
    <row r="18220" spans="1:12" x14ac:dyDescent="0.35">
      <c r="A18220" t="s">
        <v>37009</v>
      </c>
      <c r="B18220" t="s">
        <v>37010</v>
      </c>
      <c r="C18220">
        <v>1</v>
      </c>
      <c r="D18220">
        <v>5.5484475592861218</v>
      </c>
      <c r="E18220" t="s">
        <v>92</v>
      </c>
      <c r="F18220">
        <v>2</v>
      </c>
      <c r="G18220">
        <v>386</v>
      </c>
      <c r="H18220">
        <v>47</v>
      </c>
      <c r="I18220">
        <v>1</v>
      </c>
      <c r="J18220">
        <v>1</v>
      </c>
      <c r="K18220">
        <v>13</v>
      </c>
      <c r="L18220">
        <v>3</v>
      </c>
    </row>
    <row r="18221" spans="1:12" x14ac:dyDescent="0.35">
      <c r="A18221" t="s">
        <v>37011</v>
      </c>
      <c r="B18221" t="s">
        <v>37012</v>
      </c>
      <c r="C18221">
        <v>0</v>
      </c>
      <c r="D18221">
        <v>5.5484475592861218</v>
      </c>
      <c r="E18221" t="s">
        <v>41</v>
      </c>
      <c r="F18221">
        <v>0</v>
      </c>
      <c r="G18221">
        <v>439</v>
      </c>
      <c r="H18221">
        <v>8</v>
      </c>
      <c r="I18221">
        <v>0</v>
      </c>
      <c r="J18221">
        <v>1</v>
      </c>
      <c r="K18221">
        <v>42</v>
      </c>
      <c r="L18221">
        <v>2</v>
      </c>
    </row>
    <row r="18222" spans="1:12" x14ac:dyDescent="0.35">
      <c r="A18222" t="s">
        <v>37013</v>
      </c>
      <c r="B18222" t="s">
        <v>37014</v>
      </c>
      <c r="C18222">
        <v>3</v>
      </c>
      <c r="D18222">
        <v>5.5484475592861218</v>
      </c>
      <c r="E18222" t="s">
        <v>199</v>
      </c>
      <c r="F18222">
        <v>0</v>
      </c>
      <c r="G18222">
        <v>23</v>
      </c>
      <c r="H18222">
        <v>10</v>
      </c>
      <c r="I18222">
        <v>1</v>
      </c>
      <c r="J18222">
        <v>0</v>
      </c>
      <c r="K18222">
        <v>18</v>
      </c>
      <c r="L18222">
        <v>0</v>
      </c>
    </row>
    <row r="18223" spans="1:12" x14ac:dyDescent="0.35">
      <c r="A18223" t="s">
        <v>37015</v>
      </c>
      <c r="B18223" t="s">
        <v>37016</v>
      </c>
      <c r="C18223">
        <v>2</v>
      </c>
      <c r="D18223">
        <v>8</v>
      </c>
      <c r="E18223" t="s">
        <v>291</v>
      </c>
      <c r="F18223">
        <v>1</v>
      </c>
      <c r="G18223">
        <v>166</v>
      </c>
      <c r="H18223">
        <v>6</v>
      </c>
      <c r="I18223">
        <v>0</v>
      </c>
      <c r="J18223">
        <v>1</v>
      </c>
      <c r="K18223">
        <v>33</v>
      </c>
      <c r="L18223">
        <v>1</v>
      </c>
    </row>
    <row r="18224" spans="1:12" x14ac:dyDescent="0.35">
      <c r="A18224" t="s">
        <v>37017</v>
      </c>
      <c r="B18224" t="s">
        <v>37018</v>
      </c>
      <c r="C18224">
        <v>1</v>
      </c>
      <c r="D18224">
        <v>5.5484475592861218</v>
      </c>
      <c r="E18224" t="s">
        <v>291</v>
      </c>
      <c r="F18224">
        <v>0</v>
      </c>
      <c r="G18224">
        <v>318</v>
      </c>
      <c r="H18224">
        <v>13</v>
      </c>
      <c r="I18224">
        <v>2</v>
      </c>
      <c r="J18224">
        <v>2</v>
      </c>
      <c r="K18224">
        <v>14</v>
      </c>
      <c r="L18224">
        <v>0</v>
      </c>
    </row>
    <row r="18225" spans="1:12" x14ac:dyDescent="0.35">
      <c r="A18225" t="s">
        <v>37019</v>
      </c>
      <c r="B18225" t="s">
        <v>37020</v>
      </c>
      <c r="C18225">
        <v>0</v>
      </c>
      <c r="D18225">
        <v>5.5484475592861218</v>
      </c>
      <c r="E18225" t="s">
        <v>291</v>
      </c>
      <c r="F18225">
        <v>0</v>
      </c>
      <c r="G18225">
        <v>439</v>
      </c>
      <c r="H18225">
        <v>8</v>
      </c>
      <c r="I18225">
        <v>0</v>
      </c>
      <c r="J18225">
        <v>2</v>
      </c>
      <c r="K18225">
        <v>45</v>
      </c>
      <c r="L18225">
        <v>1</v>
      </c>
    </row>
    <row r="18226" spans="1:12" x14ac:dyDescent="0.35">
      <c r="A18226" t="s">
        <v>37021</v>
      </c>
      <c r="B18226" t="s">
        <v>37022</v>
      </c>
      <c r="C18226">
        <v>3</v>
      </c>
      <c r="D18226">
        <v>5.5484475592861218</v>
      </c>
      <c r="E18226" t="s">
        <v>103</v>
      </c>
      <c r="F18226">
        <v>0</v>
      </c>
      <c r="G18226">
        <v>240</v>
      </c>
      <c r="H18226">
        <v>10</v>
      </c>
      <c r="I18226">
        <v>1</v>
      </c>
      <c r="J18226">
        <v>2</v>
      </c>
      <c r="K18226">
        <v>44</v>
      </c>
      <c r="L18226">
        <v>0</v>
      </c>
    </row>
    <row r="18227" spans="1:12" x14ac:dyDescent="0.35">
      <c r="A18227" t="s">
        <v>37023</v>
      </c>
      <c r="B18227" t="s">
        <v>37024</v>
      </c>
      <c r="C18227">
        <v>0</v>
      </c>
      <c r="D18227">
        <v>5.5484475592861218</v>
      </c>
      <c r="E18227" t="s">
        <v>175</v>
      </c>
      <c r="F18227">
        <v>0</v>
      </c>
      <c r="G18227">
        <v>158</v>
      </c>
      <c r="H18227">
        <v>49</v>
      </c>
      <c r="I18227">
        <v>1</v>
      </c>
      <c r="J18227">
        <v>1</v>
      </c>
      <c r="K18227">
        <v>23</v>
      </c>
      <c r="L18227">
        <v>2</v>
      </c>
    </row>
    <row r="18228" spans="1:12" x14ac:dyDescent="0.35">
      <c r="A18228" t="s">
        <v>37025</v>
      </c>
      <c r="B18228" t="s">
        <v>37026</v>
      </c>
      <c r="C18228">
        <v>3</v>
      </c>
      <c r="D18228">
        <v>5.5484475592861218</v>
      </c>
      <c r="E18228" t="s">
        <v>125</v>
      </c>
      <c r="F18228">
        <v>0</v>
      </c>
      <c r="G18228">
        <v>299</v>
      </c>
      <c r="H18228">
        <v>4</v>
      </c>
      <c r="I18228">
        <v>0</v>
      </c>
      <c r="J18228">
        <v>1</v>
      </c>
      <c r="K18228">
        <v>5</v>
      </c>
      <c r="L18228">
        <v>3</v>
      </c>
    </row>
    <row r="18229" spans="1:12" x14ac:dyDescent="0.35">
      <c r="A18229" t="s">
        <v>37027</v>
      </c>
      <c r="B18229" t="s">
        <v>37028</v>
      </c>
      <c r="C18229">
        <v>3</v>
      </c>
      <c r="D18229">
        <v>5.5484475592861218</v>
      </c>
      <c r="E18229" t="s">
        <v>92</v>
      </c>
      <c r="F18229">
        <v>0</v>
      </c>
      <c r="G18229">
        <v>259</v>
      </c>
      <c r="H18229">
        <v>49</v>
      </c>
      <c r="I18229">
        <v>2</v>
      </c>
      <c r="J18229">
        <v>2</v>
      </c>
      <c r="K18229">
        <v>33</v>
      </c>
      <c r="L18229">
        <v>3</v>
      </c>
    </row>
    <row r="18230" spans="1:12" x14ac:dyDescent="0.35">
      <c r="A18230" t="s">
        <v>37029</v>
      </c>
      <c r="B18230" t="s">
        <v>37030</v>
      </c>
      <c r="C18230">
        <v>0</v>
      </c>
      <c r="D18230">
        <v>5.5484475592861218</v>
      </c>
      <c r="E18230" t="s">
        <v>545</v>
      </c>
      <c r="F18230">
        <v>0</v>
      </c>
      <c r="G18230">
        <v>360</v>
      </c>
      <c r="H18230">
        <v>37</v>
      </c>
      <c r="I18230">
        <v>3</v>
      </c>
      <c r="J18230">
        <v>0</v>
      </c>
      <c r="K18230">
        <v>22</v>
      </c>
      <c r="L18230">
        <v>1</v>
      </c>
    </row>
    <row r="18231" spans="1:12" x14ac:dyDescent="0.35">
      <c r="A18231" t="s">
        <v>37031</v>
      </c>
      <c r="B18231" t="s">
        <v>37032</v>
      </c>
      <c r="C18231">
        <v>0</v>
      </c>
      <c r="D18231">
        <v>6</v>
      </c>
      <c r="E18231" t="s">
        <v>110</v>
      </c>
      <c r="F18231">
        <v>0</v>
      </c>
      <c r="G18231">
        <v>4</v>
      </c>
      <c r="H18231">
        <v>31</v>
      </c>
      <c r="I18231">
        <v>0</v>
      </c>
      <c r="J18231">
        <v>2</v>
      </c>
      <c r="K18231">
        <v>43</v>
      </c>
      <c r="L18231">
        <v>3</v>
      </c>
    </row>
    <row r="18232" spans="1:12" x14ac:dyDescent="0.35">
      <c r="A18232" t="s">
        <v>37033</v>
      </c>
      <c r="B18232" t="s">
        <v>37034</v>
      </c>
      <c r="C18232">
        <v>3</v>
      </c>
      <c r="D18232">
        <v>3</v>
      </c>
      <c r="E18232" t="s">
        <v>83</v>
      </c>
      <c r="F18232">
        <v>0</v>
      </c>
      <c r="G18232">
        <v>268</v>
      </c>
      <c r="H18232">
        <v>4</v>
      </c>
      <c r="I18232">
        <v>0</v>
      </c>
      <c r="J18232">
        <v>0</v>
      </c>
      <c r="K18232">
        <v>40</v>
      </c>
      <c r="L18232">
        <v>1</v>
      </c>
    </row>
    <row r="18233" spans="1:12" x14ac:dyDescent="0.35">
      <c r="A18233" t="s">
        <v>37035</v>
      </c>
      <c r="B18233" t="s">
        <v>37036</v>
      </c>
      <c r="C18233">
        <v>3</v>
      </c>
      <c r="D18233">
        <v>5.5484475592861218</v>
      </c>
      <c r="E18233" t="s">
        <v>125</v>
      </c>
      <c r="F18233">
        <v>0</v>
      </c>
      <c r="G18233">
        <v>403</v>
      </c>
      <c r="H18233">
        <v>6</v>
      </c>
      <c r="I18233">
        <v>0</v>
      </c>
      <c r="J18233">
        <v>0</v>
      </c>
      <c r="K18233">
        <v>8</v>
      </c>
      <c r="L18233">
        <v>3</v>
      </c>
    </row>
    <row r="18234" spans="1:12" x14ac:dyDescent="0.35">
      <c r="A18234" t="s">
        <v>37037</v>
      </c>
      <c r="B18234" t="s">
        <v>37038</v>
      </c>
      <c r="C18234">
        <v>0</v>
      </c>
      <c r="D18234">
        <v>5.5484475592861218</v>
      </c>
      <c r="E18234" t="s">
        <v>244</v>
      </c>
      <c r="F18234">
        <v>0</v>
      </c>
      <c r="G18234">
        <v>193</v>
      </c>
      <c r="H18234">
        <v>9</v>
      </c>
      <c r="I18234">
        <v>2</v>
      </c>
      <c r="J18234">
        <v>0</v>
      </c>
      <c r="K18234">
        <v>28</v>
      </c>
      <c r="L18234">
        <v>0</v>
      </c>
    </row>
    <row r="18235" spans="1:12" x14ac:dyDescent="0.35">
      <c r="A18235" t="s">
        <v>37039</v>
      </c>
      <c r="B18235" t="s">
        <v>37040</v>
      </c>
      <c r="C18235">
        <v>0</v>
      </c>
      <c r="D18235">
        <v>3</v>
      </c>
      <c r="E18235" t="s">
        <v>56</v>
      </c>
      <c r="F18235">
        <v>0</v>
      </c>
      <c r="G18235">
        <v>423</v>
      </c>
      <c r="H18235">
        <v>36</v>
      </c>
      <c r="I18235">
        <v>1</v>
      </c>
      <c r="J18235">
        <v>2</v>
      </c>
      <c r="K18235">
        <v>14</v>
      </c>
      <c r="L18235">
        <v>0</v>
      </c>
    </row>
    <row r="18236" spans="1:12" x14ac:dyDescent="0.35">
      <c r="A18236" t="s">
        <v>37041</v>
      </c>
      <c r="B18236" t="s">
        <v>37042</v>
      </c>
      <c r="C18236">
        <v>0</v>
      </c>
      <c r="D18236">
        <v>5.5484475592861218</v>
      </c>
      <c r="E18236" t="s">
        <v>144</v>
      </c>
      <c r="F18236">
        <v>0</v>
      </c>
      <c r="G18236">
        <v>362</v>
      </c>
      <c r="H18236">
        <v>44</v>
      </c>
      <c r="I18236">
        <v>0</v>
      </c>
      <c r="J18236">
        <v>2</v>
      </c>
      <c r="K18236">
        <v>15</v>
      </c>
      <c r="L18236">
        <v>0</v>
      </c>
    </row>
    <row r="18237" spans="1:12" x14ac:dyDescent="0.35">
      <c r="A18237" t="s">
        <v>37043</v>
      </c>
      <c r="B18237" t="s">
        <v>37044</v>
      </c>
      <c r="C18237">
        <v>3</v>
      </c>
      <c r="D18237">
        <v>5.5484475592861218</v>
      </c>
      <c r="E18237" t="s">
        <v>78</v>
      </c>
      <c r="F18237">
        <v>0</v>
      </c>
      <c r="G18237">
        <v>38</v>
      </c>
      <c r="H18237">
        <v>26</v>
      </c>
      <c r="I18237">
        <v>2</v>
      </c>
      <c r="J18237">
        <v>2</v>
      </c>
      <c r="K18237">
        <v>5</v>
      </c>
      <c r="L18237">
        <v>2</v>
      </c>
    </row>
    <row r="18238" spans="1:12" x14ac:dyDescent="0.35">
      <c r="A18238" t="s">
        <v>37045</v>
      </c>
      <c r="B18238" t="s">
        <v>37046</v>
      </c>
      <c r="C18238">
        <v>0</v>
      </c>
      <c r="D18238">
        <v>3</v>
      </c>
      <c r="E18238" t="s">
        <v>144</v>
      </c>
      <c r="F18238">
        <v>0</v>
      </c>
      <c r="G18238">
        <v>75</v>
      </c>
      <c r="H18238">
        <v>46</v>
      </c>
      <c r="I18238">
        <v>0</v>
      </c>
      <c r="J18238">
        <v>1</v>
      </c>
      <c r="K18238">
        <v>42</v>
      </c>
      <c r="L18238">
        <v>0</v>
      </c>
    </row>
    <row r="18239" spans="1:12" x14ac:dyDescent="0.35">
      <c r="A18239" t="s">
        <v>37047</v>
      </c>
      <c r="B18239" t="s">
        <v>37048</v>
      </c>
      <c r="C18239">
        <v>4</v>
      </c>
      <c r="D18239">
        <v>9</v>
      </c>
      <c r="E18239" t="s">
        <v>83</v>
      </c>
      <c r="F18239">
        <v>0</v>
      </c>
      <c r="G18239">
        <v>135</v>
      </c>
      <c r="H18239">
        <v>14</v>
      </c>
      <c r="I18239">
        <v>3</v>
      </c>
      <c r="J18239">
        <v>2</v>
      </c>
      <c r="K18239">
        <v>8</v>
      </c>
      <c r="L18239">
        <v>0</v>
      </c>
    </row>
    <row r="18240" spans="1:12" x14ac:dyDescent="0.35">
      <c r="A18240" t="s">
        <v>37049</v>
      </c>
      <c r="B18240" t="s">
        <v>37050</v>
      </c>
      <c r="C18240">
        <v>1</v>
      </c>
      <c r="D18240">
        <v>5.5484475592861218</v>
      </c>
      <c r="E18240" t="s">
        <v>78</v>
      </c>
      <c r="F18240">
        <v>0</v>
      </c>
      <c r="G18240">
        <v>187</v>
      </c>
      <c r="H18240">
        <v>14</v>
      </c>
      <c r="I18240">
        <v>0</v>
      </c>
      <c r="J18240">
        <v>2</v>
      </c>
      <c r="K18240">
        <v>39</v>
      </c>
      <c r="L18240">
        <v>3</v>
      </c>
    </row>
    <row r="18241" spans="1:12" x14ac:dyDescent="0.35">
      <c r="A18241" t="s">
        <v>37051</v>
      </c>
      <c r="B18241" t="s">
        <v>37052</v>
      </c>
      <c r="C18241">
        <v>1</v>
      </c>
      <c r="D18241">
        <v>5.5484475592861218</v>
      </c>
      <c r="E18241" t="s">
        <v>125</v>
      </c>
      <c r="F18241">
        <v>0</v>
      </c>
      <c r="G18241">
        <v>59</v>
      </c>
      <c r="H18241">
        <v>32</v>
      </c>
      <c r="I18241">
        <v>3</v>
      </c>
      <c r="J18241">
        <v>2</v>
      </c>
      <c r="K18241">
        <v>6</v>
      </c>
      <c r="L18241">
        <v>0</v>
      </c>
    </row>
    <row r="18242" spans="1:12" x14ac:dyDescent="0.35">
      <c r="A18242" t="s">
        <v>37053</v>
      </c>
      <c r="B18242" t="s">
        <v>37054</v>
      </c>
      <c r="C18242">
        <v>3</v>
      </c>
      <c r="D18242">
        <v>5.5484475592861218</v>
      </c>
      <c r="E18242" t="s">
        <v>235</v>
      </c>
      <c r="F18242">
        <v>1</v>
      </c>
      <c r="G18242">
        <v>7</v>
      </c>
      <c r="H18242">
        <v>38</v>
      </c>
      <c r="I18242">
        <v>0</v>
      </c>
      <c r="J18242">
        <v>2</v>
      </c>
      <c r="K18242">
        <v>43</v>
      </c>
      <c r="L18242">
        <v>3</v>
      </c>
    </row>
    <row r="18243" spans="1:12" x14ac:dyDescent="0.35">
      <c r="A18243" t="s">
        <v>37055</v>
      </c>
      <c r="B18243" t="s">
        <v>37056</v>
      </c>
      <c r="C18243">
        <v>0</v>
      </c>
      <c r="D18243">
        <v>5.5484475592861218</v>
      </c>
      <c r="E18243" t="s">
        <v>41</v>
      </c>
      <c r="F18243">
        <v>1</v>
      </c>
      <c r="G18243">
        <v>354</v>
      </c>
      <c r="H18243">
        <v>9</v>
      </c>
      <c r="I18243">
        <v>0</v>
      </c>
      <c r="J18243">
        <v>2</v>
      </c>
      <c r="K18243">
        <v>28</v>
      </c>
      <c r="L18243">
        <v>1</v>
      </c>
    </row>
    <row r="18244" spans="1:12" x14ac:dyDescent="0.35">
      <c r="A18244" t="s">
        <v>37057</v>
      </c>
      <c r="B18244" t="s">
        <v>37058</v>
      </c>
      <c r="C18244">
        <v>3</v>
      </c>
      <c r="D18244">
        <v>5.5484475592861218</v>
      </c>
      <c r="E18244" t="s">
        <v>115</v>
      </c>
      <c r="F18244">
        <v>2</v>
      </c>
      <c r="G18244">
        <v>352</v>
      </c>
      <c r="H18244">
        <v>4</v>
      </c>
      <c r="I18244">
        <v>1</v>
      </c>
      <c r="J18244">
        <v>2</v>
      </c>
      <c r="K18244">
        <v>26</v>
      </c>
      <c r="L18244">
        <v>3</v>
      </c>
    </row>
    <row r="18245" spans="1:12" x14ac:dyDescent="0.35">
      <c r="A18245" t="s">
        <v>37059</v>
      </c>
      <c r="B18245" t="s">
        <v>37060</v>
      </c>
      <c r="C18245">
        <v>3</v>
      </c>
      <c r="D18245">
        <v>5.5484475592861218</v>
      </c>
      <c r="E18245" t="s">
        <v>56</v>
      </c>
      <c r="F18245">
        <v>0</v>
      </c>
      <c r="G18245">
        <v>93</v>
      </c>
      <c r="H18245">
        <v>43</v>
      </c>
      <c r="I18245">
        <v>1</v>
      </c>
      <c r="J18245">
        <v>2</v>
      </c>
      <c r="K18245">
        <v>22</v>
      </c>
      <c r="L18245">
        <v>3</v>
      </c>
    </row>
    <row r="18246" spans="1:12" x14ac:dyDescent="0.35">
      <c r="A18246" t="s">
        <v>37061</v>
      </c>
      <c r="B18246" t="s">
        <v>37062</v>
      </c>
      <c r="C18246">
        <v>2</v>
      </c>
      <c r="D18246">
        <v>5.5484475592861218</v>
      </c>
      <c r="E18246" t="s">
        <v>140</v>
      </c>
      <c r="F18246">
        <v>0</v>
      </c>
      <c r="G18246">
        <v>308</v>
      </c>
      <c r="H18246">
        <v>9</v>
      </c>
      <c r="I18246">
        <v>1</v>
      </c>
      <c r="J18246">
        <v>2</v>
      </c>
      <c r="K18246">
        <v>20</v>
      </c>
      <c r="L18246">
        <v>3</v>
      </c>
    </row>
    <row r="18247" spans="1:12" x14ac:dyDescent="0.35">
      <c r="A18247" t="s">
        <v>37063</v>
      </c>
      <c r="B18247" t="s">
        <v>37064</v>
      </c>
      <c r="C18247">
        <v>3</v>
      </c>
      <c r="D18247">
        <v>5.5484475592861218</v>
      </c>
      <c r="E18247" t="s">
        <v>235</v>
      </c>
      <c r="F18247">
        <v>1</v>
      </c>
      <c r="G18247">
        <v>417</v>
      </c>
      <c r="H18247">
        <v>35</v>
      </c>
      <c r="I18247">
        <v>0</v>
      </c>
      <c r="J18247">
        <v>2</v>
      </c>
      <c r="K18247">
        <v>9</v>
      </c>
      <c r="L18247">
        <v>3</v>
      </c>
    </row>
    <row r="18248" spans="1:12" x14ac:dyDescent="0.35">
      <c r="A18248" t="s">
        <v>37065</v>
      </c>
      <c r="B18248" t="s">
        <v>37066</v>
      </c>
      <c r="C18248">
        <v>0</v>
      </c>
      <c r="D18248">
        <v>5.5484475592861218</v>
      </c>
      <c r="E18248" t="s">
        <v>244</v>
      </c>
      <c r="F18248">
        <v>1</v>
      </c>
      <c r="G18248">
        <v>179</v>
      </c>
      <c r="H18248">
        <v>43</v>
      </c>
      <c r="I18248">
        <v>0</v>
      </c>
      <c r="J18248">
        <v>2</v>
      </c>
      <c r="K18248">
        <v>32</v>
      </c>
      <c r="L18248">
        <v>3</v>
      </c>
    </row>
    <row r="18249" spans="1:12" x14ac:dyDescent="0.35">
      <c r="A18249" t="s">
        <v>37067</v>
      </c>
      <c r="B18249" t="s">
        <v>37068</v>
      </c>
      <c r="C18249">
        <v>0</v>
      </c>
      <c r="D18249">
        <v>5</v>
      </c>
      <c r="E18249" t="s">
        <v>110</v>
      </c>
      <c r="F18249">
        <v>1</v>
      </c>
      <c r="G18249">
        <v>23</v>
      </c>
      <c r="H18249">
        <v>10</v>
      </c>
      <c r="I18249">
        <v>0</v>
      </c>
      <c r="J18249">
        <v>1</v>
      </c>
      <c r="K18249">
        <v>25</v>
      </c>
      <c r="L18249">
        <v>3</v>
      </c>
    </row>
    <row r="18250" spans="1:12" x14ac:dyDescent="0.35">
      <c r="A18250" t="s">
        <v>37069</v>
      </c>
      <c r="B18250" t="s">
        <v>37070</v>
      </c>
      <c r="C18250">
        <v>1</v>
      </c>
      <c r="D18250">
        <v>5.5484475592861218</v>
      </c>
      <c r="E18250" t="s">
        <v>73</v>
      </c>
      <c r="F18250">
        <v>0</v>
      </c>
      <c r="G18250">
        <v>0</v>
      </c>
      <c r="H18250">
        <v>43</v>
      </c>
      <c r="I18250">
        <v>2</v>
      </c>
      <c r="J18250">
        <v>2</v>
      </c>
      <c r="K18250">
        <v>22</v>
      </c>
      <c r="L18250">
        <v>3</v>
      </c>
    </row>
    <row r="18251" spans="1:12" x14ac:dyDescent="0.35">
      <c r="A18251" t="s">
        <v>37071</v>
      </c>
      <c r="B18251" t="s">
        <v>37072</v>
      </c>
      <c r="C18251">
        <v>3</v>
      </c>
      <c r="D18251">
        <v>4</v>
      </c>
      <c r="E18251" t="s">
        <v>155</v>
      </c>
      <c r="F18251">
        <v>0</v>
      </c>
      <c r="G18251">
        <v>260</v>
      </c>
      <c r="H18251">
        <v>23</v>
      </c>
      <c r="I18251">
        <v>1</v>
      </c>
      <c r="J18251">
        <v>1</v>
      </c>
      <c r="K18251">
        <v>8</v>
      </c>
      <c r="L18251">
        <v>0</v>
      </c>
    </row>
    <row r="18252" spans="1:12" x14ac:dyDescent="0.35">
      <c r="A18252" t="s">
        <v>37073</v>
      </c>
      <c r="B18252" t="s">
        <v>37074</v>
      </c>
      <c r="C18252">
        <v>2</v>
      </c>
      <c r="D18252">
        <v>5.5484475592861218</v>
      </c>
      <c r="E18252" t="s">
        <v>89</v>
      </c>
      <c r="F18252">
        <v>1</v>
      </c>
      <c r="G18252">
        <v>431</v>
      </c>
      <c r="H18252">
        <v>4</v>
      </c>
      <c r="I18252">
        <v>0</v>
      </c>
      <c r="J18252">
        <v>2</v>
      </c>
      <c r="K18252">
        <v>5</v>
      </c>
      <c r="L18252">
        <v>3</v>
      </c>
    </row>
    <row r="18253" spans="1:12" x14ac:dyDescent="0.35">
      <c r="A18253" t="s">
        <v>37075</v>
      </c>
      <c r="B18253" t="s">
        <v>37076</v>
      </c>
      <c r="C18253">
        <v>1</v>
      </c>
      <c r="D18253">
        <v>5.5484475592861218</v>
      </c>
      <c r="E18253" t="s">
        <v>25</v>
      </c>
      <c r="F18253">
        <v>1</v>
      </c>
      <c r="G18253">
        <v>3</v>
      </c>
      <c r="H18253">
        <v>32</v>
      </c>
      <c r="I18253">
        <v>0</v>
      </c>
      <c r="J18253">
        <v>2</v>
      </c>
      <c r="K18253">
        <v>18</v>
      </c>
      <c r="L18253">
        <v>1</v>
      </c>
    </row>
    <row r="18254" spans="1:12" x14ac:dyDescent="0.35">
      <c r="A18254" t="s">
        <v>37077</v>
      </c>
      <c r="B18254" t="s">
        <v>37078</v>
      </c>
      <c r="C18254">
        <v>1</v>
      </c>
      <c r="D18254">
        <v>5</v>
      </c>
      <c r="E18254" t="s">
        <v>115</v>
      </c>
      <c r="F18254">
        <v>2</v>
      </c>
      <c r="G18254">
        <v>95</v>
      </c>
      <c r="H18254">
        <v>15</v>
      </c>
      <c r="I18254">
        <v>1</v>
      </c>
      <c r="J18254">
        <v>1</v>
      </c>
      <c r="K18254">
        <v>14</v>
      </c>
      <c r="L18254">
        <v>0</v>
      </c>
    </row>
    <row r="18255" spans="1:12" x14ac:dyDescent="0.35">
      <c r="A18255" t="s">
        <v>37079</v>
      </c>
      <c r="B18255" t="s">
        <v>37080</v>
      </c>
      <c r="C18255">
        <v>1</v>
      </c>
      <c r="D18255">
        <v>6</v>
      </c>
      <c r="E18255" t="s">
        <v>122</v>
      </c>
      <c r="F18255">
        <v>0</v>
      </c>
      <c r="G18255">
        <v>452</v>
      </c>
      <c r="H18255">
        <v>9</v>
      </c>
      <c r="I18255">
        <v>2</v>
      </c>
      <c r="J18255">
        <v>2</v>
      </c>
      <c r="K18255">
        <v>45</v>
      </c>
      <c r="L18255">
        <v>3</v>
      </c>
    </row>
    <row r="18256" spans="1:12" x14ac:dyDescent="0.35">
      <c r="A18256" t="s">
        <v>37081</v>
      </c>
      <c r="B18256" t="s">
        <v>37082</v>
      </c>
      <c r="C18256">
        <v>1</v>
      </c>
      <c r="D18256">
        <v>7</v>
      </c>
      <c r="E18256" t="s">
        <v>41</v>
      </c>
      <c r="F18256">
        <v>0</v>
      </c>
      <c r="G18256">
        <v>439</v>
      </c>
      <c r="H18256">
        <v>8</v>
      </c>
      <c r="I18256">
        <v>2</v>
      </c>
      <c r="J18256">
        <v>2</v>
      </c>
      <c r="K18256">
        <v>20</v>
      </c>
      <c r="L18256">
        <v>3</v>
      </c>
    </row>
    <row r="18257" spans="1:12" x14ac:dyDescent="0.35">
      <c r="A18257" t="s">
        <v>37083</v>
      </c>
      <c r="B18257" t="s">
        <v>37084</v>
      </c>
      <c r="C18257">
        <v>1</v>
      </c>
      <c r="D18257">
        <v>5.5484475592861218</v>
      </c>
      <c r="E18257" t="s">
        <v>291</v>
      </c>
      <c r="F18257">
        <v>0</v>
      </c>
      <c r="G18257">
        <v>21</v>
      </c>
      <c r="H18257">
        <v>33</v>
      </c>
      <c r="I18257">
        <v>3</v>
      </c>
      <c r="J18257">
        <v>2</v>
      </c>
      <c r="K18257">
        <v>45</v>
      </c>
      <c r="L18257">
        <v>0</v>
      </c>
    </row>
    <row r="18258" spans="1:12" x14ac:dyDescent="0.35">
      <c r="A18258" t="s">
        <v>37085</v>
      </c>
      <c r="B18258" t="s">
        <v>37086</v>
      </c>
      <c r="C18258">
        <v>1</v>
      </c>
      <c r="D18258">
        <v>5.5484475592861218</v>
      </c>
      <c r="E18258" t="s">
        <v>15</v>
      </c>
      <c r="F18258">
        <v>0</v>
      </c>
      <c r="G18258">
        <v>23</v>
      </c>
      <c r="H18258">
        <v>10</v>
      </c>
      <c r="I18258">
        <v>0</v>
      </c>
      <c r="J18258">
        <v>2</v>
      </c>
      <c r="K18258">
        <v>29</v>
      </c>
      <c r="L18258">
        <v>3</v>
      </c>
    </row>
    <row r="18259" spans="1:12" x14ac:dyDescent="0.35">
      <c r="A18259" t="s">
        <v>37087</v>
      </c>
      <c r="B18259" t="s">
        <v>37088</v>
      </c>
      <c r="C18259">
        <v>2</v>
      </c>
      <c r="D18259">
        <v>5.5484475592861218</v>
      </c>
      <c r="E18259" t="s">
        <v>171</v>
      </c>
      <c r="F18259">
        <v>2</v>
      </c>
      <c r="G18259">
        <v>434</v>
      </c>
      <c r="H18259">
        <v>46</v>
      </c>
      <c r="I18259">
        <v>1</v>
      </c>
      <c r="J18259">
        <v>2</v>
      </c>
      <c r="K18259">
        <v>18</v>
      </c>
      <c r="L18259">
        <v>2</v>
      </c>
    </row>
    <row r="18260" spans="1:12" x14ac:dyDescent="0.35">
      <c r="A18260" t="s">
        <v>37089</v>
      </c>
      <c r="B18260" t="s">
        <v>37090</v>
      </c>
      <c r="C18260">
        <v>0</v>
      </c>
      <c r="D18260">
        <v>6</v>
      </c>
      <c r="E18260" t="s">
        <v>175</v>
      </c>
      <c r="F18260">
        <v>1</v>
      </c>
      <c r="G18260">
        <v>160</v>
      </c>
      <c r="H18260">
        <v>40</v>
      </c>
      <c r="I18260">
        <v>0</v>
      </c>
      <c r="J18260">
        <v>2</v>
      </c>
      <c r="K18260">
        <v>6</v>
      </c>
      <c r="L18260">
        <v>1</v>
      </c>
    </row>
    <row r="18261" spans="1:12" x14ac:dyDescent="0.35">
      <c r="A18261" t="s">
        <v>37091</v>
      </c>
      <c r="B18261" t="s">
        <v>37092</v>
      </c>
      <c r="C18261">
        <v>4</v>
      </c>
      <c r="D18261">
        <v>5.5484475592861218</v>
      </c>
      <c r="E18261" t="s">
        <v>125</v>
      </c>
      <c r="F18261">
        <v>0</v>
      </c>
      <c r="G18261">
        <v>229</v>
      </c>
      <c r="H18261">
        <v>3</v>
      </c>
      <c r="I18261">
        <v>1</v>
      </c>
      <c r="J18261">
        <v>1</v>
      </c>
      <c r="K18261">
        <v>8</v>
      </c>
      <c r="L18261">
        <v>1</v>
      </c>
    </row>
    <row r="18262" spans="1:12" x14ac:dyDescent="0.35">
      <c r="A18262" t="s">
        <v>37093</v>
      </c>
      <c r="B18262" t="s">
        <v>37094</v>
      </c>
      <c r="C18262">
        <v>0</v>
      </c>
      <c r="D18262">
        <v>5</v>
      </c>
      <c r="E18262" t="s">
        <v>89</v>
      </c>
      <c r="F18262">
        <v>0</v>
      </c>
      <c r="G18262">
        <v>399</v>
      </c>
      <c r="H18262">
        <v>47</v>
      </c>
      <c r="I18262">
        <v>2</v>
      </c>
      <c r="J18262">
        <v>1</v>
      </c>
      <c r="K18262">
        <v>41</v>
      </c>
      <c r="L18262">
        <v>3</v>
      </c>
    </row>
    <row r="18263" spans="1:12" x14ac:dyDescent="0.35">
      <c r="A18263" t="s">
        <v>37095</v>
      </c>
      <c r="B18263" t="s">
        <v>37096</v>
      </c>
      <c r="C18263">
        <v>3</v>
      </c>
      <c r="D18263">
        <v>2</v>
      </c>
      <c r="E18263" t="s">
        <v>78</v>
      </c>
      <c r="F18263">
        <v>0</v>
      </c>
      <c r="G18263">
        <v>324</v>
      </c>
      <c r="H18263">
        <v>43</v>
      </c>
      <c r="I18263">
        <v>3</v>
      </c>
      <c r="J18263">
        <v>2</v>
      </c>
      <c r="K18263">
        <v>20</v>
      </c>
      <c r="L18263">
        <v>3</v>
      </c>
    </row>
    <row r="18264" spans="1:12" x14ac:dyDescent="0.35">
      <c r="A18264" t="s">
        <v>37097</v>
      </c>
      <c r="B18264" t="s">
        <v>37098</v>
      </c>
      <c r="C18264">
        <v>1</v>
      </c>
      <c r="D18264">
        <v>6</v>
      </c>
      <c r="E18264" t="s">
        <v>140</v>
      </c>
      <c r="F18264">
        <v>0</v>
      </c>
      <c r="G18264">
        <v>285</v>
      </c>
      <c r="H18264">
        <v>32</v>
      </c>
      <c r="I18264">
        <v>1</v>
      </c>
      <c r="J18264">
        <v>2</v>
      </c>
      <c r="K18264">
        <v>19</v>
      </c>
      <c r="L18264">
        <v>3</v>
      </c>
    </row>
    <row r="18265" spans="1:12" x14ac:dyDescent="0.35">
      <c r="A18265" t="s">
        <v>37099</v>
      </c>
      <c r="B18265" t="s">
        <v>37100</v>
      </c>
      <c r="C18265">
        <v>0</v>
      </c>
      <c r="D18265">
        <v>5.5484475592861218</v>
      </c>
      <c r="E18265" t="s">
        <v>244</v>
      </c>
      <c r="F18265">
        <v>0</v>
      </c>
      <c r="G18265">
        <v>179</v>
      </c>
      <c r="H18265">
        <v>43</v>
      </c>
      <c r="I18265">
        <v>0</v>
      </c>
      <c r="J18265">
        <v>2</v>
      </c>
      <c r="K18265">
        <v>44</v>
      </c>
      <c r="L18265">
        <v>3</v>
      </c>
    </row>
    <row r="18266" spans="1:12" x14ac:dyDescent="0.35">
      <c r="A18266" t="s">
        <v>37101</v>
      </c>
      <c r="B18266" t="s">
        <v>37102</v>
      </c>
      <c r="C18266">
        <v>1</v>
      </c>
      <c r="D18266">
        <v>5.5484475592861218</v>
      </c>
      <c r="E18266" t="s">
        <v>155</v>
      </c>
      <c r="F18266">
        <v>0</v>
      </c>
      <c r="G18266">
        <v>344</v>
      </c>
      <c r="H18266">
        <v>46</v>
      </c>
      <c r="I18266">
        <v>2</v>
      </c>
      <c r="J18266">
        <v>1</v>
      </c>
      <c r="K18266">
        <v>38</v>
      </c>
      <c r="L18266">
        <v>0</v>
      </c>
    </row>
    <row r="18267" spans="1:12" x14ac:dyDescent="0.35">
      <c r="A18267" t="s">
        <v>37103</v>
      </c>
      <c r="B18267" t="s">
        <v>37104</v>
      </c>
      <c r="C18267">
        <v>1</v>
      </c>
      <c r="D18267">
        <v>7</v>
      </c>
      <c r="E18267" t="s">
        <v>171</v>
      </c>
      <c r="F18267">
        <v>0</v>
      </c>
      <c r="G18267">
        <v>267</v>
      </c>
      <c r="H18267">
        <v>45</v>
      </c>
      <c r="I18267">
        <v>2</v>
      </c>
      <c r="J18267">
        <v>2</v>
      </c>
      <c r="K18267">
        <v>6</v>
      </c>
      <c r="L18267">
        <v>1</v>
      </c>
    </row>
    <row r="18268" spans="1:12" x14ac:dyDescent="0.35">
      <c r="A18268" t="s">
        <v>37105</v>
      </c>
      <c r="B18268" t="s">
        <v>37106</v>
      </c>
      <c r="C18268">
        <v>0</v>
      </c>
      <c r="D18268">
        <v>6</v>
      </c>
      <c r="E18268" t="s">
        <v>92</v>
      </c>
      <c r="F18268">
        <v>1</v>
      </c>
      <c r="G18268">
        <v>8</v>
      </c>
      <c r="H18268">
        <v>10</v>
      </c>
      <c r="I18268">
        <v>0</v>
      </c>
      <c r="J18268">
        <v>2</v>
      </c>
      <c r="K18268">
        <v>5</v>
      </c>
      <c r="L18268">
        <v>1</v>
      </c>
    </row>
    <row r="18269" spans="1:12" x14ac:dyDescent="0.35">
      <c r="A18269" t="s">
        <v>37107</v>
      </c>
      <c r="B18269" t="s">
        <v>37108</v>
      </c>
      <c r="C18269">
        <v>1</v>
      </c>
      <c r="D18269">
        <v>5.5484475592861218</v>
      </c>
      <c r="E18269" t="s">
        <v>125</v>
      </c>
      <c r="F18269">
        <v>0</v>
      </c>
      <c r="G18269">
        <v>9</v>
      </c>
      <c r="H18269">
        <v>43</v>
      </c>
      <c r="I18269">
        <v>3</v>
      </c>
      <c r="J18269">
        <v>1</v>
      </c>
      <c r="K18269">
        <v>45</v>
      </c>
      <c r="L18269">
        <v>0</v>
      </c>
    </row>
    <row r="18270" spans="1:12" x14ac:dyDescent="0.35">
      <c r="A18270" t="s">
        <v>37109</v>
      </c>
      <c r="B18270" t="s">
        <v>37110</v>
      </c>
      <c r="C18270">
        <v>0</v>
      </c>
      <c r="D18270">
        <v>5.5484475592861218</v>
      </c>
      <c r="E18270" t="s">
        <v>92</v>
      </c>
      <c r="F18270">
        <v>1</v>
      </c>
      <c r="G18270">
        <v>86</v>
      </c>
      <c r="H18270">
        <v>35</v>
      </c>
      <c r="I18270">
        <v>0</v>
      </c>
      <c r="J18270">
        <v>2</v>
      </c>
      <c r="K18270">
        <v>13</v>
      </c>
      <c r="L18270">
        <v>3</v>
      </c>
    </row>
    <row r="18271" spans="1:12" x14ac:dyDescent="0.35">
      <c r="A18271" t="s">
        <v>37111</v>
      </c>
      <c r="B18271" t="s">
        <v>37112</v>
      </c>
      <c r="C18271">
        <v>3</v>
      </c>
      <c r="D18271">
        <v>5.5484475592861218</v>
      </c>
      <c r="E18271" t="s">
        <v>98</v>
      </c>
      <c r="F18271">
        <v>0</v>
      </c>
      <c r="G18271">
        <v>7</v>
      </c>
      <c r="H18271">
        <v>38</v>
      </c>
      <c r="I18271">
        <v>3</v>
      </c>
      <c r="J18271">
        <v>2</v>
      </c>
      <c r="K18271">
        <v>43</v>
      </c>
      <c r="L18271">
        <v>3</v>
      </c>
    </row>
    <row r="18272" spans="1:12" x14ac:dyDescent="0.35">
      <c r="A18272" t="s">
        <v>37113</v>
      </c>
      <c r="B18272" t="s">
        <v>37114</v>
      </c>
      <c r="C18272">
        <v>1</v>
      </c>
      <c r="D18272">
        <v>5.5484475592861218</v>
      </c>
      <c r="E18272" t="s">
        <v>83</v>
      </c>
      <c r="F18272">
        <v>0</v>
      </c>
      <c r="G18272">
        <v>56</v>
      </c>
      <c r="H18272">
        <v>32</v>
      </c>
      <c r="I18272">
        <v>1</v>
      </c>
      <c r="J18272">
        <v>0</v>
      </c>
      <c r="K18272">
        <v>33</v>
      </c>
      <c r="L18272">
        <v>2</v>
      </c>
    </row>
    <row r="18273" spans="1:12" x14ac:dyDescent="0.35">
      <c r="A18273" t="s">
        <v>37115</v>
      </c>
      <c r="B18273" t="s">
        <v>37116</v>
      </c>
      <c r="C18273">
        <v>0</v>
      </c>
      <c r="D18273">
        <v>5.5484475592861218</v>
      </c>
      <c r="E18273" t="s">
        <v>98</v>
      </c>
      <c r="F18273">
        <v>1</v>
      </c>
      <c r="G18273">
        <v>304</v>
      </c>
      <c r="H18273">
        <v>36</v>
      </c>
      <c r="I18273">
        <v>0</v>
      </c>
      <c r="J18273">
        <v>2</v>
      </c>
      <c r="K18273">
        <v>5</v>
      </c>
      <c r="L18273">
        <v>0</v>
      </c>
    </row>
    <row r="18274" spans="1:12" x14ac:dyDescent="0.35">
      <c r="A18274" t="s">
        <v>37117</v>
      </c>
      <c r="B18274" t="s">
        <v>37118</v>
      </c>
      <c r="C18274">
        <v>3</v>
      </c>
      <c r="D18274">
        <v>1</v>
      </c>
      <c r="E18274" t="s">
        <v>92</v>
      </c>
      <c r="F18274">
        <v>0</v>
      </c>
      <c r="G18274">
        <v>204</v>
      </c>
      <c r="H18274">
        <v>43</v>
      </c>
      <c r="I18274">
        <v>2</v>
      </c>
      <c r="J18274">
        <v>2</v>
      </c>
      <c r="K18274">
        <v>33</v>
      </c>
      <c r="L18274">
        <v>3</v>
      </c>
    </row>
    <row r="18275" spans="1:12" x14ac:dyDescent="0.35">
      <c r="A18275" t="s">
        <v>37119</v>
      </c>
      <c r="B18275" t="s">
        <v>37120</v>
      </c>
      <c r="C18275">
        <v>0</v>
      </c>
      <c r="D18275">
        <v>3</v>
      </c>
      <c r="E18275" t="s">
        <v>545</v>
      </c>
      <c r="F18275">
        <v>0</v>
      </c>
      <c r="G18275">
        <v>406</v>
      </c>
      <c r="H18275">
        <v>4</v>
      </c>
      <c r="I18275">
        <v>2</v>
      </c>
      <c r="J18275">
        <v>2</v>
      </c>
      <c r="K18275">
        <v>33</v>
      </c>
      <c r="L18275">
        <v>0</v>
      </c>
    </row>
    <row r="18276" spans="1:12" x14ac:dyDescent="0.35">
      <c r="A18276" t="s">
        <v>37121</v>
      </c>
      <c r="B18276" t="s">
        <v>37122</v>
      </c>
      <c r="C18276">
        <v>1</v>
      </c>
      <c r="D18276">
        <v>8</v>
      </c>
      <c r="E18276" t="s">
        <v>103</v>
      </c>
      <c r="F18276">
        <v>0</v>
      </c>
      <c r="G18276">
        <v>459</v>
      </c>
      <c r="H18276">
        <v>35</v>
      </c>
      <c r="I18276">
        <v>3</v>
      </c>
      <c r="J18276">
        <v>0</v>
      </c>
      <c r="K18276">
        <v>29</v>
      </c>
      <c r="L18276">
        <v>2</v>
      </c>
    </row>
    <row r="18277" spans="1:12" x14ac:dyDescent="0.35">
      <c r="A18277" t="s">
        <v>37123</v>
      </c>
      <c r="B18277" t="s">
        <v>37124</v>
      </c>
      <c r="C18277">
        <v>3</v>
      </c>
      <c r="D18277">
        <v>1</v>
      </c>
      <c r="E18277" t="s">
        <v>92</v>
      </c>
      <c r="F18277">
        <v>0</v>
      </c>
      <c r="G18277">
        <v>164</v>
      </c>
      <c r="H18277">
        <v>46</v>
      </c>
      <c r="I18277">
        <v>3</v>
      </c>
      <c r="J18277">
        <v>2</v>
      </c>
      <c r="K18277">
        <v>16</v>
      </c>
      <c r="L18277">
        <v>3</v>
      </c>
    </row>
    <row r="18278" spans="1:12" x14ac:dyDescent="0.35">
      <c r="A18278" t="s">
        <v>37125</v>
      </c>
      <c r="B18278" t="s">
        <v>37126</v>
      </c>
      <c r="C18278">
        <v>2</v>
      </c>
      <c r="D18278">
        <v>5.5484475592861218</v>
      </c>
      <c r="E18278" t="s">
        <v>41</v>
      </c>
      <c r="F18278">
        <v>0</v>
      </c>
      <c r="G18278">
        <v>203</v>
      </c>
      <c r="H18278">
        <v>25</v>
      </c>
      <c r="I18278">
        <v>1</v>
      </c>
      <c r="J18278">
        <v>2</v>
      </c>
      <c r="K18278">
        <v>8</v>
      </c>
      <c r="L18278">
        <v>0</v>
      </c>
    </row>
    <row r="18279" spans="1:12" x14ac:dyDescent="0.35">
      <c r="A18279" t="s">
        <v>37127</v>
      </c>
      <c r="B18279" t="s">
        <v>37128</v>
      </c>
      <c r="C18279">
        <v>1</v>
      </c>
      <c r="D18279">
        <v>8</v>
      </c>
      <c r="E18279" t="s">
        <v>199</v>
      </c>
      <c r="F18279">
        <v>0</v>
      </c>
      <c r="G18279">
        <v>304</v>
      </c>
      <c r="H18279">
        <v>36</v>
      </c>
      <c r="I18279">
        <v>1</v>
      </c>
      <c r="J18279">
        <v>2</v>
      </c>
      <c r="K18279">
        <v>24</v>
      </c>
      <c r="L18279">
        <v>3</v>
      </c>
    </row>
    <row r="18280" spans="1:12" x14ac:dyDescent="0.35">
      <c r="A18280" t="s">
        <v>37129</v>
      </c>
      <c r="B18280" t="s">
        <v>37130</v>
      </c>
      <c r="C18280">
        <v>0</v>
      </c>
      <c r="D18280">
        <v>5.5484475592861218</v>
      </c>
      <c r="E18280" t="s">
        <v>110</v>
      </c>
      <c r="F18280">
        <v>0</v>
      </c>
      <c r="G18280">
        <v>295</v>
      </c>
      <c r="H18280">
        <v>3</v>
      </c>
      <c r="I18280">
        <v>3</v>
      </c>
      <c r="J18280">
        <v>1</v>
      </c>
      <c r="K18280">
        <v>7</v>
      </c>
      <c r="L18280">
        <v>0</v>
      </c>
    </row>
    <row r="18281" spans="1:12" x14ac:dyDescent="0.35">
      <c r="A18281" t="s">
        <v>37131</v>
      </c>
      <c r="B18281" t="s">
        <v>37132</v>
      </c>
      <c r="C18281">
        <v>1</v>
      </c>
      <c r="D18281">
        <v>5.5484475592861218</v>
      </c>
      <c r="E18281" t="s">
        <v>25</v>
      </c>
      <c r="F18281">
        <v>0</v>
      </c>
      <c r="G18281">
        <v>40</v>
      </c>
      <c r="H18281">
        <v>0</v>
      </c>
      <c r="I18281">
        <v>0</v>
      </c>
      <c r="J18281">
        <v>0</v>
      </c>
      <c r="K18281">
        <v>25</v>
      </c>
      <c r="L18281">
        <v>3</v>
      </c>
    </row>
    <row r="18282" spans="1:12" x14ac:dyDescent="0.35">
      <c r="A18282" t="s">
        <v>37133</v>
      </c>
      <c r="B18282" t="s">
        <v>37134</v>
      </c>
      <c r="C18282">
        <v>3</v>
      </c>
      <c r="D18282">
        <v>1</v>
      </c>
      <c r="E18282" t="s">
        <v>171</v>
      </c>
      <c r="F18282">
        <v>0</v>
      </c>
      <c r="G18282">
        <v>362</v>
      </c>
      <c r="H18282">
        <v>44</v>
      </c>
      <c r="I18282">
        <v>3</v>
      </c>
      <c r="J18282">
        <v>2</v>
      </c>
      <c r="K18282">
        <v>25</v>
      </c>
      <c r="L18282">
        <v>0</v>
      </c>
    </row>
    <row r="18283" spans="1:12" x14ac:dyDescent="0.35">
      <c r="A18283" t="s">
        <v>37135</v>
      </c>
      <c r="B18283" t="s">
        <v>37136</v>
      </c>
      <c r="C18283">
        <v>1</v>
      </c>
      <c r="D18283">
        <v>5.5484475592861218</v>
      </c>
      <c r="E18283" t="s">
        <v>175</v>
      </c>
      <c r="F18283">
        <v>0</v>
      </c>
      <c r="G18283">
        <v>228</v>
      </c>
      <c r="H18283">
        <v>27</v>
      </c>
      <c r="I18283">
        <v>2</v>
      </c>
      <c r="J18283">
        <v>0</v>
      </c>
      <c r="K18283">
        <v>35</v>
      </c>
      <c r="L18283">
        <v>3</v>
      </c>
    </row>
    <row r="18284" spans="1:12" x14ac:dyDescent="0.35">
      <c r="A18284" t="s">
        <v>37137</v>
      </c>
      <c r="B18284" t="s">
        <v>37138</v>
      </c>
      <c r="C18284">
        <v>4</v>
      </c>
      <c r="D18284">
        <v>10</v>
      </c>
      <c r="E18284" t="s">
        <v>545</v>
      </c>
      <c r="F18284">
        <v>0</v>
      </c>
      <c r="G18284">
        <v>90</v>
      </c>
      <c r="H18284">
        <v>43</v>
      </c>
      <c r="I18284">
        <v>2</v>
      </c>
      <c r="J18284">
        <v>2</v>
      </c>
      <c r="K18284">
        <v>22</v>
      </c>
      <c r="L18284">
        <v>3</v>
      </c>
    </row>
    <row r="18285" spans="1:12" x14ac:dyDescent="0.35">
      <c r="A18285" t="s">
        <v>37139</v>
      </c>
      <c r="B18285" t="s">
        <v>37140</v>
      </c>
      <c r="C18285">
        <v>3</v>
      </c>
      <c r="D18285">
        <v>5.5484475592861218</v>
      </c>
      <c r="E18285" t="s">
        <v>203</v>
      </c>
      <c r="F18285">
        <v>0</v>
      </c>
      <c r="G18285">
        <v>110</v>
      </c>
      <c r="H18285">
        <v>43</v>
      </c>
      <c r="I18285">
        <v>0</v>
      </c>
      <c r="J18285">
        <v>1</v>
      </c>
      <c r="K18285">
        <v>34</v>
      </c>
      <c r="L18285">
        <v>3</v>
      </c>
    </row>
    <row r="18286" spans="1:12" x14ac:dyDescent="0.35">
      <c r="A18286" t="s">
        <v>37141</v>
      </c>
      <c r="B18286" t="s">
        <v>37142</v>
      </c>
      <c r="C18286">
        <v>0</v>
      </c>
      <c r="D18286">
        <v>4</v>
      </c>
      <c r="E18286" t="s">
        <v>103</v>
      </c>
      <c r="F18286">
        <v>0</v>
      </c>
      <c r="G18286">
        <v>347</v>
      </c>
      <c r="H18286">
        <v>46</v>
      </c>
      <c r="I18286">
        <v>0</v>
      </c>
      <c r="J18286">
        <v>2</v>
      </c>
      <c r="K18286">
        <v>17</v>
      </c>
      <c r="L18286">
        <v>3</v>
      </c>
    </row>
    <row r="18287" spans="1:12" x14ac:dyDescent="0.35">
      <c r="A18287" t="s">
        <v>37143</v>
      </c>
      <c r="B18287" t="s">
        <v>37144</v>
      </c>
      <c r="C18287">
        <v>1</v>
      </c>
      <c r="D18287">
        <v>5.5484475592861218</v>
      </c>
      <c r="E18287" t="s">
        <v>73</v>
      </c>
      <c r="F18287">
        <v>0</v>
      </c>
      <c r="G18287">
        <v>412</v>
      </c>
      <c r="H18287">
        <v>9</v>
      </c>
      <c r="I18287">
        <v>2</v>
      </c>
      <c r="J18287">
        <v>2</v>
      </c>
      <c r="K18287">
        <v>41</v>
      </c>
      <c r="L18287">
        <v>0</v>
      </c>
    </row>
    <row r="18288" spans="1:12" x14ac:dyDescent="0.35">
      <c r="A18288" t="s">
        <v>37145</v>
      </c>
      <c r="B18288" t="s">
        <v>37146</v>
      </c>
      <c r="C18288">
        <v>2</v>
      </c>
      <c r="D18288">
        <v>5.5484475592861218</v>
      </c>
      <c r="E18288" t="s">
        <v>199</v>
      </c>
      <c r="F18288">
        <v>0</v>
      </c>
      <c r="G18288">
        <v>439</v>
      </c>
      <c r="H18288">
        <v>8</v>
      </c>
      <c r="I18288">
        <v>3</v>
      </c>
      <c r="J18288">
        <v>2</v>
      </c>
      <c r="K18288">
        <v>27</v>
      </c>
      <c r="L18288">
        <v>3</v>
      </c>
    </row>
    <row r="18289" spans="1:12" x14ac:dyDescent="0.35">
      <c r="A18289" t="s">
        <v>37147</v>
      </c>
      <c r="B18289" t="s">
        <v>37148</v>
      </c>
      <c r="C18289">
        <v>0</v>
      </c>
      <c r="D18289">
        <v>5.5484475592861218</v>
      </c>
      <c r="E18289" t="s">
        <v>89</v>
      </c>
      <c r="F18289">
        <v>0</v>
      </c>
      <c r="G18289">
        <v>29</v>
      </c>
      <c r="H18289">
        <v>18</v>
      </c>
      <c r="I18289">
        <v>0</v>
      </c>
      <c r="J18289">
        <v>1</v>
      </c>
      <c r="K18289">
        <v>25</v>
      </c>
      <c r="L18289">
        <v>3</v>
      </c>
    </row>
    <row r="18290" spans="1:12" x14ac:dyDescent="0.35">
      <c r="A18290" t="s">
        <v>37149</v>
      </c>
      <c r="B18290" t="s">
        <v>37150</v>
      </c>
      <c r="C18290">
        <v>4</v>
      </c>
      <c r="D18290">
        <v>5.5484475592861218</v>
      </c>
      <c r="E18290" t="s">
        <v>199</v>
      </c>
      <c r="F18290">
        <v>0</v>
      </c>
      <c r="G18290">
        <v>44</v>
      </c>
      <c r="H18290">
        <v>12</v>
      </c>
      <c r="I18290">
        <v>1</v>
      </c>
      <c r="J18290">
        <v>2</v>
      </c>
      <c r="K18290">
        <v>17</v>
      </c>
      <c r="L18290">
        <v>3</v>
      </c>
    </row>
    <row r="18291" spans="1:12" x14ac:dyDescent="0.35">
      <c r="A18291" t="s">
        <v>37151</v>
      </c>
      <c r="B18291" t="s">
        <v>37152</v>
      </c>
      <c r="C18291">
        <v>1</v>
      </c>
      <c r="D18291">
        <v>5.5484475592861218</v>
      </c>
      <c r="E18291" t="s">
        <v>89</v>
      </c>
      <c r="F18291">
        <v>0</v>
      </c>
      <c r="G18291">
        <v>231</v>
      </c>
      <c r="H18291">
        <v>17</v>
      </c>
      <c r="I18291">
        <v>1</v>
      </c>
      <c r="J18291">
        <v>1</v>
      </c>
      <c r="K18291">
        <v>16</v>
      </c>
      <c r="L18291">
        <v>3</v>
      </c>
    </row>
    <row r="18292" spans="1:12" x14ac:dyDescent="0.35">
      <c r="A18292" t="s">
        <v>37153</v>
      </c>
      <c r="B18292" t="s">
        <v>37154</v>
      </c>
      <c r="C18292">
        <v>1</v>
      </c>
      <c r="D18292">
        <v>5.5484475592861218</v>
      </c>
      <c r="E18292" t="s">
        <v>103</v>
      </c>
      <c r="F18292">
        <v>0</v>
      </c>
      <c r="G18292">
        <v>342</v>
      </c>
      <c r="H18292">
        <v>28</v>
      </c>
      <c r="I18292">
        <v>2</v>
      </c>
      <c r="J18292">
        <v>0</v>
      </c>
      <c r="K18292">
        <v>14</v>
      </c>
      <c r="L18292">
        <v>3</v>
      </c>
    </row>
    <row r="18293" spans="1:12" x14ac:dyDescent="0.35">
      <c r="A18293" t="s">
        <v>37155</v>
      </c>
      <c r="B18293" t="s">
        <v>37156</v>
      </c>
      <c r="C18293">
        <v>0</v>
      </c>
      <c r="D18293">
        <v>6</v>
      </c>
      <c r="E18293" t="s">
        <v>235</v>
      </c>
      <c r="F18293">
        <v>0</v>
      </c>
      <c r="G18293">
        <v>59</v>
      </c>
      <c r="H18293">
        <v>32</v>
      </c>
      <c r="I18293">
        <v>1</v>
      </c>
      <c r="J18293">
        <v>2</v>
      </c>
      <c r="K18293">
        <v>22</v>
      </c>
      <c r="L18293">
        <v>3</v>
      </c>
    </row>
    <row r="18294" spans="1:12" x14ac:dyDescent="0.35">
      <c r="A18294" t="s">
        <v>37157</v>
      </c>
      <c r="B18294" t="s">
        <v>37158</v>
      </c>
      <c r="C18294">
        <v>2</v>
      </c>
      <c r="D18294">
        <v>5.5484475592861218</v>
      </c>
      <c r="E18294" t="s">
        <v>115</v>
      </c>
      <c r="F18294">
        <v>0</v>
      </c>
      <c r="G18294">
        <v>110</v>
      </c>
      <c r="H18294">
        <v>43</v>
      </c>
      <c r="I18294">
        <v>1</v>
      </c>
      <c r="J18294">
        <v>2</v>
      </c>
      <c r="K18294">
        <v>35</v>
      </c>
      <c r="L18294">
        <v>3</v>
      </c>
    </row>
    <row r="18295" spans="1:12" x14ac:dyDescent="0.35">
      <c r="A18295" t="s">
        <v>37159</v>
      </c>
      <c r="B18295" t="s">
        <v>37160</v>
      </c>
      <c r="C18295">
        <v>3</v>
      </c>
      <c r="D18295">
        <v>4</v>
      </c>
      <c r="E18295" t="s">
        <v>110</v>
      </c>
      <c r="F18295">
        <v>0</v>
      </c>
      <c r="G18295">
        <v>364</v>
      </c>
      <c r="H18295">
        <v>43</v>
      </c>
      <c r="I18295">
        <v>3</v>
      </c>
      <c r="J18295">
        <v>2</v>
      </c>
      <c r="K18295">
        <v>18</v>
      </c>
      <c r="L18295">
        <v>0</v>
      </c>
    </row>
    <row r="18296" spans="1:12" x14ac:dyDescent="0.35">
      <c r="A18296" t="s">
        <v>37161</v>
      </c>
      <c r="B18296" t="s">
        <v>37162</v>
      </c>
      <c r="C18296">
        <v>0</v>
      </c>
      <c r="D18296">
        <v>5.5484475592861218</v>
      </c>
      <c r="E18296" t="s">
        <v>140</v>
      </c>
      <c r="F18296">
        <v>0</v>
      </c>
      <c r="G18296">
        <v>402</v>
      </c>
      <c r="H18296">
        <v>13</v>
      </c>
      <c r="I18296">
        <v>0</v>
      </c>
      <c r="J18296">
        <v>2</v>
      </c>
      <c r="K18296">
        <v>42</v>
      </c>
      <c r="L18296">
        <v>3</v>
      </c>
    </row>
    <row r="18297" spans="1:12" x14ac:dyDescent="0.35">
      <c r="A18297" t="s">
        <v>37163</v>
      </c>
      <c r="B18297" t="s">
        <v>37164</v>
      </c>
      <c r="C18297">
        <v>0</v>
      </c>
      <c r="D18297">
        <v>5.5484475592861218</v>
      </c>
      <c r="E18297" t="s">
        <v>203</v>
      </c>
      <c r="F18297">
        <v>0</v>
      </c>
      <c r="G18297">
        <v>288</v>
      </c>
      <c r="H18297">
        <v>46</v>
      </c>
      <c r="I18297">
        <v>3</v>
      </c>
      <c r="J18297">
        <v>2</v>
      </c>
      <c r="K18297">
        <v>26</v>
      </c>
      <c r="L18297">
        <v>0</v>
      </c>
    </row>
    <row r="18298" spans="1:12" x14ac:dyDescent="0.35">
      <c r="A18298" t="s">
        <v>37165</v>
      </c>
      <c r="B18298" t="s">
        <v>37166</v>
      </c>
      <c r="C18298">
        <v>0</v>
      </c>
      <c r="D18298">
        <v>5.5484475592861218</v>
      </c>
      <c r="E18298" t="s">
        <v>73</v>
      </c>
      <c r="F18298">
        <v>2</v>
      </c>
      <c r="G18298">
        <v>285</v>
      </c>
      <c r="H18298">
        <v>32</v>
      </c>
      <c r="I18298">
        <v>1</v>
      </c>
      <c r="J18298">
        <v>2</v>
      </c>
      <c r="K18298">
        <v>33</v>
      </c>
      <c r="L18298">
        <v>3</v>
      </c>
    </row>
    <row r="18299" spans="1:12" x14ac:dyDescent="0.35">
      <c r="A18299" t="s">
        <v>37167</v>
      </c>
      <c r="B18299" t="s">
        <v>37168</v>
      </c>
      <c r="C18299">
        <v>1</v>
      </c>
      <c r="D18299">
        <v>5.5484475592861218</v>
      </c>
      <c r="E18299" t="s">
        <v>51</v>
      </c>
      <c r="F18299">
        <v>0</v>
      </c>
      <c r="G18299">
        <v>363</v>
      </c>
      <c r="H18299">
        <v>43</v>
      </c>
      <c r="I18299">
        <v>3</v>
      </c>
      <c r="J18299">
        <v>1</v>
      </c>
      <c r="K18299">
        <v>42</v>
      </c>
      <c r="L18299">
        <v>3</v>
      </c>
    </row>
    <row r="18300" spans="1:12" x14ac:dyDescent="0.35">
      <c r="A18300" t="s">
        <v>37169</v>
      </c>
      <c r="B18300" t="s">
        <v>37170</v>
      </c>
      <c r="C18300">
        <v>0</v>
      </c>
      <c r="D18300">
        <v>5.5484475592861218</v>
      </c>
      <c r="E18300" t="s">
        <v>203</v>
      </c>
      <c r="F18300">
        <v>0</v>
      </c>
      <c r="G18300">
        <v>201</v>
      </c>
      <c r="H18300">
        <v>1</v>
      </c>
      <c r="I18300">
        <v>0</v>
      </c>
      <c r="J18300">
        <v>2</v>
      </c>
      <c r="K18300">
        <v>44</v>
      </c>
      <c r="L18300">
        <v>3</v>
      </c>
    </row>
    <row r="18301" spans="1:12" x14ac:dyDescent="0.35">
      <c r="A18301" t="s">
        <v>37171</v>
      </c>
      <c r="B18301" t="s">
        <v>37172</v>
      </c>
      <c r="C18301">
        <v>3</v>
      </c>
      <c r="D18301">
        <v>4</v>
      </c>
      <c r="E18301" t="s">
        <v>83</v>
      </c>
      <c r="F18301">
        <v>0</v>
      </c>
      <c r="G18301">
        <v>57</v>
      </c>
      <c r="H18301">
        <v>9</v>
      </c>
      <c r="I18301">
        <v>1</v>
      </c>
      <c r="J18301">
        <v>1</v>
      </c>
      <c r="K18301">
        <v>21</v>
      </c>
      <c r="L18301">
        <v>0</v>
      </c>
    </row>
    <row r="18302" spans="1:12" x14ac:dyDescent="0.35">
      <c r="A18302" t="s">
        <v>37173</v>
      </c>
      <c r="B18302" t="s">
        <v>37174</v>
      </c>
      <c r="C18302">
        <v>2</v>
      </c>
      <c r="D18302">
        <v>8</v>
      </c>
      <c r="E18302" t="s">
        <v>545</v>
      </c>
      <c r="F18302">
        <v>0</v>
      </c>
      <c r="G18302">
        <v>308</v>
      </c>
      <c r="H18302">
        <v>9</v>
      </c>
      <c r="I18302">
        <v>3</v>
      </c>
      <c r="J18302">
        <v>1</v>
      </c>
      <c r="K18302">
        <v>34</v>
      </c>
      <c r="L18302">
        <v>0</v>
      </c>
    </row>
    <row r="18303" spans="1:12" x14ac:dyDescent="0.35">
      <c r="A18303" t="s">
        <v>37175</v>
      </c>
      <c r="B18303" t="s">
        <v>37176</v>
      </c>
      <c r="C18303">
        <v>1</v>
      </c>
      <c r="D18303">
        <v>5.5484475592861218</v>
      </c>
      <c r="E18303" t="s">
        <v>51</v>
      </c>
      <c r="F18303">
        <v>1</v>
      </c>
      <c r="G18303">
        <v>295</v>
      </c>
      <c r="H18303">
        <v>3</v>
      </c>
      <c r="I18303">
        <v>0</v>
      </c>
      <c r="J18303">
        <v>2</v>
      </c>
      <c r="K18303">
        <v>36</v>
      </c>
      <c r="L18303">
        <v>3</v>
      </c>
    </row>
    <row r="18304" spans="1:12" x14ac:dyDescent="0.35">
      <c r="A18304" t="s">
        <v>37177</v>
      </c>
      <c r="B18304" t="s">
        <v>37178</v>
      </c>
      <c r="C18304">
        <v>0</v>
      </c>
      <c r="D18304">
        <v>5.5484475592861218</v>
      </c>
      <c r="E18304" t="s">
        <v>83</v>
      </c>
      <c r="F18304">
        <v>0</v>
      </c>
      <c r="G18304">
        <v>149</v>
      </c>
      <c r="H18304">
        <v>33</v>
      </c>
      <c r="I18304">
        <v>1</v>
      </c>
      <c r="J18304">
        <v>2</v>
      </c>
      <c r="K18304">
        <v>38</v>
      </c>
      <c r="L18304">
        <v>0</v>
      </c>
    </row>
    <row r="18305" spans="1:12" x14ac:dyDescent="0.35">
      <c r="A18305" t="s">
        <v>37179</v>
      </c>
      <c r="B18305" t="s">
        <v>37180</v>
      </c>
      <c r="C18305">
        <v>0</v>
      </c>
      <c r="D18305">
        <v>5.5484475592861218</v>
      </c>
      <c r="E18305" t="s">
        <v>545</v>
      </c>
      <c r="F18305">
        <v>0</v>
      </c>
      <c r="G18305">
        <v>131</v>
      </c>
      <c r="H18305">
        <v>9</v>
      </c>
      <c r="I18305">
        <v>3</v>
      </c>
      <c r="J18305">
        <v>2</v>
      </c>
      <c r="K18305">
        <v>30</v>
      </c>
      <c r="L18305">
        <v>0</v>
      </c>
    </row>
    <row r="18306" spans="1:12" x14ac:dyDescent="0.35">
      <c r="A18306" t="s">
        <v>37181</v>
      </c>
      <c r="B18306" t="s">
        <v>37182</v>
      </c>
      <c r="C18306">
        <v>1</v>
      </c>
      <c r="D18306">
        <v>5</v>
      </c>
      <c r="E18306" t="s">
        <v>83</v>
      </c>
      <c r="F18306">
        <v>1</v>
      </c>
      <c r="G18306">
        <v>114</v>
      </c>
      <c r="H18306">
        <v>38</v>
      </c>
      <c r="I18306">
        <v>0</v>
      </c>
      <c r="J18306">
        <v>2</v>
      </c>
      <c r="K18306">
        <v>32</v>
      </c>
      <c r="L18306">
        <v>0</v>
      </c>
    </row>
    <row r="18307" spans="1:12" x14ac:dyDescent="0.35">
      <c r="A18307" t="s">
        <v>37183</v>
      </c>
      <c r="B18307" t="s">
        <v>37184</v>
      </c>
      <c r="C18307">
        <v>3</v>
      </c>
      <c r="D18307">
        <v>1</v>
      </c>
      <c r="E18307" t="s">
        <v>78</v>
      </c>
      <c r="F18307">
        <v>0</v>
      </c>
      <c r="G18307">
        <v>344</v>
      </c>
      <c r="H18307">
        <v>46</v>
      </c>
      <c r="I18307">
        <v>0</v>
      </c>
      <c r="J18307">
        <v>2</v>
      </c>
      <c r="K18307">
        <v>26</v>
      </c>
      <c r="L18307">
        <v>1</v>
      </c>
    </row>
    <row r="18308" spans="1:12" x14ac:dyDescent="0.35">
      <c r="A18308" t="s">
        <v>37185</v>
      </c>
      <c r="B18308" t="s">
        <v>37186</v>
      </c>
      <c r="C18308">
        <v>0</v>
      </c>
      <c r="D18308">
        <v>4</v>
      </c>
      <c r="E18308" t="s">
        <v>110</v>
      </c>
      <c r="F18308">
        <v>0</v>
      </c>
      <c r="G18308">
        <v>439</v>
      </c>
      <c r="H18308">
        <v>8</v>
      </c>
      <c r="I18308">
        <v>1</v>
      </c>
      <c r="J18308">
        <v>0</v>
      </c>
      <c r="K18308">
        <v>30</v>
      </c>
      <c r="L18308">
        <v>1</v>
      </c>
    </row>
    <row r="18309" spans="1:12" x14ac:dyDescent="0.35">
      <c r="A18309" t="s">
        <v>37187</v>
      </c>
      <c r="B18309" t="s">
        <v>37188</v>
      </c>
      <c r="C18309">
        <v>1</v>
      </c>
      <c r="D18309">
        <v>5.5484475592861218</v>
      </c>
      <c r="E18309" t="s">
        <v>103</v>
      </c>
      <c r="F18309">
        <v>0</v>
      </c>
      <c r="G18309">
        <v>388</v>
      </c>
      <c r="H18309">
        <v>16</v>
      </c>
      <c r="I18309">
        <v>2</v>
      </c>
      <c r="J18309">
        <v>1</v>
      </c>
      <c r="K18309">
        <v>28</v>
      </c>
      <c r="L18309">
        <v>3</v>
      </c>
    </row>
    <row r="18310" spans="1:12" x14ac:dyDescent="0.35">
      <c r="A18310" t="s">
        <v>37189</v>
      </c>
      <c r="B18310" t="s">
        <v>37190</v>
      </c>
      <c r="C18310">
        <v>3</v>
      </c>
      <c r="D18310">
        <v>5.5484475592861218</v>
      </c>
      <c r="E18310" t="s">
        <v>68</v>
      </c>
      <c r="F18310">
        <v>2</v>
      </c>
      <c r="G18310">
        <v>227</v>
      </c>
      <c r="H18310">
        <v>35</v>
      </c>
      <c r="I18310">
        <v>2</v>
      </c>
      <c r="J18310">
        <v>2</v>
      </c>
      <c r="K18310">
        <v>12</v>
      </c>
      <c r="L18310">
        <v>0</v>
      </c>
    </row>
    <row r="18311" spans="1:12" x14ac:dyDescent="0.35">
      <c r="A18311" t="s">
        <v>37191</v>
      </c>
      <c r="B18311" t="s">
        <v>37192</v>
      </c>
      <c r="C18311">
        <v>1</v>
      </c>
      <c r="D18311">
        <v>5.5484475592861218</v>
      </c>
      <c r="E18311" t="s">
        <v>41</v>
      </c>
      <c r="F18311">
        <v>0</v>
      </c>
      <c r="G18311">
        <v>248</v>
      </c>
      <c r="H18311">
        <v>9</v>
      </c>
      <c r="I18311">
        <v>2</v>
      </c>
      <c r="J18311">
        <v>2</v>
      </c>
      <c r="K18311">
        <v>11</v>
      </c>
      <c r="L18311">
        <v>3</v>
      </c>
    </row>
    <row r="18312" spans="1:12" x14ac:dyDescent="0.35">
      <c r="A18312" t="s">
        <v>37193</v>
      </c>
      <c r="B18312" t="s">
        <v>37194</v>
      </c>
      <c r="C18312">
        <v>3</v>
      </c>
      <c r="D18312">
        <v>5.5484475592861218</v>
      </c>
      <c r="E18312" t="s">
        <v>203</v>
      </c>
      <c r="F18312">
        <v>0</v>
      </c>
      <c r="G18312">
        <v>284</v>
      </c>
      <c r="H18312">
        <v>18</v>
      </c>
      <c r="I18312">
        <v>1</v>
      </c>
      <c r="J18312">
        <v>2</v>
      </c>
      <c r="K18312">
        <v>31</v>
      </c>
      <c r="L18312">
        <v>3</v>
      </c>
    </row>
    <row r="18313" spans="1:12" x14ac:dyDescent="0.35">
      <c r="A18313" t="s">
        <v>37195</v>
      </c>
      <c r="B18313" t="s">
        <v>37196</v>
      </c>
      <c r="C18313">
        <v>2</v>
      </c>
      <c r="D18313">
        <v>9</v>
      </c>
      <c r="E18313" t="s">
        <v>115</v>
      </c>
      <c r="F18313">
        <v>2</v>
      </c>
      <c r="G18313">
        <v>439</v>
      </c>
      <c r="H18313">
        <v>8</v>
      </c>
      <c r="I18313">
        <v>1</v>
      </c>
      <c r="J18313">
        <v>2</v>
      </c>
      <c r="K18313">
        <v>24</v>
      </c>
      <c r="L18313">
        <v>2</v>
      </c>
    </row>
    <row r="18314" spans="1:12" x14ac:dyDescent="0.35">
      <c r="A18314" t="s">
        <v>37197</v>
      </c>
      <c r="B18314" t="s">
        <v>37198</v>
      </c>
      <c r="C18314">
        <v>0</v>
      </c>
      <c r="D18314">
        <v>5.5484475592861218</v>
      </c>
      <c r="E18314" t="s">
        <v>41</v>
      </c>
      <c r="F18314">
        <v>0</v>
      </c>
      <c r="G18314">
        <v>220</v>
      </c>
      <c r="H18314">
        <v>28</v>
      </c>
      <c r="I18314">
        <v>0</v>
      </c>
      <c r="J18314">
        <v>1</v>
      </c>
      <c r="K18314">
        <v>19</v>
      </c>
      <c r="L18314">
        <v>0</v>
      </c>
    </row>
    <row r="18315" spans="1:12" x14ac:dyDescent="0.35">
      <c r="A18315" t="s">
        <v>37199</v>
      </c>
      <c r="B18315" t="s">
        <v>37200</v>
      </c>
      <c r="C18315">
        <v>0</v>
      </c>
      <c r="D18315">
        <v>5</v>
      </c>
      <c r="E18315" t="s">
        <v>291</v>
      </c>
      <c r="F18315">
        <v>0</v>
      </c>
      <c r="G18315">
        <v>387</v>
      </c>
      <c r="H18315">
        <v>9</v>
      </c>
      <c r="I18315">
        <v>2</v>
      </c>
      <c r="J18315">
        <v>2</v>
      </c>
      <c r="K18315">
        <v>36</v>
      </c>
      <c r="L18315">
        <v>1</v>
      </c>
    </row>
    <row r="18316" spans="1:12" x14ac:dyDescent="0.35">
      <c r="A18316" t="s">
        <v>37201</v>
      </c>
      <c r="B18316" t="s">
        <v>37202</v>
      </c>
      <c r="C18316">
        <v>3</v>
      </c>
      <c r="D18316">
        <v>5.5484475592861218</v>
      </c>
      <c r="E18316" t="s">
        <v>115</v>
      </c>
      <c r="F18316">
        <v>0</v>
      </c>
      <c r="G18316">
        <v>86</v>
      </c>
      <c r="H18316">
        <v>35</v>
      </c>
      <c r="I18316">
        <v>2</v>
      </c>
      <c r="J18316">
        <v>2</v>
      </c>
      <c r="K18316">
        <v>17</v>
      </c>
      <c r="L18316">
        <v>1</v>
      </c>
    </row>
    <row r="18317" spans="1:12" x14ac:dyDescent="0.35">
      <c r="A18317" t="s">
        <v>37203</v>
      </c>
      <c r="B18317" t="s">
        <v>37204</v>
      </c>
      <c r="C18317">
        <v>1</v>
      </c>
      <c r="D18317">
        <v>8</v>
      </c>
      <c r="E18317" t="s">
        <v>25</v>
      </c>
      <c r="F18317">
        <v>2</v>
      </c>
      <c r="G18317">
        <v>365</v>
      </c>
      <c r="H18317">
        <v>4</v>
      </c>
      <c r="I18317">
        <v>1</v>
      </c>
      <c r="J18317">
        <v>2</v>
      </c>
      <c r="K18317">
        <v>9</v>
      </c>
      <c r="L18317">
        <v>0</v>
      </c>
    </row>
    <row r="18318" spans="1:12" x14ac:dyDescent="0.35">
      <c r="A18318" t="s">
        <v>37205</v>
      </c>
      <c r="B18318" t="s">
        <v>37206</v>
      </c>
      <c r="C18318">
        <v>1</v>
      </c>
      <c r="D18318">
        <v>8</v>
      </c>
      <c r="E18318" t="s">
        <v>171</v>
      </c>
      <c r="F18318">
        <v>2</v>
      </c>
      <c r="G18318">
        <v>208</v>
      </c>
      <c r="H18318">
        <v>9</v>
      </c>
      <c r="I18318">
        <v>1</v>
      </c>
      <c r="J18318">
        <v>2</v>
      </c>
      <c r="K18318">
        <v>30</v>
      </c>
      <c r="L18318">
        <v>0</v>
      </c>
    </row>
    <row r="18319" spans="1:12" x14ac:dyDescent="0.35">
      <c r="A18319" t="s">
        <v>37207</v>
      </c>
      <c r="B18319" t="s">
        <v>37208</v>
      </c>
      <c r="C18319">
        <v>3</v>
      </c>
      <c r="D18319">
        <v>2</v>
      </c>
      <c r="E18319" t="s">
        <v>155</v>
      </c>
      <c r="F18319">
        <v>0</v>
      </c>
      <c r="G18319">
        <v>103</v>
      </c>
      <c r="H18319">
        <v>15</v>
      </c>
      <c r="I18319">
        <v>2</v>
      </c>
      <c r="J18319">
        <v>2</v>
      </c>
      <c r="K18319">
        <v>34</v>
      </c>
      <c r="L18319">
        <v>3</v>
      </c>
    </row>
    <row r="18320" spans="1:12" x14ac:dyDescent="0.35">
      <c r="A18320" t="s">
        <v>37209</v>
      </c>
      <c r="B18320" t="s">
        <v>37210</v>
      </c>
      <c r="C18320">
        <v>1</v>
      </c>
      <c r="D18320">
        <v>5.5484475592861218</v>
      </c>
      <c r="E18320" t="s">
        <v>73</v>
      </c>
      <c r="F18320">
        <v>0</v>
      </c>
      <c r="G18320">
        <v>323</v>
      </c>
      <c r="H18320">
        <v>38</v>
      </c>
      <c r="I18320">
        <v>1</v>
      </c>
      <c r="J18320">
        <v>0</v>
      </c>
      <c r="K18320">
        <v>29</v>
      </c>
      <c r="L18320">
        <v>3</v>
      </c>
    </row>
    <row r="18321" spans="1:12" x14ac:dyDescent="0.35">
      <c r="A18321" t="s">
        <v>37211</v>
      </c>
      <c r="B18321" t="s">
        <v>37212</v>
      </c>
      <c r="C18321">
        <v>0</v>
      </c>
      <c r="D18321">
        <v>5.5484475592861218</v>
      </c>
      <c r="E18321" t="s">
        <v>244</v>
      </c>
      <c r="F18321">
        <v>0</v>
      </c>
      <c r="G18321">
        <v>335</v>
      </c>
      <c r="H18321">
        <v>44</v>
      </c>
      <c r="I18321">
        <v>0</v>
      </c>
      <c r="J18321">
        <v>1</v>
      </c>
      <c r="K18321">
        <v>44</v>
      </c>
      <c r="L18321">
        <v>3</v>
      </c>
    </row>
    <row r="18322" spans="1:12" x14ac:dyDescent="0.35">
      <c r="A18322" t="s">
        <v>37213</v>
      </c>
      <c r="B18322" t="s">
        <v>37214</v>
      </c>
      <c r="C18322">
        <v>2</v>
      </c>
      <c r="D18322">
        <v>7</v>
      </c>
      <c r="E18322" t="s">
        <v>175</v>
      </c>
      <c r="F18322">
        <v>0</v>
      </c>
      <c r="G18322">
        <v>220</v>
      </c>
      <c r="H18322">
        <v>28</v>
      </c>
      <c r="I18322">
        <v>3</v>
      </c>
      <c r="J18322">
        <v>2</v>
      </c>
      <c r="K18322">
        <v>29</v>
      </c>
      <c r="L18322">
        <v>0</v>
      </c>
    </row>
    <row r="18323" spans="1:12" x14ac:dyDescent="0.35">
      <c r="A18323" t="s">
        <v>37215</v>
      </c>
      <c r="B18323" t="s">
        <v>37216</v>
      </c>
      <c r="C18323">
        <v>3</v>
      </c>
      <c r="D18323">
        <v>5.5484475592861218</v>
      </c>
      <c r="E18323" t="s">
        <v>73</v>
      </c>
      <c r="F18323">
        <v>0</v>
      </c>
      <c r="G18323">
        <v>439</v>
      </c>
      <c r="H18323">
        <v>8</v>
      </c>
      <c r="I18323">
        <v>0</v>
      </c>
      <c r="J18323">
        <v>2</v>
      </c>
      <c r="K18323">
        <v>23</v>
      </c>
      <c r="L18323">
        <v>0</v>
      </c>
    </row>
    <row r="18324" spans="1:12" x14ac:dyDescent="0.35">
      <c r="A18324" t="s">
        <v>37217</v>
      </c>
      <c r="B18324" t="s">
        <v>37218</v>
      </c>
      <c r="C18324">
        <v>1</v>
      </c>
      <c r="D18324">
        <v>6</v>
      </c>
      <c r="E18324" t="s">
        <v>235</v>
      </c>
      <c r="F18324">
        <v>0</v>
      </c>
      <c r="G18324">
        <v>304</v>
      </c>
      <c r="H18324">
        <v>36</v>
      </c>
      <c r="I18324">
        <v>2</v>
      </c>
      <c r="J18324">
        <v>1</v>
      </c>
      <c r="K18324">
        <v>34</v>
      </c>
      <c r="L18324">
        <v>3</v>
      </c>
    </row>
    <row r="18325" spans="1:12" x14ac:dyDescent="0.35">
      <c r="A18325" t="s">
        <v>37219</v>
      </c>
      <c r="B18325" t="s">
        <v>37220</v>
      </c>
      <c r="C18325">
        <v>1</v>
      </c>
      <c r="D18325">
        <v>5.5484475592861218</v>
      </c>
      <c r="E18325" t="s">
        <v>203</v>
      </c>
      <c r="F18325">
        <v>0</v>
      </c>
      <c r="G18325">
        <v>357</v>
      </c>
      <c r="H18325">
        <v>25</v>
      </c>
      <c r="I18325">
        <v>2</v>
      </c>
      <c r="J18325">
        <v>2</v>
      </c>
      <c r="K18325">
        <v>35</v>
      </c>
      <c r="L18325">
        <v>1</v>
      </c>
    </row>
    <row r="18326" spans="1:12" x14ac:dyDescent="0.35">
      <c r="A18326" t="s">
        <v>37221</v>
      </c>
      <c r="B18326" t="s">
        <v>37222</v>
      </c>
      <c r="C18326">
        <v>3</v>
      </c>
      <c r="D18326">
        <v>2</v>
      </c>
      <c r="E18326" t="s">
        <v>62</v>
      </c>
      <c r="F18326">
        <v>0</v>
      </c>
      <c r="G18326">
        <v>358</v>
      </c>
      <c r="H18326">
        <v>23</v>
      </c>
      <c r="I18326">
        <v>0</v>
      </c>
      <c r="J18326">
        <v>0</v>
      </c>
      <c r="K18326">
        <v>44</v>
      </c>
      <c r="L18326">
        <v>3</v>
      </c>
    </row>
    <row r="18327" spans="1:12" x14ac:dyDescent="0.35">
      <c r="A18327" t="s">
        <v>37223</v>
      </c>
      <c r="B18327" t="s">
        <v>37224</v>
      </c>
      <c r="C18327">
        <v>3</v>
      </c>
      <c r="D18327">
        <v>5.5484475592861218</v>
      </c>
      <c r="E18327" t="s">
        <v>155</v>
      </c>
      <c r="F18327">
        <v>0</v>
      </c>
      <c r="G18327">
        <v>32</v>
      </c>
      <c r="H18327">
        <v>43</v>
      </c>
      <c r="I18327">
        <v>3</v>
      </c>
      <c r="J18327">
        <v>0</v>
      </c>
      <c r="K18327">
        <v>40</v>
      </c>
      <c r="L18327">
        <v>2</v>
      </c>
    </row>
    <row r="18328" spans="1:12" x14ac:dyDescent="0.35">
      <c r="A18328" t="s">
        <v>37225</v>
      </c>
      <c r="B18328" t="s">
        <v>37226</v>
      </c>
      <c r="C18328">
        <v>1</v>
      </c>
      <c r="D18328">
        <v>5.5484475592861218</v>
      </c>
      <c r="E18328" t="s">
        <v>15</v>
      </c>
      <c r="F18328">
        <v>0</v>
      </c>
      <c r="G18328">
        <v>18</v>
      </c>
      <c r="H18328">
        <v>43</v>
      </c>
      <c r="I18328">
        <v>3</v>
      </c>
      <c r="J18328">
        <v>1</v>
      </c>
      <c r="K18328">
        <v>13</v>
      </c>
      <c r="L18328">
        <v>0</v>
      </c>
    </row>
    <row r="18329" spans="1:12" x14ac:dyDescent="0.35">
      <c r="A18329" t="s">
        <v>37227</v>
      </c>
      <c r="B18329" t="s">
        <v>37228</v>
      </c>
      <c r="C18329">
        <v>3</v>
      </c>
      <c r="D18329">
        <v>5.5484475592861218</v>
      </c>
      <c r="E18329" t="s">
        <v>140</v>
      </c>
      <c r="F18329">
        <v>2</v>
      </c>
      <c r="G18329">
        <v>155</v>
      </c>
      <c r="H18329">
        <v>22</v>
      </c>
      <c r="I18329">
        <v>3</v>
      </c>
      <c r="J18329">
        <v>2</v>
      </c>
      <c r="K18329">
        <v>9</v>
      </c>
      <c r="L18329">
        <v>3</v>
      </c>
    </row>
    <row r="18330" spans="1:12" x14ac:dyDescent="0.35">
      <c r="A18330" t="s">
        <v>37229</v>
      </c>
      <c r="B18330" t="s">
        <v>37230</v>
      </c>
      <c r="C18330">
        <v>2</v>
      </c>
      <c r="D18330">
        <v>9</v>
      </c>
      <c r="E18330" t="s">
        <v>122</v>
      </c>
      <c r="F18330">
        <v>0</v>
      </c>
      <c r="G18330">
        <v>247</v>
      </c>
      <c r="H18330">
        <v>38</v>
      </c>
      <c r="I18330">
        <v>1</v>
      </c>
      <c r="J18330">
        <v>1</v>
      </c>
      <c r="K18330">
        <v>39</v>
      </c>
      <c r="L18330">
        <v>3</v>
      </c>
    </row>
    <row r="18331" spans="1:12" x14ac:dyDescent="0.35">
      <c r="A18331" t="s">
        <v>37231</v>
      </c>
      <c r="B18331" t="s">
        <v>37232</v>
      </c>
      <c r="C18331">
        <v>0</v>
      </c>
      <c r="D18331">
        <v>5.5484475592861218</v>
      </c>
      <c r="E18331" t="s">
        <v>155</v>
      </c>
      <c r="F18331">
        <v>0</v>
      </c>
      <c r="G18331">
        <v>194</v>
      </c>
      <c r="H18331">
        <v>32</v>
      </c>
      <c r="I18331">
        <v>3</v>
      </c>
      <c r="J18331">
        <v>0</v>
      </c>
      <c r="K18331">
        <v>30</v>
      </c>
      <c r="L18331">
        <v>2</v>
      </c>
    </row>
    <row r="18332" spans="1:12" x14ac:dyDescent="0.35">
      <c r="A18332" t="s">
        <v>37233</v>
      </c>
      <c r="B18332" t="s">
        <v>37234</v>
      </c>
      <c r="C18332">
        <v>0</v>
      </c>
      <c r="D18332">
        <v>5.5484475592861218</v>
      </c>
      <c r="E18332" t="s">
        <v>244</v>
      </c>
      <c r="F18332">
        <v>0</v>
      </c>
      <c r="G18332">
        <v>364</v>
      </c>
      <c r="H18332">
        <v>43</v>
      </c>
      <c r="I18332">
        <v>1</v>
      </c>
      <c r="J18332">
        <v>2</v>
      </c>
      <c r="K18332">
        <v>5</v>
      </c>
      <c r="L18332">
        <v>1</v>
      </c>
    </row>
    <row r="18333" spans="1:12" x14ac:dyDescent="0.35">
      <c r="A18333" t="s">
        <v>37235</v>
      </c>
      <c r="B18333" t="s">
        <v>37236</v>
      </c>
      <c r="C18333">
        <v>3</v>
      </c>
      <c r="D18333">
        <v>5.5484475592861218</v>
      </c>
      <c r="E18333" t="s">
        <v>144</v>
      </c>
      <c r="F18333">
        <v>2</v>
      </c>
      <c r="G18333">
        <v>4</v>
      </c>
      <c r="H18333">
        <v>31</v>
      </c>
      <c r="I18333">
        <v>2</v>
      </c>
      <c r="J18333">
        <v>2</v>
      </c>
      <c r="K18333">
        <v>40</v>
      </c>
      <c r="L18333">
        <v>3</v>
      </c>
    </row>
    <row r="18334" spans="1:12" x14ac:dyDescent="0.35">
      <c r="A18334" t="s">
        <v>37237</v>
      </c>
      <c r="B18334" t="s">
        <v>37238</v>
      </c>
      <c r="C18334">
        <v>1</v>
      </c>
      <c r="D18334">
        <v>8</v>
      </c>
      <c r="E18334" t="s">
        <v>103</v>
      </c>
      <c r="F18334">
        <v>0</v>
      </c>
      <c r="G18334">
        <v>259</v>
      </c>
      <c r="H18334">
        <v>49</v>
      </c>
      <c r="I18334">
        <v>2</v>
      </c>
      <c r="J18334">
        <v>1</v>
      </c>
      <c r="K18334">
        <v>28</v>
      </c>
      <c r="L18334">
        <v>3</v>
      </c>
    </row>
    <row r="18335" spans="1:12" x14ac:dyDescent="0.35">
      <c r="A18335" t="s">
        <v>37239</v>
      </c>
      <c r="B18335" t="s">
        <v>37240</v>
      </c>
      <c r="C18335">
        <v>0</v>
      </c>
      <c r="D18335">
        <v>5.5484475592861218</v>
      </c>
      <c r="E18335" t="s">
        <v>291</v>
      </c>
      <c r="F18335">
        <v>0</v>
      </c>
      <c r="G18335">
        <v>179</v>
      </c>
      <c r="H18335">
        <v>43</v>
      </c>
      <c r="I18335">
        <v>2</v>
      </c>
      <c r="J18335">
        <v>2</v>
      </c>
      <c r="K18335">
        <v>43</v>
      </c>
      <c r="L18335">
        <v>0</v>
      </c>
    </row>
    <row r="18336" spans="1:12" x14ac:dyDescent="0.35">
      <c r="A18336" t="s">
        <v>37241</v>
      </c>
      <c r="B18336" t="s">
        <v>37242</v>
      </c>
      <c r="C18336">
        <v>2</v>
      </c>
      <c r="D18336">
        <v>8</v>
      </c>
      <c r="E18336" t="s">
        <v>175</v>
      </c>
      <c r="F18336">
        <v>0</v>
      </c>
      <c r="G18336">
        <v>285</v>
      </c>
      <c r="H18336">
        <v>32</v>
      </c>
      <c r="I18336">
        <v>1</v>
      </c>
      <c r="J18336">
        <v>2</v>
      </c>
      <c r="K18336">
        <v>36</v>
      </c>
      <c r="L18336">
        <v>3</v>
      </c>
    </row>
    <row r="18337" spans="1:12" x14ac:dyDescent="0.35">
      <c r="A18337" t="s">
        <v>37243</v>
      </c>
      <c r="B18337" t="s">
        <v>37244</v>
      </c>
      <c r="C18337">
        <v>2</v>
      </c>
      <c r="D18337">
        <v>5.5484475592861218</v>
      </c>
      <c r="E18337" t="s">
        <v>122</v>
      </c>
      <c r="F18337">
        <v>0</v>
      </c>
      <c r="G18337">
        <v>306</v>
      </c>
      <c r="H18337">
        <v>27</v>
      </c>
      <c r="I18337">
        <v>2</v>
      </c>
      <c r="J18337">
        <v>2</v>
      </c>
      <c r="K18337">
        <v>21</v>
      </c>
      <c r="L18337">
        <v>1</v>
      </c>
    </row>
    <row r="18338" spans="1:12" x14ac:dyDescent="0.35">
      <c r="A18338" t="s">
        <v>37245</v>
      </c>
      <c r="B18338" t="s">
        <v>37246</v>
      </c>
      <c r="C18338">
        <v>1</v>
      </c>
      <c r="D18338">
        <v>6</v>
      </c>
      <c r="E18338" t="s">
        <v>199</v>
      </c>
      <c r="F18338">
        <v>1</v>
      </c>
      <c r="G18338">
        <v>249</v>
      </c>
      <c r="H18338">
        <v>42</v>
      </c>
      <c r="I18338">
        <v>0</v>
      </c>
      <c r="J18338">
        <v>2</v>
      </c>
      <c r="K18338">
        <v>34</v>
      </c>
      <c r="L18338">
        <v>3</v>
      </c>
    </row>
    <row r="18339" spans="1:12" x14ac:dyDescent="0.35">
      <c r="A18339" t="s">
        <v>37247</v>
      </c>
      <c r="B18339" t="s">
        <v>37248</v>
      </c>
      <c r="C18339">
        <v>4</v>
      </c>
      <c r="D18339">
        <v>10</v>
      </c>
      <c r="E18339" t="s">
        <v>78</v>
      </c>
      <c r="F18339">
        <v>1</v>
      </c>
      <c r="G18339">
        <v>9</v>
      </c>
      <c r="H18339">
        <v>43</v>
      </c>
      <c r="I18339">
        <v>0</v>
      </c>
      <c r="J18339">
        <v>2</v>
      </c>
      <c r="K18339">
        <v>20</v>
      </c>
      <c r="L18339">
        <v>3</v>
      </c>
    </row>
    <row r="18340" spans="1:12" x14ac:dyDescent="0.35">
      <c r="A18340" t="s">
        <v>37249</v>
      </c>
      <c r="B18340" t="s">
        <v>37250</v>
      </c>
      <c r="C18340">
        <v>0</v>
      </c>
      <c r="D18340">
        <v>5.5484475592861218</v>
      </c>
      <c r="E18340" t="s">
        <v>199</v>
      </c>
      <c r="F18340">
        <v>1</v>
      </c>
      <c r="G18340">
        <v>46</v>
      </c>
      <c r="H18340">
        <v>21</v>
      </c>
      <c r="I18340">
        <v>0</v>
      </c>
      <c r="J18340">
        <v>2</v>
      </c>
      <c r="K18340">
        <v>40</v>
      </c>
      <c r="L18340">
        <v>0</v>
      </c>
    </row>
    <row r="18341" spans="1:12" x14ac:dyDescent="0.35">
      <c r="A18341" t="s">
        <v>37251</v>
      </c>
      <c r="B18341" t="s">
        <v>37252</v>
      </c>
      <c r="C18341">
        <v>3</v>
      </c>
      <c r="D18341">
        <v>5.5484475592861218</v>
      </c>
      <c r="E18341" t="s">
        <v>73</v>
      </c>
      <c r="F18341">
        <v>2</v>
      </c>
      <c r="G18341">
        <v>317</v>
      </c>
      <c r="H18341">
        <v>9</v>
      </c>
      <c r="I18341">
        <v>1</v>
      </c>
      <c r="J18341">
        <v>2</v>
      </c>
      <c r="K18341">
        <v>32</v>
      </c>
      <c r="L18341">
        <v>0</v>
      </c>
    </row>
    <row r="18342" spans="1:12" x14ac:dyDescent="0.35">
      <c r="A18342" t="s">
        <v>37253</v>
      </c>
      <c r="B18342" t="s">
        <v>37254</v>
      </c>
      <c r="C18342">
        <v>1</v>
      </c>
      <c r="D18342">
        <v>5.5484475592861218</v>
      </c>
      <c r="E18342" t="s">
        <v>291</v>
      </c>
      <c r="F18342">
        <v>2</v>
      </c>
      <c r="G18342">
        <v>241</v>
      </c>
      <c r="H18342">
        <v>49</v>
      </c>
      <c r="I18342">
        <v>1</v>
      </c>
      <c r="J18342">
        <v>2</v>
      </c>
      <c r="K18342">
        <v>40</v>
      </c>
      <c r="L18342">
        <v>1</v>
      </c>
    </row>
    <row r="18343" spans="1:12" x14ac:dyDescent="0.35">
      <c r="A18343" t="s">
        <v>37255</v>
      </c>
      <c r="B18343" t="s">
        <v>37256</v>
      </c>
      <c r="C18343">
        <v>3</v>
      </c>
      <c r="D18343">
        <v>5.5484475592861218</v>
      </c>
      <c r="E18343" t="s">
        <v>56</v>
      </c>
      <c r="F18343">
        <v>0</v>
      </c>
      <c r="G18343">
        <v>46</v>
      </c>
      <c r="H18343">
        <v>21</v>
      </c>
      <c r="I18343">
        <v>3</v>
      </c>
      <c r="J18343">
        <v>2</v>
      </c>
      <c r="K18343">
        <v>33</v>
      </c>
      <c r="L18343">
        <v>3</v>
      </c>
    </row>
    <row r="18344" spans="1:12" x14ac:dyDescent="0.35">
      <c r="A18344" t="s">
        <v>37257</v>
      </c>
      <c r="B18344" t="s">
        <v>37258</v>
      </c>
      <c r="C18344">
        <v>0</v>
      </c>
      <c r="D18344">
        <v>3</v>
      </c>
      <c r="E18344" t="s">
        <v>122</v>
      </c>
      <c r="F18344">
        <v>0</v>
      </c>
      <c r="G18344">
        <v>377</v>
      </c>
      <c r="H18344">
        <v>31</v>
      </c>
      <c r="I18344">
        <v>0</v>
      </c>
      <c r="J18344">
        <v>2</v>
      </c>
      <c r="K18344">
        <v>45</v>
      </c>
      <c r="L18344">
        <v>3</v>
      </c>
    </row>
    <row r="18345" spans="1:12" x14ac:dyDescent="0.35">
      <c r="A18345" t="s">
        <v>37259</v>
      </c>
      <c r="B18345" t="s">
        <v>37260</v>
      </c>
      <c r="C18345">
        <v>0</v>
      </c>
      <c r="D18345">
        <v>5</v>
      </c>
      <c r="E18345" t="s">
        <v>199</v>
      </c>
      <c r="F18345">
        <v>0</v>
      </c>
      <c r="G18345">
        <v>168</v>
      </c>
      <c r="H18345">
        <v>4</v>
      </c>
      <c r="I18345">
        <v>1</v>
      </c>
      <c r="J18345">
        <v>1</v>
      </c>
      <c r="K18345">
        <v>38</v>
      </c>
      <c r="L18345">
        <v>3</v>
      </c>
    </row>
    <row r="18346" spans="1:12" x14ac:dyDescent="0.35">
      <c r="A18346" t="s">
        <v>37261</v>
      </c>
      <c r="B18346" t="s">
        <v>37262</v>
      </c>
      <c r="C18346">
        <v>4</v>
      </c>
      <c r="D18346">
        <v>5.5484475592861218</v>
      </c>
      <c r="E18346" t="s">
        <v>25</v>
      </c>
      <c r="F18346">
        <v>0</v>
      </c>
      <c r="G18346">
        <v>179</v>
      </c>
      <c r="H18346">
        <v>43</v>
      </c>
      <c r="I18346">
        <v>3</v>
      </c>
      <c r="J18346">
        <v>2</v>
      </c>
      <c r="K18346">
        <v>30</v>
      </c>
      <c r="L18346">
        <v>0</v>
      </c>
    </row>
    <row r="18347" spans="1:12" x14ac:dyDescent="0.35">
      <c r="A18347" t="s">
        <v>37263</v>
      </c>
      <c r="B18347" t="s">
        <v>37264</v>
      </c>
      <c r="C18347">
        <v>1</v>
      </c>
      <c r="D18347">
        <v>5.5484475592861218</v>
      </c>
      <c r="E18347" t="s">
        <v>125</v>
      </c>
      <c r="F18347">
        <v>0</v>
      </c>
      <c r="G18347">
        <v>55</v>
      </c>
      <c r="H18347">
        <v>32</v>
      </c>
      <c r="I18347">
        <v>3</v>
      </c>
      <c r="J18347">
        <v>1</v>
      </c>
      <c r="K18347">
        <v>41</v>
      </c>
      <c r="L18347">
        <v>1</v>
      </c>
    </row>
    <row r="18348" spans="1:12" x14ac:dyDescent="0.35">
      <c r="A18348" t="s">
        <v>37265</v>
      </c>
      <c r="B18348" t="s">
        <v>37266</v>
      </c>
      <c r="C18348">
        <v>0</v>
      </c>
      <c r="D18348">
        <v>5.5484475592861218</v>
      </c>
      <c r="E18348" t="s">
        <v>175</v>
      </c>
      <c r="F18348">
        <v>0</v>
      </c>
      <c r="G18348">
        <v>85</v>
      </c>
      <c r="H18348">
        <v>40</v>
      </c>
      <c r="I18348">
        <v>1</v>
      </c>
      <c r="J18348">
        <v>1</v>
      </c>
      <c r="K18348">
        <v>22</v>
      </c>
      <c r="L18348">
        <v>0</v>
      </c>
    </row>
    <row r="18349" spans="1:12" x14ac:dyDescent="0.35">
      <c r="A18349" t="s">
        <v>37267</v>
      </c>
      <c r="B18349" t="s">
        <v>37268</v>
      </c>
      <c r="C18349">
        <v>0</v>
      </c>
      <c r="D18349">
        <v>5.5484475592861218</v>
      </c>
      <c r="E18349" t="s">
        <v>68</v>
      </c>
      <c r="F18349">
        <v>0</v>
      </c>
      <c r="G18349">
        <v>422</v>
      </c>
      <c r="H18349">
        <v>2</v>
      </c>
      <c r="I18349">
        <v>0</v>
      </c>
      <c r="J18349">
        <v>1</v>
      </c>
      <c r="K18349">
        <v>29</v>
      </c>
      <c r="L18349">
        <v>3</v>
      </c>
    </row>
    <row r="18350" spans="1:12" x14ac:dyDescent="0.35">
      <c r="A18350" t="s">
        <v>37269</v>
      </c>
      <c r="B18350" t="s">
        <v>37270</v>
      </c>
      <c r="C18350">
        <v>0</v>
      </c>
      <c r="D18350">
        <v>5.5484475592861218</v>
      </c>
      <c r="E18350" t="s">
        <v>122</v>
      </c>
      <c r="F18350">
        <v>0</v>
      </c>
      <c r="G18350">
        <v>286</v>
      </c>
      <c r="H18350">
        <v>30</v>
      </c>
      <c r="I18350">
        <v>2</v>
      </c>
      <c r="J18350">
        <v>1</v>
      </c>
      <c r="K18350">
        <v>40</v>
      </c>
      <c r="L18350">
        <v>3</v>
      </c>
    </row>
    <row r="18351" spans="1:12" x14ac:dyDescent="0.35">
      <c r="A18351" t="s">
        <v>37271</v>
      </c>
      <c r="B18351" t="s">
        <v>37272</v>
      </c>
      <c r="C18351">
        <v>1</v>
      </c>
      <c r="D18351">
        <v>5.5484475592861218</v>
      </c>
      <c r="E18351" t="s">
        <v>125</v>
      </c>
      <c r="F18351">
        <v>0</v>
      </c>
      <c r="G18351">
        <v>236</v>
      </c>
      <c r="H18351">
        <v>17</v>
      </c>
      <c r="I18351">
        <v>1</v>
      </c>
      <c r="J18351">
        <v>2</v>
      </c>
      <c r="K18351">
        <v>20</v>
      </c>
      <c r="L18351">
        <v>0</v>
      </c>
    </row>
    <row r="18352" spans="1:12" x14ac:dyDescent="0.35">
      <c r="A18352" t="s">
        <v>37273</v>
      </c>
      <c r="B18352" t="s">
        <v>37274</v>
      </c>
      <c r="C18352">
        <v>0</v>
      </c>
      <c r="D18352">
        <v>5.5484475592861218</v>
      </c>
      <c r="E18352" t="s">
        <v>25</v>
      </c>
      <c r="F18352">
        <v>2</v>
      </c>
      <c r="G18352">
        <v>165</v>
      </c>
      <c r="H18352">
        <v>38</v>
      </c>
      <c r="I18352">
        <v>2</v>
      </c>
      <c r="J18352">
        <v>2</v>
      </c>
      <c r="K18352">
        <v>23</v>
      </c>
      <c r="L18352">
        <v>3</v>
      </c>
    </row>
    <row r="18353" spans="1:12" x14ac:dyDescent="0.35">
      <c r="A18353" t="s">
        <v>37275</v>
      </c>
      <c r="B18353" t="s">
        <v>37276</v>
      </c>
      <c r="C18353">
        <v>1</v>
      </c>
      <c r="D18353">
        <v>6</v>
      </c>
      <c r="E18353" t="s">
        <v>41</v>
      </c>
      <c r="F18353">
        <v>2</v>
      </c>
      <c r="G18353">
        <v>233</v>
      </c>
      <c r="H18353">
        <v>43</v>
      </c>
      <c r="I18353">
        <v>3</v>
      </c>
      <c r="J18353">
        <v>1</v>
      </c>
      <c r="K18353">
        <v>6</v>
      </c>
      <c r="L18353">
        <v>0</v>
      </c>
    </row>
    <row r="18354" spans="1:12" x14ac:dyDescent="0.35">
      <c r="A18354" t="s">
        <v>37277</v>
      </c>
      <c r="B18354" t="s">
        <v>37278</v>
      </c>
      <c r="C18354">
        <v>4</v>
      </c>
      <c r="D18354">
        <v>9</v>
      </c>
      <c r="E18354" t="s">
        <v>291</v>
      </c>
      <c r="F18354">
        <v>0</v>
      </c>
      <c r="G18354">
        <v>63</v>
      </c>
      <c r="H18354">
        <v>35</v>
      </c>
      <c r="I18354">
        <v>1</v>
      </c>
      <c r="J18354">
        <v>2</v>
      </c>
      <c r="K18354">
        <v>42</v>
      </c>
      <c r="L18354">
        <v>1</v>
      </c>
    </row>
    <row r="18355" spans="1:12" x14ac:dyDescent="0.35">
      <c r="A18355" t="s">
        <v>37279</v>
      </c>
      <c r="B18355" t="s">
        <v>37280</v>
      </c>
      <c r="C18355">
        <v>4</v>
      </c>
      <c r="D18355">
        <v>5.5484475592861218</v>
      </c>
      <c r="E18355" t="s">
        <v>203</v>
      </c>
      <c r="F18355">
        <v>0</v>
      </c>
      <c r="G18355">
        <v>86</v>
      </c>
      <c r="H18355">
        <v>35</v>
      </c>
      <c r="I18355">
        <v>3</v>
      </c>
      <c r="J18355">
        <v>2</v>
      </c>
      <c r="K18355">
        <v>21</v>
      </c>
      <c r="L18355">
        <v>0</v>
      </c>
    </row>
    <row r="18356" spans="1:12" x14ac:dyDescent="0.35">
      <c r="A18356" t="s">
        <v>37281</v>
      </c>
      <c r="B18356" t="s">
        <v>37282</v>
      </c>
      <c r="C18356">
        <v>1</v>
      </c>
      <c r="D18356">
        <v>5.5484475592861218</v>
      </c>
      <c r="E18356" t="s">
        <v>56</v>
      </c>
      <c r="F18356">
        <v>0</v>
      </c>
      <c r="G18356">
        <v>164</v>
      </c>
      <c r="H18356">
        <v>46</v>
      </c>
      <c r="I18356">
        <v>0</v>
      </c>
      <c r="J18356">
        <v>2</v>
      </c>
      <c r="K18356">
        <v>12</v>
      </c>
      <c r="L18356">
        <v>3</v>
      </c>
    </row>
    <row r="18357" spans="1:12" x14ac:dyDescent="0.35">
      <c r="A18357" t="s">
        <v>37283</v>
      </c>
      <c r="B18357" t="s">
        <v>37284</v>
      </c>
      <c r="C18357">
        <v>1</v>
      </c>
      <c r="D18357">
        <v>5.5484475592861218</v>
      </c>
      <c r="E18357" t="s">
        <v>78</v>
      </c>
      <c r="F18357">
        <v>0</v>
      </c>
      <c r="G18357">
        <v>186</v>
      </c>
      <c r="H18357">
        <v>25</v>
      </c>
      <c r="I18357">
        <v>3</v>
      </c>
      <c r="J18357">
        <v>1</v>
      </c>
      <c r="K18357">
        <v>6</v>
      </c>
      <c r="L18357">
        <v>3</v>
      </c>
    </row>
    <row r="18358" spans="1:12" x14ac:dyDescent="0.35">
      <c r="A18358" t="s">
        <v>37285</v>
      </c>
      <c r="B18358" t="s">
        <v>37286</v>
      </c>
      <c r="C18358">
        <v>1</v>
      </c>
      <c r="D18358">
        <v>8</v>
      </c>
      <c r="E18358" t="s">
        <v>125</v>
      </c>
      <c r="F18358">
        <v>0</v>
      </c>
      <c r="G18358">
        <v>9</v>
      </c>
      <c r="H18358">
        <v>43</v>
      </c>
      <c r="I18358">
        <v>1</v>
      </c>
      <c r="J18358">
        <v>0</v>
      </c>
      <c r="K18358">
        <v>41</v>
      </c>
      <c r="L18358">
        <v>1</v>
      </c>
    </row>
    <row r="18359" spans="1:12" x14ac:dyDescent="0.35">
      <c r="A18359" t="s">
        <v>37287</v>
      </c>
      <c r="B18359" t="s">
        <v>37288</v>
      </c>
      <c r="C18359">
        <v>2</v>
      </c>
      <c r="D18359">
        <v>9</v>
      </c>
      <c r="E18359" t="s">
        <v>144</v>
      </c>
      <c r="F18359">
        <v>0</v>
      </c>
      <c r="G18359">
        <v>417</v>
      </c>
      <c r="H18359">
        <v>35</v>
      </c>
      <c r="I18359">
        <v>3</v>
      </c>
      <c r="J18359">
        <v>2</v>
      </c>
      <c r="K18359">
        <v>31</v>
      </c>
      <c r="L18359">
        <v>0</v>
      </c>
    </row>
    <row r="18360" spans="1:12" x14ac:dyDescent="0.35">
      <c r="A18360" t="s">
        <v>37289</v>
      </c>
      <c r="B18360" t="s">
        <v>37290</v>
      </c>
      <c r="C18360">
        <v>1</v>
      </c>
      <c r="D18360">
        <v>5.5484475592861218</v>
      </c>
      <c r="E18360" t="s">
        <v>92</v>
      </c>
      <c r="F18360">
        <v>0</v>
      </c>
      <c r="G18360">
        <v>447</v>
      </c>
      <c r="H18360">
        <v>16</v>
      </c>
      <c r="I18360">
        <v>1</v>
      </c>
      <c r="J18360">
        <v>2</v>
      </c>
      <c r="K18360">
        <v>12</v>
      </c>
      <c r="L18360">
        <v>0</v>
      </c>
    </row>
    <row r="18361" spans="1:12" x14ac:dyDescent="0.35">
      <c r="A18361" t="s">
        <v>37291</v>
      </c>
      <c r="B18361" t="s">
        <v>37292</v>
      </c>
      <c r="C18361">
        <v>1</v>
      </c>
      <c r="D18361">
        <v>5.5484475592861218</v>
      </c>
      <c r="E18361" t="s">
        <v>41</v>
      </c>
      <c r="F18361">
        <v>0</v>
      </c>
      <c r="G18361">
        <v>194</v>
      </c>
      <c r="H18361">
        <v>32</v>
      </c>
      <c r="I18361">
        <v>1</v>
      </c>
      <c r="J18361">
        <v>1</v>
      </c>
      <c r="K18361">
        <v>25</v>
      </c>
      <c r="L18361">
        <v>3</v>
      </c>
    </row>
    <row r="18362" spans="1:12" x14ac:dyDescent="0.35">
      <c r="A18362" t="s">
        <v>37293</v>
      </c>
      <c r="B18362" t="s">
        <v>37294</v>
      </c>
      <c r="C18362">
        <v>3</v>
      </c>
      <c r="D18362">
        <v>5.5484475592861218</v>
      </c>
      <c r="E18362" t="s">
        <v>291</v>
      </c>
      <c r="F18362">
        <v>0</v>
      </c>
      <c r="G18362">
        <v>308</v>
      </c>
      <c r="H18362">
        <v>9</v>
      </c>
      <c r="I18362">
        <v>3</v>
      </c>
      <c r="J18362">
        <v>2</v>
      </c>
      <c r="K18362">
        <v>26</v>
      </c>
      <c r="L18362">
        <v>3</v>
      </c>
    </row>
    <row r="18363" spans="1:12" x14ac:dyDescent="0.35">
      <c r="A18363" t="s">
        <v>37295</v>
      </c>
      <c r="B18363" t="s">
        <v>37296</v>
      </c>
      <c r="C18363">
        <v>4</v>
      </c>
      <c r="D18363">
        <v>5.5484475592861218</v>
      </c>
      <c r="E18363" t="s">
        <v>15</v>
      </c>
      <c r="F18363">
        <v>0</v>
      </c>
      <c r="G18363">
        <v>187</v>
      </c>
      <c r="H18363">
        <v>14</v>
      </c>
      <c r="I18363">
        <v>0</v>
      </c>
      <c r="J18363">
        <v>1</v>
      </c>
      <c r="K18363">
        <v>33</v>
      </c>
      <c r="L18363">
        <v>3</v>
      </c>
    </row>
    <row r="18364" spans="1:12" x14ac:dyDescent="0.35">
      <c r="A18364" t="s">
        <v>37297</v>
      </c>
      <c r="B18364" t="s">
        <v>37298</v>
      </c>
      <c r="C18364">
        <v>0</v>
      </c>
      <c r="D18364">
        <v>5.5484475592861218</v>
      </c>
      <c r="E18364" t="s">
        <v>144</v>
      </c>
      <c r="F18364">
        <v>0</v>
      </c>
      <c r="G18364">
        <v>265</v>
      </c>
      <c r="H18364">
        <v>0</v>
      </c>
      <c r="I18364">
        <v>3</v>
      </c>
      <c r="J18364">
        <v>2</v>
      </c>
      <c r="K18364">
        <v>34</v>
      </c>
      <c r="L18364">
        <v>3</v>
      </c>
    </row>
    <row r="18365" spans="1:12" x14ac:dyDescent="0.35">
      <c r="A18365" t="s">
        <v>37299</v>
      </c>
      <c r="B18365" t="s">
        <v>37300</v>
      </c>
      <c r="C18365">
        <v>0</v>
      </c>
      <c r="D18365">
        <v>5.5484475592861218</v>
      </c>
      <c r="E18365" t="s">
        <v>175</v>
      </c>
      <c r="F18365">
        <v>2</v>
      </c>
      <c r="G18365">
        <v>107</v>
      </c>
      <c r="H18365">
        <v>33</v>
      </c>
      <c r="I18365">
        <v>1</v>
      </c>
      <c r="J18365">
        <v>1</v>
      </c>
      <c r="K18365">
        <v>8</v>
      </c>
      <c r="L18365">
        <v>0</v>
      </c>
    </row>
    <row r="18366" spans="1:12" x14ac:dyDescent="0.35">
      <c r="A18366" t="s">
        <v>37301</v>
      </c>
      <c r="B18366" t="s">
        <v>37302</v>
      </c>
      <c r="C18366">
        <v>0</v>
      </c>
      <c r="D18366">
        <v>5.5484475592861218</v>
      </c>
      <c r="E18366" t="s">
        <v>203</v>
      </c>
      <c r="F18366">
        <v>0</v>
      </c>
      <c r="G18366">
        <v>344</v>
      </c>
      <c r="H18366">
        <v>46</v>
      </c>
      <c r="I18366">
        <v>2</v>
      </c>
      <c r="J18366">
        <v>2</v>
      </c>
      <c r="K18366">
        <v>40</v>
      </c>
      <c r="L18366">
        <v>3</v>
      </c>
    </row>
    <row r="18367" spans="1:12" x14ac:dyDescent="0.35">
      <c r="A18367" t="s">
        <v>37303</v>
      </c>
      <c r="B18367" t="s">
        <v>37304</v>
      </c>
      <c r="C18367">
        <v>2</v>
      </c>
      <c r="D18367">
        <v>5.5484475592861218</v>
      </c>
      <c r="E18367" t="s">
        <v>98</v>
      </c>
      <c r="F18367">
        <v>0</v>
      </c>
      <c r="G18367">
        <v>412</v>
      </c>
      <c r="H18367">
        <v>9</v>
      </c>
      <c r="I18367">
        <v>3</v>
      </c>
      <c r="J18367">
        <v>2</v>
      </c>
      <c r="K18367">
        <v>17</v>
      </c>
      <c r="L18367">
        <v>3</v>
      </c>
    </row>
    <row r="18368" spans="1:12" x14ac:dyDescent="0.35">
      <c r="A18368" t="s">
        <v>37305</v>
      </c>
      <c r="B18368" t="s">
        <v>37306</v>
      </c>
      <c r="C18368">
        <v>4</v>
      </c>
      <c r="D18368">
        <v>5.5484475592861218</v>
      </c>
      <c r="E18368" t="s">
        <v>34</v>
      </c>
      <c r="F18368">
        <v>0</v>
      </c>
      <c r="G18368">
        <v>104</v>
      </c>
      <c r="H18368">
        <v>22</v>
      </c>
      <c r="I18368">
        <v>3</v>
      </c>
      <c r="J18368">
        <v>0</v>
      </c>
      <c r="K18368">
        <v>31</v>
      </c>
      <c r="L18368">
        <v>1</v>
      </c>
    </row>
    <row r="18369" spans="1:12" x14ac:dyDescent="0.35">
      <c r="A18369" t="s">
        <v>37307</v>
      </c>
      <c r="B18369" t="s">
        <v>37308</v>
      </c>
      <c r="C18369">
        <v>4</v>
      </c>
      <c r="D18369">
        <v>5.5484475592861218</v>
      </c>
      <c r="E18369" t="s">
        <v>291</v>
      </c>
      <c r="F18369">
        <v>0</v>
      </c>
      <c r="G18369">
        <v>110</v>
      </c>
      <c r="H18369">
        <v>43</v>
      </c>
      <c r="I18369">
        <v>2</v>
      </c>
      <c r="J18369">
        <v>1</v>
      </c>
      <c r="K18369">
        <v>41</v>
      </c>
      <c r="L18369">
        <v>1</v>
      </c>
    </row>
    <row r="18370" spans="1:12" x14ac:dyDescent="0.35">
      <c r="A18370" t="s">
        <v>37309</v>
      </c>
      <c r="B18370" t="s">
        <v>37310</v>
      </c>
      <c r="C18370">
        <v>3</v>
      </c>
      <c r="D18370">
        <v>5.5484475592861218</v>
      </c>
      <c r="E18370" t="s">
        <v>73</v>
      </c>
      <c r="F18370">
        <v>0</v>
      </c>
      <c r="G18370">
        <v>412</v>
      </c>
      <c r="H18370">
        <v>9</v>
      </c>
      <c r="I18370">
        <v>0</v>
      </c>
      <c r="J18370">
        <v>0</v>
      </c>
      <c r="K18370">
        <v>10</v>
      </c>
      <c r="L18370">
        <v>3</v>
      </c>
    </row>
    <row r="18371" spans="1:12" x14ac:dyDescent="0.35">
      <c r="A18371" t="s">
        <v>37311</v>
      </c>
      <c r="B18371" t="s">
        <v>37312</v>
      </c>
      <c r="C18371">
        <v>0</v>
      </c>
      <c r="D18371">
        <v>5.5484475592861218</v>
      </c>
      <c r="E18371" t="s">
        <v>122</v>
      </c>
      <c r="F18371">
        <v>1</v>
      </c>
      <c r="G18371">
        <v>404</v>
      </c>
      <c r="H18371">
        <v>32</v>
      </c>
      <c r="I18371">
        <v>0</v>
      </c>
      <c r="J18371">
        <v>0</v>
      </c>
      <c r="K18371">
        <v>34</v>
      </c>
      <c r="L18371">
        <v>0</v>
      </c>
    </row>
    <row r="18372" spans="1:12" x14ac:dyDescent="0.35">
      <c r="A18372" t="s">
        <v>37313</v>
      </c>
      <c r="B18372" t="s">
        <v>37314</v>
      </c>
      <c r="C18372">
        <v>0</v>
      </c>
      <c r="D18372">
        <v>4</v>
      </c>
      <c r="E18372" t="s">
        <v>199</v>
      </c>
      <c r="F18372">
        <v>0</v>
      </c>
      <c r="G18372">
        <v>93</v>
      </c>
      <c r="H18372">
        <v>43</v>
      </c>
      <c r="I18372">
        <v>3</v>
      </c>
      <c r="J18372">
        <v>2</v>
      </c>
      <c r="K18372">
        <v>43</v>
      </c>
      <c r="L18372">
        <v>0</v>
      </c>
    </row>
    <row r="18373" spans="1:12" x14ac:dyDescent="0.35">
      <c r="A18373" t="s">
        <v>37315</v>
      </c>
      <c r="B18373" t="s">
        <v>37316</v>
      </c>
      <c r="C18373">
        <v>1</v>
      </c>
      <c r="D18373">
        <v>7</v>
      </c>
      <c r="E18373" t="s">
        <v>235</v>
      </c>
      <c r="F18373">
        <v>0</v>
      </c>
      <c r="G18373">
        <v>405</v>
      </c>
      <c r="H18373">
        <v>46</v>
      </c>
      <c r="I18373">
        <v>2</v>
      </c>
      <c r="J18373">
        <v>2</v>
      </c>
      <c r="K18373">
        <v>11</v>
      </c>
      <c r="L18373">
        <v>3</v>
      </c>
    </row>
    <row r="18374" spans="1:12" x14ac:dyDescent="0.35">
      <c r="A18374" t="s">
        <v>37317</v>
      </c>
      <c r="B18374" t="s">
        <v>37318</v>
      </c>
      <c r="C18374">
        <v>3</v>
      </c>
      <c r="D18374">
        <v>5.5484475592861218</v>
      </c>
      <c r="E18374" t="s">
        <v>98</v>
      </c>
      <c r="F18374">
        <v>1</v>
      </c>
      <c r="G18374">
        <v>366</v>
      </c>
      <c r="H18374">
        <v>4</v>
      </c>
      <c r="I18374">
        <v>0</v>
      </c>
      <c r="J18374">
        <v>2</v>
      </c>
      <c r="K18374">
        <v>21</v>
      </c>
      <c r="L18374">
        <v>3</v>
      </c>
    </row>
    <row r="18375" spans="1:12" x14ac:dyDescent="0.35">
      <c r="A18375" t="s">
        <v>37319</v>
      </c>
      <c r="B18375" t="s">
        <v>37320</v>
      </c>
      <c r="C18375">
        <v>1</v>
      </c>
      <c r="D18375">
        <v>5.5484475592861218</v>
      </c>
      <c r="E18375" t="s">
        <v>41</v>
      </c>
      <c r="F18375">
        <v>0</v>
      </c>
      <c r="G18375">
        <v>348</v>
      </c>
      <c r="H18375">
        <v>32</v>
      </c>
      <c r="I18375">
        <v>2</v>
      </c>
      <c r="J18375">
        <v>2</v>
      </c>
      <c r="K18375">
        <v>27</v>
      </c>
      <c r="L18375">
        <v>3</v>
      </c>
    </row>
    <row r="18376" spans="1:12" x14ac:dyDescent="0.35">
      <c r="A18376" t="s">
        <v>37321</v>
      </c>
      <c r="B18376" t="s">
        <v>37322</v>
      </c>
      <c r="C18376">
        <v>1</v>
      </c>
      <c r="D18376">
        <v>5.5484475592861218</v>
      </c>
      <c r="E18376" t="s">
        <v>122</v>
      </c>
      <c r="F18376">
        <v>0</v>
      </c>
      <c r="G18376">
        <v>454</v>
      </c>
      <c r="H18376">
        <v>21</v>
      </c>
      <c r="I18376">
        <v>3</v>
      </c>
      <c r="J18376">
        <v>2</v>
      </c>
      <c r="K18376">
        <v>36</v>
      </c>
      <c r="L18376">
        <v>3</v>
      </c>
    </row>
    <row r="18377" spans="1:12" x14ac:dyDescent="0.35">
      <c r="A18377" t="s">
        <v>37323</v>
      </c>
      <c r="B18377" t="s">
        <v>37324</v>
      </c>
      <c r="C18377">
        <v>3</v>
      </c>
      <c r="D18377">
        <v>5.5484475592861218</v>
      </c>
      <c r="E18377" t="s">
        <v>115</v>
      </c>
      <c r="F18377">
        <v>0</v>
      </c>
      <c r="G18377">
        <v>229</v>
      </c>
      <c r="H18377">
        <v>3</v>
      </c>
      <c r="I18377">
        <v>1</v>
      </c>
      <c r="J18377">
        <v>2</v>
      </c>
      <c r="K18377">
        <v>42</v>
      </c>
      <c r="L18377">
        <v>3</v>
      </c>
    </row>
    <row r="18378" spans="1:12" x14ac:dyDescent="0.35">
      <c r="A18378" t="s">
        <v>37325</v>
      </c>
      <c r="B18378" t="s">
        <v>37326</v>
      </c>
      <c r="C18378">
        <v>0</v>
      </c>
      <c r="D18378">
        <v>3</v>
      </c>
      <c r="E18378" t="s">
        <v>89</v>
      </c>
      <c r="F18378">
        <v>0</v>
      </c>
      <c r="G18378">
        <v>203</v>
      </c>
      <c r="H18378">
        <v>25</v>
      </c>
      <c r="I18378">
        <v>2</v>
      </c>
      <c r="J18378">
        <v>2</v>
      </c>
      <c r="K18378">
        <v>21</v>
      </c>
      <c r="L18378">
        <v>0</v>
      </c>
    </row>
    <row r="18379" spans="1:12" x14ac:dyDescent="0.35">
      <c r="A18379" t="s">
        <v>37327</v>
      </c>
      <c r="B18379" t="s">
        <v>37328</v>
      </c>
      <c r="C18379">
        <v>3</v>
      </c>
      <c r="D18379">
        <v>5.5484475592861218</v>
      </c>
      <c r="E18379" t="s">
        <v>244</v>
      </c>
      <c r="F18379">
        <v>0</v>
      </c>
      <c r="G18379">
        <v>140</v>
      </c>
      <c r="H18379">
        <v>4</v>
      </c>
      <c r="I18379">
        <v>1</v>
      </c>
      <c r="J18379">
        <v>2</v>
      </c>
      <c r="K18379">
        <v>30</v>
      </c>
      <c r="L18379">
        <v>3</v>
      </c>
    </row>
    <row r="18380" spans="1:12" x14ac:dyDescent="0.35">
      <c r="A18380" t="s">
        <v>37329</v>
      </c>
      <c r="B18380" t="s">
        <v>37330</v>
      </c>
      <c r="C18380">
        <v>0</v>
      </c>
      <c r="D18380">
        <v>5</v>
      </c>
      <c r="E18380" t="s">
        <v>203</v>
      </c>
      <c r="F18380">
        <v>2</v>
      </c>
      <c r="G18380">
        <v>25</v>
      </c>
      <c r="H18380">
        <v>5</v>
      </c>
      <c r="I18380">
        <v>1</v>
      </c>
      <c r="J18380">
        <v>2</v>
      </c>
      <c r="K18380">
        <v>29</v>
      </c>
      <c r="L18380">
        <v>3</v>
      </c>
    </row>
    <row r="18381" spans="1:12" x14ac:dyDescent="0.35">
      <c r="A18381" t="s">
        <v>37331</v>
      </c>
      <c r="B18381" t="s">
        <v>37332</v>
      </c>
      <c r="C18381">
        <v>0</v>
      </c>
      <c r="D18381">
        <v>5.5484475592861218</v>
      </c>
      <c r="E18381" t="s">
        <v>41</v>
      </c>
      <c r="F18381">
        <v>0</v>
      </c>
      <c r="G18381">
        <v>357</v>
      </c>
      <c r="H18381">
        <v>25</v>
      </c>
      <c r="I18381">
        <v>2</v>
      </c>
      <c r="J18381">
        <v>2</v>
      </c>
      <c r="K18381">
        <v>36</v>
      </c>
      <c r="L18381">
        <v>2</v>
      </c>
    </row>
    <row r="18382" spans="1:12" x14ac:dyDescent="0.35">
      <c r="A18382" t="s">
        <v>37333</v>
      </c>
      <c r="B18382" t="s">
        <v>37334</v>
      </c>
      <c r="C18382">
        <v>0</v>
      </c>
      <c r="D18382">
        <v>5.5484475592861218</v>
      </c>
      <c r="E18382" t="s">
        <v>155</v>
      </c>
      <c r="F18382">
        <v>0</v>
      </c>
      <c r="G18382">
        <v>305</v>
      </c>
      <c r="H18382">
        <v>47</v>
      </c>
      <c r="I18382">
        <v>2</v>
      </c>
      <c r="J18382">
        <v>2</v>
      </c>
      <c r="K18382">
        <v>8</v>
      </c>
      <c r="L18382">
        <v>3</v>
      </c>
    </row>
    <row r="18383" spans="1:12" x14ac:dyDescent="0.35">
      <c r="A18383" t="s">
        <v>37335</v>
      </c>
      <c r="B18383" t="s">
        <v>37336</v>
      </c>
      <c r="C18383">
        <v>0</v>
      </c>
      <c r="D18383">
        <v>5.5484475592861218</v>
      </c>
      <c r="E18383" t="s">
        <v>89</v>
      </c>
      <c r="F18383">
        <v>1</v>
      </c>
      <c r="G18383">
        <v>157</v>
      </c>
      <c r="H18383">
        <v>5</v>
      </c>
      <c r="I18383">
        <v>0</v>
      </c>
      <c r="J18383">
        <v>2</v>
      </c>
      <c r="K18383">
        <v>9</v>
      </c>
      <c r="L18383">
        <v>0</v>
      </c>
    </row>
    <row r="18384" spans="1:12" x14ac:dyDescent="0.35">
      <c r="A18384" t="s">
        <v>37337</v>
      </c>
      <c r="B18384" t="s">
        <v>37338</v>
      </c>
      <c r="C18384">
        <v>4</v>
      </c>
      <c r="D18384">
        <v>10</v>
      </c>
      <c r="E18384" t="s">
        <v>56</v>
      </c>
      <c r="F18384">
        <v>2</v>
      </c>
      <c r="G18384">
        <v>23</v>
      </c>
      <c r="H18384">
        <v>10</v>
      </c>
      <c r="I18384">
        <v>2</v>
      </c>
      <c r="J18384">
        <v>2</v>
      </c>
      <c r="K18384">
        <v>19</v>
      </c>
      <c r="L18384">
        <v>3</v>
      </c>
    </row>
    <row r="18385" spans="1:12" x14ac:dyDescent="0.35">
      <c r="A18385" t="s">
        <v>37339</v>
      </c>
      <c r="B18385" t="s">
        <v>37340</v>
      </c>
      <c r="C18385">
        <v>1</v>
      </c>
      <c r="D18385">
        <v>5</v>
      </c>
      <c r="E18385" t="s">
        <v>144</v>
      </c>
      <c r="F18385">
        <v>0</v>
      </c>
      <c r="G18385">
        <v>422</v>
      </c>
      <c r="H18385">
        <v>2</v>
      </c>
      <c r="I18385">
        <v>1</v>
      </c>
      <c r="J18385">
        <v>1</v>
      </c>
      <c r="K18385">
        <v>43</v>
      </c>
      <c r="L18385">
        <v>3</v>
      </c>
    </row>
    <row r="18386" spans="1:12" x14ac:dyDescent="0.35">
      <c r="A18386" t="s">
        <v>37341</v>
      </c>
      <c r="B18386" t="s">
        <v>37342</v>
      </c>
      <c r="C18386">
        <v>3</v>
      </c>
      <c r="D18386">
        <v>5.5484475592861218</v>
      </c>
      <c r="E18386" t="s">
        <v>144</v>
      </c>
      <c r="F18386">
        <v>1</v>
      </c>
      <c r="G18386">
        <v>71</v>
      </c>
      <c r="H18386">
        <v>48</v>
      </c>
      <c r="I18386">
        <v>0</v>
      </c>
      <c r="J18386">
        <v>2</v>
      </c>
      <c r="K18386">
        <v>30</v>
      </c>
      <c r="L18386">
        <v>0</v>
      </c>
    </row>
    <row r="18387" spans="1:12" x14ac:dyDescent="0.35">
      <c r="A18387" t="s">
        <v>37343</v>
      </c>
      <c r="B18387" t="s">
        <v>37344</v>
      </c>
      <c r="C18387">
        <v>0</v>
      </c>
      <c r="D18387">
        <v>4</v>
      </c>
      <c r="E18387" t="s">
        <v>92</v>
      </c>
      <c r="F18387">
        <v>0</v>
      </c>
      <c r="G18387">
        <v>307</v>
      </c>
      <c r="H18387">
        <v>4</v>
      </c>
      <c r="I18387">
        <v>2</v>
      </c>
      <c r="J18387">
        <v>2</v>
      </c>
      <c r="K18387">
        <v>44</v>
      </c>
      <c r="L18387">
        <v>1</v>
      </c>
    </row>
    <row r="18388" spans="1:12" x14ac:dyDescent="0.35">
      <c r="A18388" t="s">
        <v>37345</v>
      </c>
      <c r="B18388" t="s">
        <v>37346</v>
      </c>
      <c r="C18388">
        <v>1</v>
      </c>
      <c r="D18388">
        <v>5.5484475592861218</v>
      </c>
      <c r="E18388" t="s">
        <v>140</v>
      </c>
      <c r="F18388">
        <v>1</v>
      </c>
      <c r="G18388">
        <v>136</v>
      </c>
      <c r="H18388">
        <v>43</v>
      </c>
      <c r="I18388">
        <v>0</v>
      </c>
      <c r="J18388">
        <v>2</v>
      </c>
      <c r="K18388">
        <v>27</v>
      </c>
      <c r="L18388">
        <v>3</v>
      </c>
    </row>
    <row r="18389" spans="1:12" x14ac:dyDescent="0.35">
      <c r="A18389" t="s">
        <v>37347</v>
      </c>
      <c r="B18389" t="s">
        <v>37348</v>
      </c>
      <c r="C18389">
        <v>0</v>
      </c>
      <c r="D18389">
        <v>4</v>
      </c>
      <c r="E18389" t="s">
        <v>78</v>
      </c>
      <c r="F18389">
        <v>2</v>
      </c>
      <c r="G18389">
        <v>46</v>
      </c>
      <c r="H18389">
        <v>21</v>
      </c>
      <c r="I18389">
        <v>2</v>
      </c>
      <c r="J18389">
        <v>0</v>
      </c>
      <c r="K18389">
        <v>13</v>
      </c>
      <c r="L18389">
        <v>3</v>
      </c>
    </row>
    <row r="18390" spans="1:12" x14ac:dyDescent="0.35">
      <c r="A18390" t="s">
        <v>37349</v>
      </c>
      <c r="B18390" t="s">
        <v>37350</v>
      </c>
      <c r="C18390">
        <v>3</v>
      </c>
      <c r="D18390">
        <v>5.5484475592861218</v>
      </c>
      <c r="E18390" t="s">
        <v>56</v>
      </c>
      <c r="F18390">
        <v>0</v>
      </c>
      <c r="G18390">
        <v>25</v>
      </c>
      <c r="H18390">
        <v>5</v>
      </c>
      <c r="I18390">
        <v>3</v>
      </c>
      <c r="J18390">
        <v>2</v>
      </c>
      <c r="K18390">
        <v>19</v>
      </c>
      <c r="L18390">
        <v>0</v>
      </c>
    </row>
    <row r="18391" spans="1:12" x14ac:dyDescent="0.35">
      <c r="A18391" t="s">
        <v>37351</v>
      </c>
      <c r="B18391" t="s">
        <v>37352</v>
      </c>
      <c r="C18391">
        <v>0</v>
      </c>
      <c r="D18391">
        <v>5.5484475592861218</v>
      </c>
      <c r="E18391" t="s">
        <v>291</v>
      </c>
      <c r="F18391">
        <v>2</v>
      </c>
      <c r="G18391">
        <v>318</v>
      </c>
      <c r="H18391">
        <v>13</v>
      </c>
      <c r="I18391">
        <v>3</v>
      </c>
      <c r="J18391">
        <v>2</v>
      </c>
      <c r="K18391">
        <v>16</v>
      </c>
      <c r="L18391">
        <v>1</v>
      </c>
    </row>
    <row r="18392" spans="1:12" x14ac:dyDescent="0.35">
      <c r="A18392" t="s">
        <v>37353</v>
      </c>
      <c r="B18392" t="s">
        <v>37354</v>
      </c>
      <c r="C18392">
        <v>2</v>
      </c>
      <c r="D18392">
        <v>5.5484475592861218</v>
      </c>
      <c r="E18392" t="s">
        <v>122</v>
      </c>
      <c r="F18392">
        <v>1</v>
      </c>
      <c r="G18392">
        <v>23</v>
      </c>
      <c r="H18392">
        <v>10</v>
      </c>
      <c r="I18392">
        <v>0</v>
      </c>
      <c r="J18392">
        <v>2</v>
      </c>
      <c r="K18392">
        <v>15</v>
      </c>
      <c r="L18392">
        <v>0</v>
      </c>
    </row>
    <row r="18393" spans="1:12" x14ac:dyDescent="0.35">
      <c r="A18393" t="s">
        <v>37355</v>
      </c>
      <c r="B18393" t="s">
        <v>37356</v>
      </c>
      <c r="C18393">
        <v>0</v>
      </c>
      <c r="D18393">
        <v>5.5484475592861218</v>
      </c>
      <c r="E18393" t="s">
        <v>15</v>
      </c>
      <c r="F18393">
        <v>0</v>
      </c>
      <c r="G18393">
        <v>203</v>
      </c>
      <c r="H18393">
        <v>25</v>
      </c>
      <c r="I18393">
        <v>2</v>
      </c>
      <c r="J18393">
        <v>1</v>
      </c>
      <c r="K18393">
        <v>20</v>
      </c>
      <c r="L18393">
        <v>2</v>
      </c>
    </row>
    <row r="18394" spans="1:12" x14ac:dyDescent="0.35">
      <c r="A18394" t="s">
        <v>37357</v>
      </c>
      <c r="B18394" t="s">
        <v>37358</v>
      </c>
      <c r="C18394">
        <v>4</v>
      </c>
      <c r="D18394">
        <v>5.5484475592861218</v>
      </c>
      <c r="E18394" t="s">
        <v>34</v>
      </c>
      <c r="F18394">
        <v>1</v>
      </c>
      <c r="G18394">
        <v>386</v>
      </c>
      <c r="H18394">
        <v>47</v>
      </c>
      <c r="I18394">
        <v>0</v>
      </c>
      <c r="J18394">
        <v>0</v>
      </c>
      <c r="K18394">
        <v>11</v>
      </c>
      <c r="L18394">
        <v>1</v>
      </c>
    </row>
    <row r="18395" spans="1:12" x14ac:dyDescent="0.35">
      <c r="A18395" t="s">
        <v>37359</v>
      </c>
      <c r="B18395" t="s">
        <v>37360</v>
      </c>
      <c r="C18395">
        <v>3</v>
      </c>
      <c r="D18395">
        <v>5.5484475592861218</v>
      </c>
      <c r="E18395" t="s">
        <v>89</v>
      </c>
      <c r="F18395">
        <v>1</v>
      </c>
      <c r="G18395">
        <v>336</v>
      </c>
      <c r="H18395">
        <v>5</v>
      </c>
      <c r="I18395">
        <v>0</v>
      </c>
      <c r="J18395">
        <v>2</v>
      </c>
      <c r="K18395">
        <v>31</v>
      </c>
      <c r="L18395">
        <v>0</v>
      </c>
    </row>
    <row r="18396" spans="1:12" x14ac:dyDescent="0.35">
      <c r="A18396" t="s">
        <v>37361</v>
      </c>
      <c r="B18396" t="s">
        <v>37362</v>
      </c>
      <c r="C18396">
        <v>4</v>
      </c>
      <c r="D18396">
        <v>9</v>
      </c>
      <c r="E18396" t="s">
        <v>140</v>
      </c>
      <c r="F18396">
        <v>1</v>
      </c>
      <c r="G18396">
        <v>46</v>
      </c>
      <c r="H18396">
        <v>21</v>
      </c>
      <c r="I18396">
        <v>0</v>
      </c>
      <c r="J18396">
        <v>2</v>
      </c>
      <c r="K18396">
        <v>27</v>
      </c>
      <c r="L18396">
        <v>3</v>
      </c>
    </row>
    <row r="18397" spans="1:12" x14ac:dyDescent="0.35">
      <c r="A18397" t="s">
        <v>37363</v>
      </c>
      <c r="B18397" t="s">
        <v>37364</v>
      </c>
      <c r="C18397">
        <v>3</v>
      </c>
      <c r="D18397">
        <v>5.5484475592861218</v>
      </c>
      <c r="E18397" t="s">
        <v>83</v>
      </c>
      <c r="F18397">
        <v>0</v>
      </c>
      <c r="G18397">
        <v>374</v>
      </c>
      <c r="H18397">
        <v>4</v>
      </c>
      <c r="I18397">
        <v>2</v>
      </c>
      <c r="J18397">
        <v>2</v>
      </c>
      <c r="K18397">
        <v>8</v>
      </c>
      <c r="L18397">
        <v>3</v>
      </c>
    </row>
    <row r="18398" spans="1:12" x14ac:dyDescent="0.35">
      <c r="A18398" t="s">
        <v>37365</v>
      </c>
      <c r="B18398" t="s">
        <v>37366</v>
      </c>
      <c r="C18398">
        <v>1</v>
      </c>
      <c r="D18398">
        <v>5.5484475592861218</v>
      </c>
      <c r="E18398" t="s">
        <v>235</v>
      </c>
      <c r="F18398">
        <v>0</v>
      </c>
      <c r="G18398">
        <v>388</v>
      </c>
      <c r="H18398">
        <v>16</v>
      </c>
      <c r="I18398">
        <v>2</v>
      </c>
      <c r="J18398">
        <v>2</v>
      </c>
      <c r="K18398">
        <v>41</v>
      </c>
      <c r="L18398">
        <v>1</v>
      </c>
    </row>
    <row r="18399" spans="1:12" x14ac:dyDescent="0.35">
      <c r="A18399" t="s">
        <v>37367</v>
      </c>
      <c r="B18399" t="s">
        <v>37368</v>
      </c>
      <c r="C18399">
        <v>3</v>
      </c>
      <c r="D18399">
        <v>4</v>
      </c>
      <c r="E18399" t="s">
        <v>235</v>
      </c>
      <c r="F18399">
        <v>0</v>
      </c>
      <c r="G18399">
        <v>439</v>
      </c>
      <c r="H18399">
        <v>8</v>
      </c>
      <c r="I18399">
        <v>0</v>
      </c>
      <c r="J18399">
        <v>2</v>
      </c>
      <c r="K18399">
        <v>6</v>
      </c>
      <c r="L18399">
        <v>3</v>
      </c>
    </row>
    <row r="18400" spans="1:12" x14ac:dyDescent="0.35">
      <c r="A18400" t="s">
        <v>37369</v>
      </c>
      <c r="B18400" t="s">
        <v>37370</v>
      </c>
      <c r="C18400">
        <v>2</v>
      </c>
      <c r="D18400">
        <v>8</v>
      </c>
      <c r="E18400" t="s">
        <v>155</v>
      </c>
      <c r="F18400">
        <v>0</v>
      </c>
      <c r="G18400">
        <v>347</v>
      </c>
      <c r="H18400">
        <v>46</v>
      </c>
      <c r="I18400">
        <v>1</v>
      </c>
      <c r="J18400">
        <v>0</v>
      </c>
      <c r="K18400">
        <v>39</v>
      </c>
      <c r="L18400">
        <v>0</v>
      </c>
    </row>
    <row r="18401" spans="1:12" x14ac:dyDescent="0.35">
      <c r="A18401" t="s">
        <v>37371</v>
      </c>
      <c r="B18401" t="s">
        <v>37372</v>
      </c>
      <c r="C18401">
        <v>3</v>
      </c>
      <c r="D18401">
        <v>5.5484475592861218</v>
      </c>
      <c r="E18401" t="s">
        <v>291</v>
      </c>
      <c r="F18401">
        <v>0</v>
      </c>
      <c r="G18401">
        <v>232</v>
      </c>
      <c r="H18401">
        <v>4</v>
      </c>
      <c r="I18401">
        <v>2</v>
      </c>
      <c r="J18401">
        <v>2</v>
      </c>
      <c r="K18401">
        <v>10</v>
      </c>
      <c r="L18401">
        <v>3</v>
      </c>
    </row>
    <row r="18402" spans="1:12" x14ac:dyDescent="0.35">
      <c r="A18402" t="s">
        <v>37373</v>
      </c>
      <c r="B18402" t="s">
        <v>37374</v>
      </c>
      <c r="C18402">
        <v>0</v>
      </c>
      <c r="D18402">
        <v>5.5484475592861218</v>
      </c>
      <c r="E18402" t="s">
        <v>89</v>
      </c>
      <c r="F18402">
        <v>1</v>
      </c>
      <c r="G18402">
        <v>330</v>
      </c>
      <c r="H18402">
        <v>32</v>
      </c>
      <c r="I18402">
        <v>0</v>
      </c>
      <c r="J18402">
        <v>0</v>
      </c>
      <c r="K18402">
        <v>45</v>
      </c>
      <c r="L18402">
        <v>0</v>
      </c>
    </row>
    <row r="18403" spans="1:12" x14ac:dyDescent="0.35">
      <c r="A18403" t="s">
        <v>37375</v>
      </c>
      <c r="B18403" t="s">
        <v>37376</v>
      </c>
      <c r="C18403">
        <v>3</v>
      </c>
      <c r="D18403">
        <v>5.5484475592861218</v>
      </c>
      <c r="E18403" t="s">
        <v>92</v>
      </c>
      <c r="F18403">
        <v>0</v>
      </c>
      <c r="G18403">
        <v>179</v>
      </c>
      <c r="H18403">
        <v>43</v>
      </c>
      <c r="I18403">
        <v>2</v>
      </c>
      <c r="J18403">
        <v>2</v>
      </c>
      <c r="K18403">
        <v>27</v>
      </c>
      <c r="L18403">
        <v>3</v>
      </c>
    </row>
    <row r="18404" spans="1:12" x14ac:dyDescent="0.35">
      <c r="A18404" t="s">
        <v>37377</v>
      </c>
      <c r="B18404" t="s">
        <v>37378</v>
      </c>
      <c r="C18404">
        <v>3</v>
      </c>
      <c r="D18404">
        <v>1</v>
      </c>
      <c r="E18404" t="s">
        <v>175</v>
      </c>
      <c r="F18404">
        <v>0</v>
      </c>
      <c r="G18404">
        <v>105</v>
      </c>
      <c r="H18404">
        <v>46</v>
      </c>
      <c r="I18404">
        <v>1</v>
      </c>
      <c r="J18404">
        <v>2</v>
      </c>
      <c r="K18404">
        <v>25</v>
      </c>
      <c r="L18404">
        <v>3</v>
      </c>
    </row>
    <row r="18405" spans="1:12" x14ac:dyDescent="0.35">
      <c r="A18405" t="s">
        <v>37379</v>
      </c>
      <c r="B18405" t="s">
        <v>37380</v>
      </c>
      <c r="C18405">
        <v>0</v>
      </c>
      <c r="D18405">
        <v>5.5484475592861218</v>
      </c>
      <c r="E18405" t="s">
        <v>175</v>
      </c>
      <c r="F18405">
        <v>0</v>
      </c>
      <c r="G18405">
        <v>155</v>
      </c>
      <c r="H18405">
        <v>22</v>
      </c>
      <c r="I18405">
        <v>0</v>
      </c>
      <c r="J18405">
        <v>0</v>
      </c>
      <c r="K18405">
        <v>26</v>
      </c>
      <c r="L18405">
        <v>0</v>
      </c>
    </row>
    <row r="18406" spans="1:12" x14ac:dyDescent="0.35">
      <c r="A18406" t="s">
        <v>37381</v>
      </c>
      <c r="B18406" t="s">
        <v>37382</v>
      </c>
      <c r="C18406">
        <v>0</v>
      </c>
      <c r="D18406">
        <v>5.5484475592861218</v>
      </c>
      <c r="E18406" t="s">
        <v>155</v>
      </c>
      <c r="F18406">
        <v>0</v>
      </c>
      <c r="G18406">
        <v>389</v>
      </c>
      <c r="H18406">
        <v>18</v>
      </c>
      <c r="I18406">
        <v>1</v>
      </c>
      <c r="J18406">
        <v>1</v>
      </c>
      <c r="K18406">
        <v>27</v>
      </c>
      <c r="L18406">
        <v>0</v>
      </c>
    </row>
    <row r="18407" spans="1:12" x14ac:dyDescent="0.35">
      <c r="A18407" t="s">
        <v>37383</v>
      </c>
      <c r="B18407" t="s">
        <v>37384</v>
      </c>
      <c r="C18407">
        <v>4</v>
      </c>
      <c r="D18407">
        <v>5.5484475592861218</v>
      </c>
      <c r="E18407" t="s">
        <v>244</v>
      </c>
      <c r="F18407">
        <v>0</v>
      </c>
      <c r="G18407">
        <v>162</v>
      </c>
      <c r="H18407">
        <v>20</v>
      </c>
      <c r="I18407">
        <v>0</v>
      </c>
      <c r="J18407">
        <v>2</v>
      </c>
      <c r="K18407">
        <v>45</v>
      </c>
      <c r="L18407">
        <v>3</v>
      </c>
    </row>
    <row r="18408" spans="1:12" x14ac:dyDescent="0.35">
      <c r="A18408" t="s">
        <v>37385</v>
      </c>
      <c r="B18408" t="s">
        <v>37386</v>
      </c>
      <c r="C18408">
        <v>1</v>
      </c>
      <c r="D18408">
        <v>5.5484475592861218</v>
      </c>
      <c r="E18408" t="s">
        <v>171</v>
      </c>
      <c r="F18408">
        <v>1</v>
      </c>
      <c r="G18408">
        <v>316</v>
      </c>
      <c r="H18408">
        <v>30</v>
      </c>
      <c r="I18408">
        <v>0</v>
      </c>
      <c r="J18408">
        <v>1</v>
      </c>
      <c r="K18408">
        <v>24</v>
      </c>
      <c r="L18408">
        <v>1</v>
      </c>
    </row>
    <row r="18409" spans="1:12" x14ac:dyDescent="0.35">
      <c r="A18409" t="s">
        <v>37387</v>
      </c>
      <c r="B18409" t="s">
        <v>37388</v>
      </c>
      <c r="C18409">
        <v>1</v>
      </c>
      <c r="D18409">
        <v>5.5484475592861218</v>
      </c>
      <c r="E18409" t="s">
        <v>25</v>
      </c>
      <c r="F18409">
        <v>0</v>
      </c>
      <c r="G18409">
        <v>277</v>
      </c>
      <c r="H18409">
        <v>9</v>
      </c>
      <c r="I18409">
        <v>0</v>
      </c>
      <c r="J18409">
        <v>1</v>
      </c>
      <c r="K18409">
        <v>14</v>
      </c>
      <c r="L18409">
        <v>3</v>
      </c>
    </row>
    <row r="18410" spans="1:12" x14ac:dyDescent="0.35">
      <c r="A18410" t="s">
        <v>37389</v>
      </c>
      <c r="B18410" t="s">
        <v>37390</v>
      </c>
      <c r="C18410">
        <v>1</v>
      </c>
      <c r="D18410">
        <v>5.5484475592861218</v>
      </c>
      <c r="E18410" t="s">
        <v>98</v>
      </c>
      <c r="F18410">
        <v>0</v>
      </c>
      <c r="G18410">
        <v>102</v>
      </c>
      <c r="H18410">
        <v>5</v>
      </c>
      <c r="I18410">
        <v>3</v>
      </c>
      <c r="J18410">
        <v>2</v>
      </c>
      <c r="K18410">
        <v>28</v>
      </c>
      <c r="L18410">
        <v>0</v>
      </c>
    </row>
    <row r="18411" spans="1:12" x14ac:dyDescent="0.35">
      <c r="A18411" t="s">
        <v>37391</v>
      </c>
      <c r="B18411" t="s">
        <v>37392</v>
      </c>
      <c r="C18411">
        <v>4</v>
      </c>
      <c r="D18411">
        <v>5.5484475592861218</v>
      </c>
      <c r="E18411" t="s">
        <v>103</v>
      </c>
      <c r="F18411">
        <v>2</v>
      </c>
      <c r="G18411">
        <v>26</v>
      </c>
      <c r="H18411">
        <v>43</v>
      </c>
      <c r="I18411">
        <v>1</v>
      </c>
      <c r="J18411">
        <v>0</v>
      </c>
      <c r="K18411">
        <v>19</v>
      </c>
      <c r="L18411">
        <v>0</v>
      </c>
    </row>
    <row r="18412" spans="1:12" x14ac:dyDescent="0.35">
      <c r="A18412" t="s">
        <v>37393</v>
      </c>
      <c r="B18412" t="s">
        <v>37394</v>
      </c>
      <c r="C18412">
        <v>0</v>
      </c>
      <c r="D18412">
        <v>5.5484475592861218</v>
      </c>
      <c r="E18412" t="s">
        <v>291</v>
      </c>
      <c r="F18412">
        <v>1</v>
      </c>
      <c r="G18412">
        <v>102</v>
      </c>
      <c r="H18412">
        <v>5</v>
      </c>
      <c r="I18412">
        <v>0</v>
      </c>
      <c r="J18412">
        <v>2</v>
      </c>
      <c r="K18412">
        <v>12</v>
      </c>
      <c r="L18412">
        <v>3</v>
      </c>
    </row>
    <row r="18413" spans="1:12" x14ac:dyDescent="0.35">
      <c r="A18413" t="s">
        <v>37395</v>
      </c>
      <c r="B18413" t="s">
        <v>37396</v>
      </c>
      <c r="C18413">
        <v>3</v>
      </c>
      <c r="D18413">
        <v>3</v>
      </c>
      <c r="E18413" t="s">
        <v>89</v>
      </c>
      <c r="F18413">
        <v>0</v>
      </c>
      <c r="G18413">
        <v>398</v>
      </c>
      <c r="H18413">
        <v>40</v>
      </c>
      <c r="I18413">
        <v>2</v>
      </c>
      <c r="J18413">
        <v>2</v>
      </c>
      <c r="K18413">
        <v>26</v>
      </c>
      <c r="L18413">
        <v>3</v>
      </c>
    </row>
    <row r="18414" spans="1:12" x14ac:dyDescent="0.35">
      <c r="A18414" t="s">
        <v>37397</v>
      </c>
      <c r="B18414" t="s">
        <v>37398</v>
      </c>
      <c r="C18414">
        <v>2</v>
      </c>
      <c r="D18414">
        <v>5.5484475592861218</v>
      </c>
      <c r="E18414" t="s">
        <v>41</v>
      </c>
      <c r="F18414">
        <v>0</v>
      </c>
      <c r="G18414">
        <v>348</v>
      </c>
      <c r="H18414">
        <v>32</v>
      </c>
      <c r="I18414">
        <v>2</v>
      </c>
      <c r="J18414">
        <v>2</v>
      </c>
      <c r="K18414">
        <v>38</v>
      </c>
      <c r="L18414">
        <v>3</v>
      </c>
    </row>
    <row r="18415" spans="1:12" x14ac:dyDescent="0.35">
      <c r="A18415" t="s">
        <v>37399</v>
      </c>
      <c r="B18415" t="s">
        <v>37400</v>
      </c>
      <c r="C18415">
        <v>3</v>
      </c>
      <c r="D18415">
        <v>2</v>
      </c>
      <c r="E18415" t="s">
        <v>62</v>
      </c>
      <c r="F18415">
        <v>2</v>
      </c>
      <c r="G18415">
        <v>60</v>
      </c>
      <c r="H18415">
        <v>4</v>
      </c>
      <c r="I18415">
        <v>1</v>
      </c>
      <c r="J18415">
        <v>2</v>
      </c>
      <c r="K18415">
        <v>36</v>
      </c>
      <c r="L18415">
        <v>3</v>
      </c>
    </row>
    <row r="18416" spans="1:12" x14ac:dyDescent="0.35">
      <c r="A18416" t="s">
        <v>37401</v>
      </c>
      <c r="B18416" t="s">
        <v>37402</v>
      </c>
      <c r="C18416">
        <v>0</v>
      </c>
      <c r="D18416">
        <v>3</v>
      </c>
      <c r="E18416" t="s">
        <v>41</v>
      </c>
      <c r="F18416">
        <v>0</v>
      </c>
      <c r="G18416">
        <v>46</v>
      </c>
      <c r="H18416">
        <v>21</v>
      </c>
      <c r="I18416">
        <v>2</v>
      </c>
      <c r="J18416">
        <v>1</v>
      </c>
      <c r="K18416">
        <v>34</v>
      </c>
      <c r="L18416">
        <v>3</v>
      </c>
    </row>
    <row r="18417" spans="1:12" x14ac:dyDescent="0.35">
      <c r="A18417" t="s">
        <v>37403</v>
      </c>
      <c r="B18417" t="s">
        <v>37404</v>
      </c>
      <c r="C18417">
        <v>0</v>
      </c>
      <c r="D18417">
        <v>3</v>
      </c>
      <c r="E18417" t="s">
        <v>244</v>
      </c>
      <c r="F18417">
        <v>2</v>
      </c>
      <c r="G18417">
        <v>121</v>
      </c>
      <c r="H18417">
        <v>46</v>
      </c>
      <c r="I18417">
        <v>1</v>
      </c>
      <c r="J18417">
        <v>1</v>
      </c>
      <c r="K18417">
        <v>13</v>
      </c>
      <c r="L18417">
        <v>0</v>
      </c>
    </row>
    <row r="18418" spans="1:12" x14ac:dyDescent="0.35">
      <c r="A18418" t="s">
        <v>37405</v>
      </c>
      <c r="B18418" t="s">
        <v>37406</v>
      </c>
      <c r="C18418">
        <v>1</v>
      </c>
      <c r="D18418">
        <v>5.5484475592861218</v>
      </c>
      <c r="E18418" t="s">
        <v>140</v>
      </c>
      <c r="F18418">
        <v>1</v>
      </c>
      <c r="G18418">
        <v>179</v>
      </c>
      <c r="H18418">
        <v>43</v>
      </c>
      <c r="I18418">
        <v>0</v>
      </c>
      <c r="J18418">
        <v>2</v>
      </c>
      <c r="K18418">
        <v>12</v>
      </c>
      <c r="L18418">
        <v>0</v>
      </c>
    </row>
    <row r="18419" spans="1:12" x14ac:dyDescent="0.35">
      <c r="A18419" t="s">
        <v>37407</v>
      </c>
      <c r="B18419" t="s">
        <v>37408</v>
      </c>
      <c r="C18419">
        <v>1</v>
      </c>
      <c r="D18419">
        <v>8</v>
      </c>
      <c r="E18419" t="s">
        <v>199</v>
      </c>
      <c r="F18419">
        <v>2</v>
      </c>
      <c r="G18419">
        <v>247</v>
      </c>
      <c r="H18419">
        <v>38</v>
      </c>
      <c r="I18419">
        <v>1</v>
      </c>
      <c r="J18419">
        <v>1</v>
      </c>
      <c r="K18419">
        <v>25</v>
      </c>
      <c r="L18419">
        <v>2</v>
      </c>
    </row>
    <row r="18420" spans="1:12" x14ac:dyDescent="0.35">
      <c r="A18420" t="s">
        <v>37409</v>
      </c>
      <c r="B18420" t="s">
        <v>37410</v>
      </c>
      <c r="C18420">
        <v>4</v>
      </c>
      <c r="D18420">
        <v>9</v>
      </c>
      <c r="E18420" t="s">
        <v>68</v>
      </c>
      <c r="F18420">
        <v>0</v>
      </c>
      <c r="G18420">
        <v>93</v>
      </c>
      <c r="H18420">
        <v>43</v>
      </c>
      <c r="I18420">
        <v>3</v>
      </c>
      <c r="J18420">
        <v>1</v>
      </c>
      <c r="K18420">
        <v>14</v>
      </c>
      <c r="L18420">
        <v>0</v>
      </c>
    </row>
    <row r="18421" spans="1:12" x14ac:dyDescent="0.35">
      <c r="A18421" t="s">
        <v>37411</v>
      </c>
      <c r="B18421" t="s">
        <v>37412</v>
      </c>
      <c r="C18421">
        <v>1</v>
      </c>
      <c r="D18421">
        <v>5.5484475592861218</v>
      </c>
      <c r="E18421" t="s">
        <v>98</v>
      </c>
      <c r="F18421">
        <v>0</v>
      </c>
      <c r="G18421">
        <v>278</v>
      </c>
      <c r="H18421">
        <v>42</v>
      </c>
      <c r="I18421">
        <v>2</v>
      </c>
      <c r="J18421">
        <v>1</v>
      </c>
      <c r="K18421">
        <v>34</v>
      </c>
      <c r="L18421">
        <v>3</v>
      </c>
    </row>
    <row r="18422" spans="1:12" x14ac:dyDescent="0.35">
      <c r="A18422" t="s">
        <v>37413</v>
      </c>
      <c r="B18422" t="s">
        <v>37414</v>
      </c>
      <c r="C18422">
        <v>2</v>
      </c>
      <c r="D18422">
        <v>5.5484475592861218</v>
      </c>
      <c r="E18422" t="s">
        <v>545</v>
      </c>
      <c r="F18422">
        <v>1</v>
      </c>
      <c r="G18422">
        <v>352</v>
      </c>
      <c r="H18422">
        <v>4</v>
      </c>
      <c r="I18422">
        <v>0</v>
      </c>
      <c r="J18422">
        <v>2</v>
      </c>
      <c r="K18422">
        <v>24</v>
      </c>
      <c r="L18422">
        <v>3</v>
      </c>
    </row>
    <row r="18423" spans="1:12" x14ac:dyDescent="0.35">
      <c r="A18423" t="s">
        <v>37415</v>
      </c>
      <c r="B18423" t="s">
        <v>37416</v>
      </c>
      <c r="C18423">
        <v>4</v>
      </c>
      <c r="D18423">
        <v>10</v>
      </c>
      <c r="E18423" t="s">
        <v>98</v>
      </c>
      <c r="F18423">
        <v>0</v>
      </c>
      <c r="G18423">
        <v>368</v>
      </c>
      <c r="H18423">
        <v>4</v>
      </c>
      <c r="I18423">
        <v>1</v>
      </c>
      <c r="J18423">
        <v>2</v>
      </c>
      <c r="K18423">
        <v>10</v>
      </c>
      <c r="L18423">
        <v>2</v>
      </c>
    </row>
    <row r="18424" spans="1:12" x14ac:dyDescent="0.35">
      <c r="A18424" t="s">
        <v>37417</v>
      </c>
      <c r="B18424" t="s">
        <v>37418</v>
      </c>
      <c r="C18424">
        <v>1</v>
      </c>
      <c r="D18424">
        <v>8</v>
      </c>
      <c r="E18424" t="s">
        <v>155</v>
      </c>
      <c r="F18424">
        <v>0</v>
      </c>
      <c r="G18424">
        <v>259</v>
      </c>
      <c r="H18424">
        <v>49</v>
      </c>
      <c r="I18424">
        <v>1</v>
      </c>
      <c r="J18424">
        <v>1</v>
      </c>
      <c r="K18424">
        <v>41</v>
      </c>
      <c r="L18424">
        <v>3</v>
      </c>
    </row>
    <row r="18425" spans="1:12" x14ac:dyDescent="0.35">
      <c r="A18425" t="s">
        <v>37419</v>
      </c>
      <c r="B18425" t="s">
        <v>37420</v>
      </c>
      <c r="C18425">
        <v>0</v>
      </c>
      <c r="D18425">
        <v>5.5484475592861218</v>
      </c>
      <c r="E18425" t="s">
        <v>171</v>
      </c>
      <c r="F18425">
        <v>0</v>
      </c>
      <c r="G18425">
        <v>126</v>
      </c>
      <c r="H18425">
        <v>33</v>
      </c>
      <c r="I18425">
        <v>1</v>
      </c>
      <c r="J18425">
        <v>1</v>
      </c>
      <c r="K18425">
        <v>8</v>
      </c>
      <c r="L18425">
        <v>0</v>
      </c>
    </row>
    <row r="18426" spans="1:12" x14ac:dyDescent="0.35">
      <c r="A18426" t="s">
        <v>37421</v>
      </c>
      <c r="B18426" t="s">
        <v>37422</v>
      </c>
      <c r="C18426">
        <v>1</v>
      </c>
      <c r="D18426">
        <v>5.5484475592861218</v>
      </c>
      <c r="E18426" t="s">
        <v>62</v>
      </c>
      <c r="F18426">
        <v>0</v>
      </c>
      <c r="G18426">
        <v>243</v>
      </c>
      <c r="H18426">
        <v>29</v>
      </c>
      <c r="I18426">
        <v>1</v>
      </c>
      <c r="J18426">
        <v>2</v>
      </c>
      <c r="K18426">
        <v>10</v>
      </c>
      <c r="L18426">
        <v>0</v>
      </c>
    </row>
    <row r="18427" spans="1:12" x14ac:dyDescent="0.35">
      <c r="A18427" t="s">
        <v>37423</v>
      </c>
      <c r="B18427" t="s">
        <v>37424</v>
      </c>
      <c r="C18427">
        <v>0</v>
      </c>
      <c r="D18427">
        <v>5.5484475592861218</v>
      </c>
      <c r="E18427" t="s">
        <v>78</v>
      </c>
      <c r="F18427">
        <v>1</v>
      </c>
      <c r="G18427">
        <v>439</v>
      </c>
      <c r="H18427">
        <v>8</v>
      </c>
      <c r="I18427">
        <v>0</v>
      </c>
      <c r="J18427">
        <v>0</v>
      </c>
      <c r="K18427">
        <v>20</v>
      </c>
      <c r="L18427">
        <v>1</v>
      </c>
    </row>
    <row r="18428" spans="1:12" x14ac:dyDescent="0.35">
      <c r="A18428" t="s">
        <v>37425</v>
      </c>
      <c r="B18428" t="s">
        <v>37426</v>
      </c>
      <c r="C18428">
        <v>0</v>
      </c>
      <c r="D18428">
        <v>5.5484475592861218</v>
      </c>
      <c r="E18428" t="s">
        <v>89</v>
      </c>
      <c r="F18428">
        <v>1</v>
      </c>
      <c r="G18428">
        <v>398</v>
      </c>
      <c r="H18428">
        <v>40</v>
      </c>
      <c r="I18428">
        <v>0</v>
      </c>
      <c r="J18428">
        <v>2</v>
      </c>
      <c r="K18428">
        <v>7</v>
      </c>
      <c r="L18428">
        <v>2</v>
      </c>
    </row>
    <row r="18429" spans="1:12" x14ac:dyDescent="0.35">
      <c r="A18429" t="s">
        <v>37427</v>
      </c>
      <c r="B18429" t="s">
        <v>37428</v>
      </c>
      <c r="C18429">
        <v>2</v>
      </c>
      <c r="D18429">
        <v>5.5484475592861218</v>
      </c>
      <c r="E18429" t="s">
        <v>125</v>
      </c>
      <c r="F18429">
        <v>0</v>
      </c>
      <c r="G18429">
        <v>374</v>
      </c>
      <c r="H18429">
        <v>4</v>
      </c>
      <c r="I18429">
        <v>3</v>
      </c>
      <c r="J18429">
        <v>2</v>
      </c>
      <c r="K18429">
        <v>24</v>
      </c>
      <c r="L18429">
        <v>3</v>
      </c>
    </row>
    <row r="18430" spans="1:12" x14ac:dyDescent="0.35">
      <c r="A18430" t="s">
        <v>37429</v>
      </c>
      <c r="B18430" t="s">
        <v>37430</v>
      </c>
      <c r="C18430">
        <v>0</v>
      </c>
      <c r="D18430">
        <v>5.5484475592861218</v>
      </c>
      <c r="E18430" t="s">
        <v>115</v>
      </c>
      <c r="F18430">
        <v>0</v>
      </c>
      <c r="G18430">
        <v>226</v>
      </c>
      <c r="H18430">
        <v>17</v>
      </c>
      <c r="I18430">
        <v>3</v>
      </c>
      <c r="J18430">
        <v>2</v>
      </c>
      <c r="K18430">
        <v>25</v>
      </c>
      <c r="L18430">
        <v>0</v>
      </c>
    </row>
    <row r="18431" spans="1:12" x14ac:dyDescent="0.35">
      <c r="A18431" t="s">
        <v>37431</v>
      </c>
      <c r="B18431" t="s">
        <v>37432</v>
      </c>
      <c r="C18431">
        <v>3</v>
      </c>
      <c r="D18431">
        <v>3</v>
      </c>
      <c r="E18431" t="s">
        <v>545</v>
      </c>
      <c r="F18431">
        <v>2</v>
      </c>
      <c r="G18431">
        <v>103</v>
      </c>
      <c r="H18431">
        <v>15</v>
      </c>
      <c r="I18431">
        <v>1</v>
      </c>
      <c r="J18431">
        <v>2</v>
      </c>
      <c r="K18431">
        <v>45</v>
      </c>
      <c r="L18431">
        <v>3</v>
      </c>
    </row>
    <row r="18432" spans="1:12" x14ac:dyDescent="0.35">
      <c r="A18432" t="s">
        <v>37433</v>
      </c>
      <c r="B18432" t="s">
        <v>37434</v>
      </c>
      <c r="C18432">
        <v>1</v>
      </c>
      <c r="D18432">
        <v>7</v>
      </c>
      <c r="E18432" t="s">
        <v>34</v>
      </c>
      <c r="F18432">
        <v>0</v>
      </c>
      <c r="G18432">
        <v>260</v>
      </c>
      <c r="H18432">
        <v>23</v>
      </c>
      <c r="I18432">
        <v>1</v>
      </c>
      <c r="J18432">
        <v>2</v>
      </c>
      <c r="K18432">
        <v>32</v>
      </c>
      <c r="L18432">
        <v>3</v>
      </c>
    </row>
    <row r="18433" spans="1:12" x14ac:dyDescent="0.35">
      <c r="A18433" t="s">
        <v>37435</v>
      </c>
      <c r="B18433" t="s">
        <v>37436</v>
      </c>
      <c r="C18433">
        <v>2</v>
      </c>
      <c r="D18433">
        <v>5.5484475592861218</v>
      </c>
      <c r="E18433" t="s">
        <v>171</v>
      </c>
      <c r="F18433">
        <v>0</v>
      </c>
      <c r="G18433">
        <v>335</v>
      </c>
      <c r="H18433">
        <v>44</v>
      </c>
      <c r="I18433">
        <v>3</v>
      </c>
      <c r="J18433">
        <v>2</v>
      </c>
      <c r="K18433">
        <v>6</v>
      </c>
      <c r="L18433">
        <v>1</v>
      </c>
    </row>
    <row r="18434" spans="1:12" x14ac:dyDescent="0.35">
      <c r="A18434" t="s">
        <v>37437</v>
      </c>
      <c r="B18434" t="s">
        <v>37438</v>
      </c>
      <c r="C18434">
        <v>0</v>
      </c>
      <c r="D18434">
        <v>5.5484475592861218</v>
      </c>
      <c r="E18434" t="s">
        <v>199</v>
      </c>
      <c r="F18434">
        <v>1</v>
      </c>
      <c r="G18434">
        <v>194</v>
      </c>
      <c r="H18434">
        <v>32</v>
      </c>
      <c r="I18434">
        <v>0</v>
      </c>
      <c r="J18434">
        <v>1</v>
      </c>
      <c r="K18434">
        <v>44</v>
      </c>
      <c r="L18434">
        <v>3</v>
      </c>
    </row>
    <row r="18435" spans="1:12" x14ac:dyDescent="0.35">
      <c r="A18435" t="s">
        <v>37439</v>
      </c>
      <c r="B18435" t="s">
        <v>37440</v>
      </c>
      <c r="C18435">
        <v>3</v>
      </c>
      <c r="D18435">
        <v>5.5484475592861218</v>
      </c>
      <c r="E18435" t="s">
        <v>62</v>
      </c>
      <c r="F18435">
        <v>0</v>
      </c>
      <c r="G18435">
        <v>47</v>
      </c>
      <c r="H18435">
        <v>5</v>
      </c>
      <c r="I18435">
        <v>1</v>
      </c>
      <c r="J18435">
        <v>2</v>
      </c>
      <c r="K18435">
        <v>36</v>
      </c>
      <c r="L18435">
        <v>3</v>
      </c>
    </row>
    <row r="18436" spans="1:12" x14ac:dyDescent="0.35">
      <c r="A18436" t="s">
        <v>37441</v>
      </c>
      <c r="B18436" t="s">
        <v>37442</v>
      </c>
      <c r="C18436">
        <v>1</v>
      </c>
      <c r="D18436">
        <v>7</v>
      </c>
      <c r="E18436" t="s">
        <v>122</v>
      </c>
      <c r="F18436">
        <v>0</v>
      </c>
      <c r="G18436">
        <v>4</v>
      </c>
      <c r="H18436">
        <v>31</v>
      </c>
      <c r="I18436">
        <v>1</v>
      </c>
      <c r="J18436">
        <v>2</v>
      </c>
      <c r="K18436">
        <v>32</v>
      </c>
      <c r="L18436">
        <v>1</v>
      </c>
    </row>
    <row r="18437" spans="1:12" x14ac:dyDescent="0.35">
      <c r="A18437" t="s">
        <v>37443</v>
      </c>
      <c r="B18437" t="s">
        <v>37444</v>
      </c>
      <c r="C18437">
        <v>1</v>
      </c>
      <c r="D18437">
        <v>5.5484475592861218</v>
      </c>
      <c r="E18437" t="s">
        <v>103</v>
      </c>
      <c r="F18437">
        <v>0</v>
      </c>
      <c r="G18437">
        <v>344</v>
      </c>
      <c r="H18437">
        <v>46</v>
      </c>
      <c r="I18437">
        <v>2</v>
      </c>
      <c r="J18437">
        <v>1</v>
      </c>
      <c r="K18437">
        <v>10</v>
      </c>
      <c r="L18437">
        <v>2</v>
      </c>
    </row>
    <row r="18438" spans="1:12" x14ac:dyDescent="0.35">
      <c r="A18438" t="s">
        <v>37445</v>
      </c>
      <c r="B18438" t="s">
        <v>37446</v>
      </c>
      <c r="C18438">
        <v>0</v>
      </c>
      <c r="D18438">
        <v>5.5484475592861218</v>
      </c>
      <c r="E18438" t="s">
        <v>34</v>
      </c>
      <c r="F18438">
        <v>1</v>
      </c>
      <c r="G18438">
        <v>136</v>
      </c>
      <c r="H18438">
        <v>43</v>
      </c>
      <c r="I18438">
        <v>0</v>
      </c>
      <c r="J18438">
        <v>1</v>
      </c>
      <c r="K18438">
        <v>17</v>
      </c>
      <c r="L18438">
        <v>3</v>
      </c>
    </row>
    <row r="18439" spans="1:12" x14ac:dyDescent="0.35">
      <c r="A18439" t="s">
        <v>37447</v>
      </c>
      <c r="B18439" t="s">
        <v>37448</v>
      </c>
      <c r="C18439">
        <v>3</v>
      </c>
      <c r="D18439">
        <v>5.5484475592861218</v>
      </c>
      <c r="E18439" t="s">
        <v>110</v>
      </c>
      <c r="F18439">
        <v>1</v>
      </c>
      <c r="G18439">
        <v>11</v>
      </c>
      <c r="H18439">
        <v>1</v>
      </c>
      <c r="I18439">
        <v>0</v>
      </c>
      <c r="J18439">
        <v>2</v>
      </c>
      <c r="K18439">
        <v>17</v>
      </c>
      <c r="L18439">
        <v>1</v>
      </c>
    </row>
    <row r="18440" spans="1:12" x14ac:dyDescent="0.35">
      <c r="A18440" t="s">
        <v>37449</v>
      </c>
      <c r="B18440" t="s">
        <v>37450</v>
      </c>
      <c r="C18440">
        <v>0</v>
      </c>
      <c r="D18440">
        <v>5.5484475592861218</v>
      </c>
      <c r="E18440" t="s">
        <v>92</v>
      </c>
      <c r="F18440">
        <v>1</v>
      </c>
      <c r="G18440">
        <v>179</v>
      </c>
      <c r="H18440">
        <v>43</v>
      </c>
      <c r="I18440">
        <v>0</v>
      </c>
      <c r="J18440">
        <v>0</v>
      </c>
      <c r="K18440">
        <v>12</v>
      </c>
      <c r="L18440">
        <v>2</v>
      </c>
    </row>
    <row r="18441" spans="1:12" x14ac:dyDescent="0.35">
      <c r="A18441" t="s">
        <v>37451</v>
      </c>
      <c r="B18441" t="s">
        <v>37452</v>
      </c>
      <c r="C18441">
        <v>0</v>
      </c>
      <c r="D18441">
        <v>6</v>
      </c>
      <c r="E18441" t="s">
        <v>122</v>
      </c>
      <c r="F18441">
        <v>0</v>
      </c>
      <c r="G18441">
        <v>425</v>
      </c>
      <c r="H18441">
        <v>43</v>
      </c>
      <c r="I18441">
        <v>2</v>
      </c>
      <c r="J18441">
        <v>1</v>
      </c>
      <c r="K18441">
        <v>33</v>
      </c>
      <c r="L18441">
        <v>3</v>
      </c>
    </row>
    <row r="18442" spans="1:12" x14ac:dyDescent="0.35">
      <c r="A18442" t="s">
        <v>37453</v>
      </c>
      <c r="B18442" t="s">
        <v>37454</v>
      </c>
      <c r="C18442">
        <v>3</v>
      </c>
      <c r="D18442">
        <v>5.5484475592861218</v>
      </c>
      <c r="E18442" t="s">
        <v>51</v>
      </c>
      <c r="F18442">
        <v>2</v>
      </c>
      <c r="G18442">
        <v>345</v>
      </c>
      <c r="H18442">
        <v>20</v>
      </c>
      <c r="I18442">
        <v>2</v>
      </c>
      <c r="J18442">
        <v>0</v>
      </c>
      <c r="K18442">
        <v>41</v>
      </c>
      <c r="L18442">
        <v>3</v>
      </c>
    </row>
    <row r="18443" spans="1:12" x14ac:dyDescent="0.35">
      <c r="A18443" t="s">
        <v>37455</v>
      </c>
      <c r="B18443" t="s">
        <v>37456</v>
      </c>
      <c r="C18443">
        <v>1</v>
      </c>
      <c r="D18443">
        <v>5.5484475592861218</v>
      </c>
      <c r="E18443" t="s">
        <v>15</v>
      </c>
      <c r="F18443">
        <v>0</v>
      </c>
      <c r="G18443">
        <v>355</v>
      </c>
      <c r="H18443">
        <v>23</v>
      </c>
      <c r="I18443">
        <v>1</v>
      </c>
      <c r="J18443">
        <v>2</v>
      </c>
      <c r="K18443">
        <v>27</v>
      </c>
      <c r="L18443">
        <v>3</v>
      </c>
    </row>
    <row r="18444" spans="1:12" x14ac:dyDescent="0.35">
      <c r="A18444" t="s">
        <v>37457</v>
      </c>
      <c r="B18444" t="s">
        <v>37458</v>
      </c>
      <c r="C18444">
        <v>3</v>
      </c>
      <c r="D18444">
        <v>5.5484475592861218</v>
      </c>
      <c r="E18444" t="s">
        <v>144</v>
      </c>
      <c r="F18444">
        <v>0</v>
      </c>
      <c r="G18444">
        <v>323</v>
      </c>
      <c r="H18444">
        <v>38</v>
      </c>
      <c r="I18444">
        <v>1</v>
      </c>
      <c r="J18444">
        <v>2</v>
      </c>
      <c r="K18444">
        <v>13</v>
      </c>
      <c r="L18444">
        <v>3</v>
      </c>
    </row>
    <row r="18445" spans="1:12" x14ac:dyDescent="0.35">
      <c r="A18445" t="s">
        <v>37459</v>
      </c>
      <c r="B18445" t="s">
        <v>37460</v>
      </c>
      <c r="C18445">
        <v>2</v>
      </c>
      <c r="D18445">
        <v>5.5484475592861218</v>
      </c>
      <c r="E18445" t="s">
        <v>41</v>
      </c>
      <c r="F18445">
        <v>0</v>
      </c>
      <c r="G18445">
        <v>393</v>
      </c>
      <c r="H18445">
        <v>41</v>
      </c>
      <c r="I18445">
        <v>1</v>
      </c>
      <c r="J18445">
        <v>0</v>
      </c>
      <c r="K18445">
        <v>30</v>
      </c>
      <c r="L18445">
        <v>3</v>
      </c>
    </row>
    <row r="18446" spans="1:12" x14ac:dyDescent="0.35">
      <c r="A18446" t="s">
        <v>37461</v>
      </c>
      <c r="B18446" t="s">
        <v>37462</v>
      </c>
      <c r="C18446">
        <v>3</v>
      </c>
      <c r="D18446">
        <v>5.5484475592861218</v>
      </c>
      <c r="E18446" t="s">
        <v>92</v>
      </c>
      <c r="F18446">
        <v>2</v>
      </c>
      <c r="G18446">
        <v>46</v>
      </c>
      <c r="H18446">
        <v>21</v>
      </c>
      <c r="I18446">
        <v>2</v>
      </c>
      <c r="J18446">
        <v>2</v>
      </c>
      <c r="K18446">
        <v>11</v>
      </c>
      <c r="L18446">
        <v>1</v>
      </c>
    </row>
    <row r="18447" spans="1:12" x14ac:dyDescent="0.35">
      <c r="A18447" t="s">
        <v>37463</v>
      </c>
      <c r="B18447" t="s">
        <v>37464</v>
      </c>
      <c r="C18447">
        <v>1</v>
      </c>
      <c r="D18447">
        <v>5.5484475592861218</v>
      </c>
      <c r="E18447" t="s">
        <v>34</v>
      </c>
      <c r="F18447">
        <v>0</v>
      </c>
      <c r="G18447">
        <v>228</v>
      </c>
      <c r="H18447">
        <v>27</v>
      </c>
      <c r="I18447">
        <v>3</v>
      </c>
      <c r="J18447">
        <v>0</v>
      </c>
      <c r="K18447">
        <v>16</v>
      </c>
      <c r="L18447">
        <v>0</v>
      </c>
    </row>
    <row r="18448" spans="1:12" x14ac:dyDescent="0.35">
      <c r="A18448" t="s">
        <v>37465</v>
      </c>
      <c r="B18448" t="s">
        <v>37466</v>
      </c>
      <c r="C18448">
        <v>0</v>
      </c>
      <c r="D18448">
        <v>5.5484475592861218</v>
      </c>
      <c r="E18448" t="s">
        <v>144</v>
      </c>
      <c r="F18448">
        <v>0</v>
      </c>
      <c r="G18448">
        <v>364</v>
      </c>
      <c r="H18448">
        <v>43</v>
      </c>
      <c r="I18448">
        <v>3</v>
      </c>
      <c r="J18448">
        <v>2</v>
      </c>
      <c r="K18448">
        <v>37</v>
      </c>
      <c r="L18448">
        <v>2</v>
      </c>
    </row>
    <row r="18449" spans="1:12" x14ac:dyDescent="0.35">
      <c r="A18449" t="s">
        <v>37467</v>
      </c>
      <c r="B18449" t="s">
        <v>37468</v>
      </c>
      <c r="C18449">
        <v>1</v>
      </c>
      <c r="D18449">
        <v>7</v>
      </c>
      <c r="E18449" t="s">
        <v>235</v>
      </c>
      <c r="F18449">
        <v>1</v>
      </c>
      <c r="G18449">
        <v>418</v>
      </c>
      <c r="H18449">
        <v>16</v>
      </c>
      <c r="I18449">
        <v>0</v>
      </c>
      <c r="J18449">
        <v>0</v>
      </c>
      <c r="K18449">
        <v>23</v>
      </c>
      <c r="L18449">
        <v>0</v>
      </c>
    </row>
    <row r="18450" spans="1:12" x14ac:dyDescent="0.35">
      <c r="A18450" t="s">
        <v>37469</v>
      </c>
      <c r="B18450" t="s">
        <v>37470</v>
      </c>
      <c r="C18450">
        <v>3</v>
      </c>
      <c r="D18450">
        <v>2</v>
      </c>
      <c r="E18450" t="s">
        <v>291</v>
      </c>
      <c r="F18450">
        <v>1</v>
      </c>
      <c r="G18450">
        <v>189</v>
      </c>
      <c r="H18450">
        <v>15</v>
      </c>
      <c r="I18450">
        <v>0</v>
      </c>
      <c r="J18450">
        <v>2</v>
      </c>
      <c r="K18450">
        <v>13</v>
      </c>
      <c r="L18450">
        <v>1</v>
      </c>
    </row>
    <row r="18451" spans="1:12" x14ac:dyDescent="0.35">
      <c r="A18451" t="s">
        <v>37471</v>
      </c>
      <c r="B18451" t="s">
        <v>37472</v>
      </c>
      <c r="C18451">
        <v>0</v>
      </c>
      <c r="D18451">
        <v>3</v>
      </c>
      <c r="E18451" t="s">
        <v>15</v>
      </c>
      <c r="F18451">
        <v>2</v>
      </c>
      <c r="G18451">
        <v>63</v>
      </c>
      <c r="H18451">
        <v>35</v>
      </c>
      <c r="I18451">
        <v>2</v>
      </c>
      <c r="J18451">
        <v>2</v>
      </c>
      <c r="K18451">
        <v>43</v>
      </c>
      <c r="L18451">
        <v>3</v>
      </c>
    </row>
    <row r="18452" spans="1:12" x14ac:dyDescent="0.35">
      <c r="A18452" t="s">
        <v>37473</v>
      </c>
      <c r="B18452" t="s">
        <v>37474</v>
      </c>
      <c r="C18452">
        <v>0</v>
      </c>
      <c r="D18452">
        <v>5.5484475592861218</v>
      </c>
      <c r="E18452" t="s">
        <v>144</v>
      </c>
      <c r="F18452">
        <v>0</v>
      </c>
      <c r="G18452">
        <v>220</v>
      </c>
      <c r="H18452">
        <v>28</v>
      </c>
      <c r="I18452">
        <v>2</v>
      </c>
      <c r="J18452">
        <v>1</v>
      </c>
      <c r="K18452">
        <v>41</v>
      </c>
      <c r="L18452">
        <v>3</v>
      </c>
    </row>
    <row r="18453" spans="1:12" x14ac:dyDescent="0.35">
      <c r="A18453" t="s">
        <v>37475</v>
      </c>
      <c r="B18453" t="s">
        <v>37476</v>
      </c>
      <c r="C18453">
        <v>4</v>
      </c>
      <c r="D18453">
        <v>5.5484475592861218</v>
      </c>
      <c r="E18453" t="s">
        <v>73</v>
      </c>
      <c r="F18453">
        <v>0</v>
      </c>
      <c r="G18453">
        <v>320</v>
      </c>
      <c r="H18453">
        <v>38</v>
      </c>
      <c r="I18453">
        <v>2</v>
      </c>
      <c r="J18453">
        <v>0</v>
      </c>
      <c r="K18453">
        <v>43</v>
      </c>
      <c r="L18453">
        <v>3</v>
      </c>
    </row>
    <row r="18454" spans="1:12" x14ac:dyDescent="0.35">
      <c r="A18454" t="s">
        <v>37477</v>
      </c>
      <c r="B18454" t="s">
        <v>37478</v>
      </c>
      <c r="C18454">
        <v>0</v>
      </c>
      <c r="D18454">
        <v>5.5484475592861218</v>
      </c>
      <c r="E18454" t="s">
        <v>68</v>
      </c>
      <c r="F18454">
        <v>0</v>
      </c>
      <c r="G18454">
        <v>179</v>
      </c>
      <c r="H18454">
        <v>43</v>
      </c>
      <c r="I18454">
        <v>2</v>
      </c>
      <c r="J18454">
        <v>2</v>
      </c>
      <c r="K18454">
        <v>10</v>
      </c>
      <c r="L18454">
        <v>0</v>
      </c>
    </row>
    <row r="18455" spans="1:12" x14ac:dyDescent="0.35">
      <c r="A18455" t="s">
        <v>37479</v>
      </c>
      <c r="B18455" t="s">
        <v>37480</v>
      </c>
      <c r="C18455">
        <v>0</v>
      </c>
      <c r="D18455">
        <v>6</v>
      </c>
      <c r="E18455" t="s">
        <v>125</v>
      </c>
      <c r="F18455">
        <v>2</v>
      </c>
      <c r="G18455">
        <v>110</v>
      </c>
      <c r="H18455">
        <v>43</v>
      </c>
      <c r="I18455">
        <v>3</v>
      </c>
      <c r="J18455">
        <v>2</v>
      </c>
      <c r="K18455">
        <v>35</v>
      </c>
      <c r="L18455">
        <v>3</v>
      </c>
    </row>
    <row r="18456" spans="1:12" x14ac:dyDescent="0.35">
      <c r="A18456" t="s">
        <v>37481</v>
      </c>
      <c r="B18456" t="s">
        <v>37482</v>
      </c>
      <c r="C18456">
        <v>3</v>
      </c>
      <c r="D18456">
        <v>4</v>
      </c>
      <c r="E18456" t="s">
        <v>244</v>
      </c>
      <c r="F18456">
        <v>0</v>
      </c>
      <c r="G18456">
        <v>90</v>
      </c>
      <c r="H18456">
        <v>43</v>
      </c>
      <c r="I18456">
        <v>3</v>
      </c>
      <c r="J18456">
        <v>1</v>
      </c>
      <c r="K18456">
        <v>19</v>
      </c>
      <c r="L18456">
        <v>3</v>
      </c>
    </row>
    <row r="18457" spans="1:12" x14ac:dyDescent="0.35">
      <c r="A18457" t="s">
        <v>37483</v>
      </c>
      <c r="B18457" t="s">
        <v>37484</v>
      </c>
      <c r="C18457">
        <v>0</v>
      </c>
      <c r="D18457">
        <v>5.5484475592861218</v>
      </c>
      <c r="E18457" t="s">
        <v>199</v>
      </c>
      <c r="F18457">
        <v>1</v>
      </c>
      <c r="G18457">
        <v>306</v>
      </c>
      <c r="H18457">
        <v>27</v>
      </c>
      <c r="I18457">
        <v>0</v>
      </c>
      <c r="J18457">
        <v>2</v>
      </c>
      <c r="K18457">
        <v>20</v>
      </c>
      <c r="L18457">
        <v>1</v>
      </c>
    </row>
    <row r="18458" spans="1:12" x14ac:dyDescent="0.35">
      <c r="A18458" t="s">
        <v>37485</v>
      </c>
      <c r="B18458" t="s">
        <v>37486</v>
      </c>
      <c r="C18458">
        <v>0</v>
      </c>
      <c r="D18458">
        <v>5.5484475592861218</v>
      </c>
      <c r="E18458" t="s">
        <v>56</v>
      </c>
      <c r="F18458">
        <v>0</v>
      </c>
      <c r="G18458">
        <v>235</v>
      </c>
      <c r="H18458">
        <v>4</v>
      </c>
      <c r="I18458">
        <v>0</v>
      </c>
      <c r="J18458">
        <v>0</v>
      </c>
      <c r="K18458">
        <v>39</v>
      </c>
      <c r="L18458">
        <v>3</v>
      </c>
    </row>
    <row r="18459" spans="1:12" x14ac:dyDescent="0.35">
      <c r="A18459" t="s">
        <v>37487</v>
      </c>
      <c r="B18459" t="s">
        <v>37488</v>
      </c>
      <c r="C18459">
        <v>1</v>
      </c>
      <c r="D18459">
        <v>6</v>
      </c>
      <c r="E18459" t="s">
        <v>175</v>
      </c>
      <c r="F18459">
        <v>0</v>
      </c>
      <c r="G18459">
        <v>284</v>
      </c>
      <c r="H18459">
        <v>18</v>
      </c>
      <c r="I18459">
        <v>3</v>
      </c>
      <c r="J18459">
        <v>2</v>
      </c>
      <c r="K18459">
        <v>16</v>
      </c>
      <c r="L18459">
        <v>1</v>
      </c>
    </row>
    <row r="18460" spans="1:12" x14ac:dyDescent="0.35">
      <c r="A18460" t="s">
        <v>37489</v>
      </c>
      <c r="B18460" t="s">
        <v>37490</v>
      </c>
      <c r="C18460">
        <v>3</v>
      </c>
      <c r="D18460">
        <v>5.5484475592861218</v>
      </c>
      <c r="E18460" t="s">
        <v>92</v>
      </c>
      <c r="F18460">
        <v>0</v>
      </c>
      <c r="G18460">
        <v>320</v>
      </c>
      <c r="H18460">
        <v>38</v>
      </c>
      <c r="I18460">
        <v>2</v>
      </c>
      <c r="J18460">
        <v>2</v>
      </c>
      <c r="K18460">
        <v>30</v>
      </c>
      <c r="L18460">
        <v>1</v>
      </c>
    </row>
    <row r="18461" spans="1:12" x14ac:dyDescent="0.35">
      <c r="A18461" t="s">
        <v>37491</v>
      </c>
      <c r="B18461" t="s">
        <v>37492</v>
      </c>
      <c r="C18461">
        <v>1</v>
      </c>
      <c r="D18461">
        <v>5.5484475592861218</v>
      </c>
      <c r="E18461" t="s">
        <v>140</v>
      </c>
      <c r="F18461">
        <v>0</v>
      </c>
      <c r="G18461">
        <v>338</v>
      </c>
      <c r="H18461">
        <v>49</v>
      </c>
      <c r="I18461">
        <v>3</v>
      </c>
      <c r="J18461">
        <v>1</v>
      </c>
      <c r="K18461">
        <v>31</v>
      </c>
      <c r="L18461">
        <v>1</v>
      </c>
    </row>
    <row r="18462" spans="1:12" x14ac:dyDescent="0.35">
      <c r="A18462" t="s">
        <v>37493</v>
      </c>
      <c r="B18462" t="s">
        <v>37494</v>
      </c>
      <c r="C18462">
        <v>2</v>
      </c>
      <c r="D18462">
        <v>9</v>
      </c>
      <c r="E18462" t="s">
        <v>171</v>
      </c>
      <c r="F18462">
        <v>0</v>
      </c>
      <c r="G18462">
        <v>439</v>
      </c>
      <c r="H18462">
        <v>8</v>
      </c>
      <c r="I18462">
        <v>1</v>
      </c>
      <c r="J18462">
        <v>1</v>
      </c>
      <c r="K18462">
        <v>15</v>
      </c>
      <c r="L18462">
        <v>0</v>
      </c>
    </row>
    <row r="18463" spans="1:12" x14ac:dyDescent="0.35">
      <c r="A18463" t="s">
        <v>37495</v>
      </c>
      <c r="B18463" t="s">
        <v>37496</v>
      </c>
      <c r="C18463">
        <v>0</v>
      </c>
      <c r="D18463">
        <v>5.5484475592861218</v>
      </c>
      <c r="E18463" t="s">
        <v>244</v>
      </c>
      <c r="F18463">
        <v>0</v>
      </c>
      <c r="G18463">
        <v>320</v>
      </c>
      <c r="H18463">
        <v>38</v>
      </c>
      <c r="I18463">
        <v>1</v>
      </c>
      <c r="J18463">
        <v>2</v>
      </c>
      <c r="K18463">
        <v>26</v>
      </c>
      <c r="L18463">
        <v>0</v>
      </c>
    </row>
    <row r="18464" spans="1:12" x14ac:dyDescent="0.35">
      <c r="A18464" t="s">
        <v>37497</v>
      </c>
      <c r="B18464" t="s">
        <v>37498</v>
      </c>
      <c r="C18464">
        <v>3</v>
      </c>
      <c r="D18464">
        <v>1</v>
      </c>
      <c r="E18464" t="s">
        <v>203</v>
      </c>
      <c r="F18464">
        <v>2</v>
      </c>
      <c r="G18464">
        <v>265</v>
      </c>
      <c r="H18464">
        <v>0</v>
      </c>
      <c r="I18464">
        <v>1</v>
      </c>
      <c r="J18464">
        <v>1</v>
      </c>
      <c r="K18464">
        <v>24</v>
      </c>
      <c r="L18464">
        <v>1</v>
      </c>
    </row>
    <row r="18465" spans="1:12" x14ac:dyDescent="0.35">
      <c r="A18465" t="s">
        <v>37499</v>
      </c>
      <c r="B18465" t="s">
        <v>37500</v>
      </c>
      <c r="C18465">
        <v>4</v>
      </c>
      <c r="D18465">
        <v>5.5484475592861218</v>
      </c>
      <c r="E18465" t="s">
        <v>62</v>
      </c>
      <c r="F18465">
        <v>2</v>
      </c>
      <c r="G18465">
        <v>373</v>
      </c>
      <c r="H18465">
        <v>4</v>
      </c>
      <c r="I18465">
        <v>1</v>
      </c>
      <c r="J18465">
        <v>2</v>
      </c>
      <c r="K18465">
        <v>21</v>
      </c>
      <c r="L18465">
        <v>0</v>
      </c>
    </row>
    <row r="18466" spans="1:12" x14ac:dyDescent="0.35">
      <c r="A18466" t="s">
        <v>37501</v>
      </c>
      <c r="B18466" t="s">
        <v>37502</v>
      </c>
      <c r="C18466">
        <v>1</v>
      </c>
      <c r="D18466">
        <v>6</v>
      </c>
      <c r="E18466" t="s">
        <v>203</v>
      </c>
      <c r="F18466">
        <v>2</v>
      </c>
      <c r="G18466">
        <v>203</v>
      </c>
      <c r="H18466">
        <v>16</v>
      </c>
      <c r="I18466">
        <v>1</v>
      </c>
      <c r="J18466">
        <v>1</v>
      </c>
      <c r="K18466">
        <v>27</v>
      </c>
      <c r="L18466">
        <v>2</v>
      </c>
    </row>
    <row r="18467" spans="1:12" x14ac:dyDescent="0.35">
      <c r="A18467" t="s">
        <v>37503</v>
      </c>
      <c r="B18467" t="s">
        <v>37504</v>
      </c>
      <c r="C18467">
        <v>1</v>
      </c>
      <c r="D18467">
        <v>5.5484475592861218</v>
      </c>
      <c r="E18467" t="s">
        <v>51</v>
      </c>
      <c r="F18467">
        <v>0</v>
      </c>
      <c r="G18467">
        <v>367</v>
      </c>
      <c r="H18467">
        <v>4</v>
      </c>
      <c r="I18467">
        <v>0</v>
      </c>
      <c r="J18467">
        <v>1</v>
      </c>
      <c r="K18467">
        <v>31</v>
      </c>
      <c r="L18467">
        <v>3</v>
      </c>
    </row>
    <row r="18468" spans="1:12" x14ac:dyDescent="0.35">
      <c r="A18468" t="s">
        <v>37505</v>
      </c>
      <c r="B18468" t="s">
        <v>37506</v>
      </c>
      <c r="C18468">
        <v>0</v>
      </c>
      <c r="D18468">
        <v>5.5484475592861218</v>
      </c>
      <c r="E18468" t="s">
        <v>103</v>
      </c>
      <c r="F18468">
        <v>1</v>
      </c>
      <c r="G18468">
        <v>352</v>
      </c>
      <c r="H18468">
        <v>4</v>
      </c>
      <c r="I18468">
        <v>0</v>
      </c>
      <c r="J18468">
        <v>2</v>
      </c>
      <c r="K18468">
        <v>9</v>
      </c>
      <c r="L18468">
        <v>3</v>
      </c>
    </row>
    <row r="18469" spans="1:12" x14ac:dyDescent="0.35">
      <c r="A18469" t="s">
        <v>37507</v>
      </c>
      <c r="B18469" t="s">
        <v>37508</v>
      </c>
      <c r="C18469">
        <v>4</v>
      </c>
      <c r="D18469">
        <v>5.5484475592861218</v>
      </c>
      <c r="E18469" t="s">
        <v>199</v>
      </c>
      <c r="F18469">
        <v>0</v>
      </c>
      <c r="G18469">
        <v>337</v>
      </c>
      <c r="H18469">
        <v>9</v>
      </c>
      <c r="I18469">
        <v>0</v>
      </c>
      <c r="J18469">
        <v>1</v>
      </c>
      <c r="K18469">
        <v>10</v>
      </c>
      <c r="L18469">
        <v>0</v>
      </c>
    </row>
    <row r="18470" spans="1:12" x14ac:dyDescent="0.35">
      <c r="A18470" t="s">
        <v>37509</v>
      </c>
      <c r="B18470" t="s">
        <v>37510</v>
      </c>
      <c r="C18470">
        <v>0</v>
      </c>
      <c r="D18470">
        <v>5.5484475592861218</v>
      </c>
      <c r="E18470" t="s">
        <v>203</v>
      </c>
      <c r="F18470">
        <v>0</v>
      </c>
      <c r="G18470">
        <v>114</v>
      </c>
      <c r="H18470">
        <v>38</v>
      </c>
      <c r="I18470">
        <v>3</v>
      </c>
      <c r="J18470">
        <v>2</v>
      </c>
      <c r="K18470">
        <v>7</v>
      </c>
      <c r="L18470">
        <v>1</v>
      </c>
    </row>
    <row r="18471" spans="1:12" x14ac:dyDescent="0.35">
      <c r="A18471" t="s">
        <v>37511</v>
      </c>
      <c r="B18471" t="s">
        <v>37512</v>
      </c>
      <c r="C18471">
        <v>4</v>
      </c>
      <c r="D18471">
        <v>9</v>
      </c>
      <c r="E18471" t="s">
        <v>98</v>
      </c>
      <c r="F18471">
        <v>0</v>
      </c>
      <c r="G18471">
        <v>27</v>
      </c>
      <c r="H18471">
        <v>4</v>
      </c>
      <c r="I18471">
        <v>1</v>
      </c>
      <c r="J18471">
        <v>2</v>
      </c>
      <c r="K18471">
        <v>39</v>
      </c>
      <c r="L18471">
        <v>3</v>
      </c>
    </row>
    <row r="18472" spans="1:12" x14ac:dyDescent="0.35">
      <c r="A18472" t="s">
        <v>37513</v>
      </c>
      <c r="B18472" t="s">
        <v>37514</v>
      </c>
      <c r="C18472">
        <v>1</v>
      </c>
      <c r="D18472">
        <v>5.5484475592861218</v>
      </c>
      <c r="E18472" t="s">
        <v>244</v>
      </c>
      <c r="F18472">
        <v>0</v>
      </c>
      <c r="G18472">
        <v>179</v>
      </c>
      <c r="H18472">
        <v>43</v>
      </c>
      <c r="I18472">
        <v>2</v>
      </c>
      <c r="J18472">
        <v>1</v>
      </c>
      <c r="K18472">
        <v>12</v>
      </c>
      <c r="L18472">
        <v>0</v>
      </c>
    </row>
    <row r="18473" spans="1:12" x14ac:dyDescent="0.35">
      <c r="A18473" t="s">
        <v>37515</v>
      </c>
      <c r="B18473" t="s">
        <v>37516</v>
      </c>
      <c r="C18473">
        <v>2</v>
      </c>
      <c r="D18473">
        <v>7</v>
      </c>
      <c r="E18473" t="s">
        <v>203</v>
      </c>
      <c r="F18473">
        <v>0</v>
      </c>
      <c r="G18473">
        <v>317</v>
      </c>
      <c r="H18473">
        <v>9</v>
      </c>
      <c r="I18473">
        <v>3</v>
      </c>
      <c r="J18473">
        <v>1</v>
      </c>
      <c r="K18473">
        <v>41</v>
      </c>
      <c r="L18473">
        <v>3</v>
      </c>
    </row>
    <row r="18474" spans="1:12" x14ac:dyDescent="0.35">
      <c r="A18474" t="s">
        <v>37517</v>
      </c>
      <c r="B18474" t="s">
        <v>37518</v>
      </c>
      <c r="C18474">
        <v>3</v>
      </c>
      <c r="D18474">
        <v>5.5484475592861218</v>
      </c>
      <c r="E18474" t="s">
        <v>68</v>
      </c>
      <c r="F18474">
        <v>1</v>
      </c>
      <c r="G18474">
        <v>134</v>
      </c>
      <c r="H18474">
        <v>3</v>
      </c>
      <c r="I18474">
        <v>0</v>
      </c>
      <c r="J18474">
        <v>1</v>
      </c>
      <c r="K18474">
        <v>29</v>
      </c>
      <c r="L18474">
        <v>0</v>
      </c>
    </row>
    <row r="18475" spans="1:12" x14ac:dyDescent="0.35">
      <c r="A18475" t="s">
        <v>37519</v>
      </c>
      <c r="B18475" t="s">
        <v>37520</v>
      </c>
      <c r="C18475">
        <v>1</v>
      </c>
      <c r="D18475">
        <v>5.5484475592861218</v>
      </c>
      <c r="E18475" t="s">
        <v>122</v>
      </c>
      <c r="F18475">
        <v>0</v>
      </c>
      <c r="G18475">
        <v>40</v>
      </c>
      <c r="H18475">
        <v>0</v>
      </c>
      <c r="I18475">
        <v>1</v>
      </c>
      <c r="J18475">
        <v>2</v>
      </c>
      <c r="K18475">
        <v>7</v>
      </c>
      <c r="L18475">
        <v>0</v>
      </c>
    </row>
    <row r="18476" spans="1:12" x14ac:dyDescent="0.35">
      <c r="A18476" t="s">
        <v>37521</v>
      </c>
      <c r="B18476" t="s">
        <v>37522</v>
      </c>
      <c r="C18476">
        <v>1</v>
      </c>
      <c r="D18476">
        <v>5.5484475592861218</v>
      </c>
      <c r="E18476" t="s">
        <v>62</v>
      </c>
      <c r="F18476">
        <v>2</v>
      </c>
      <c r="G18476">
        <v>320</v>
      </c>
      <c r="H18476">
        <v>38</v>
      </c>
      <c r="I18476">
        <v>1</v>
      </c>
      <c r="J18476">
        <v>2</v>
      </c>
      <c r="K18476">
        <v>45</v>
      </c>
      <c r="L18476">
        <v>0</v>
      </c>
    </row>
    <row r="18477" spans="1:12" x14ac:dyDescent="0.35">
      <c r="A18477" t="s">
        <v>37523</v>
      </c>
      <c r="B18477" t="s">
        <v>37524</v>
      </c>
      <c r="C18477">
        <v>0</v>
      </c>
      <c r="D18477">
        <v>5</v>
      </c>
      <c r="E18477" t="s">
        <v>203</v>
      </c>
      <c r="F18477">
        <v>2</v>
      </c>
      <c r="G18477">
        <v>67</v>
      </c>
      <c r="H18477">
        <v>28</v>
      </c>
      <c r="I18477">
        <v>1</v>
      </c>
      <c r="J18477">
        <v>2</v>
      </c>
      <c r="K18477">
        <v>14</v>
      </c>
      <c r="L18477">
        <v>0</v>
      </c>
    </row>
    <row r="18478" spans="1:12" x14ac:dyDescent="0.35">
      <c r="A18478" t="s">
        <v>37525</v>
      </c>
      <c r="B18478" t="s">
        <v>37526</v>
      </c>
      <c r="C18478">
        <v>0</v>
      </c>
      <c r="D18478">
        <v>4</v>
      </c>
      <c r="E18478" t="s">
        <v>41</v>
      </c>
      <c r="F18478">
        <v>0</v>
      </c>
      <c r="G18478">
        <v>429</v>
      </c>
      <c r="H18478">
        <v>4</v>
      </c>
      <c r="I18478">
        <v>2</v>
      </c>
      <c r="J18478">
        <v>0</v>
      </c>
      <c r="K18478">
        <v>8</v>
      </c>
      <c r="L18478">
        <v>0</v>
      </c>
    </row>
    <row r="18479" spans="1:12" x14ac:dyDescent="0.35">
      <c r="A18479" t="s">
        <v>37527</v>
      </c>
      <c r="B18479" t="s">
        <v>37528</v>
      </c>
      <c r="C18479">
        <v>1</v>
      </c>
      <c r="D18479">
        <v>5</v>
      </c>
      <c r="E18479" t="s">
        <v>125</v>
      </c>
      <c r="F18479">
        <v>2</v>
      </c>
      <c r="G18479">
        <v>118</v>
      </c>
      <c r="H18479">
        <v>14</v>
      </c>
      <c r="I18479">
        <v>1</v>
      </c>
      <c r="J18479">
        <v>0</v>
      </c>
      <c r="K18479">
        <v>26</v>
      </c>
      <c r="L18479">
        <v>3</v>
      </c>
    </row>
    <row r="18480" spans="1:12" x14ac:dyDescent="0.35">
      <c r="A18480" t="s">
        <v>37529</v>
      </c>
      <c r="B18480" t="s">
        <v>37530</v>
      </c>
      <c r="C18480">
        <v>1</v>
      </c>
      <c r="D18480">
        <v>5.5484475592861218</v>
      </c>
      <c r="E18480" t="s">
        <v>15</v>
      </c>
      <c r="F18480">
        <v>0</v>
      </c>
      <c r="G18480">
        <v>9</v>
      </c>
      <c r="H18480">
        <v>43</v>
      </c>
      <c r="I18480">
        <v>1</v>
      </c>
      <c r="J18480">
        <v>0</v>
      </c>
      <c r="K18480">
        <v>21</v>
      </c>
      <c r="L18480">
        <v>3</v>
      </c>
    </row>
    <row r="18481" spans="1:12" x14ac:dyDescent="0.35">
      <c r="A18481" t="s">
        <v>37531</v>
      </c>
      <c r="B18481" t="s">
        <v>37532</v>
      </c>
      <c r="C18481">
        <v>0</v>
      </c>
      <c r="D18481">
        <v>5</v>
      </c>
      <c r="E18481" t="s">
        <v>98</v>
      </c>
      <c r="F18481">
        <v>0</v>
      </c>
      <c r="G18481">
        <v>26</v>
      </c>
      <c r="H18481">
        <v>43</v>
      </c>
      <c r="I18481">
        <v>1</v>
      </c>
      <c r="J18481">
        <v>2</v>
      </c>
      <c r="K18481">
        <v>20</v>
      </c>
      <c r="L18481">
        <v>3</v>
      </c>
    </row>
    <row r="18482" spans="1:12" x14ac:dyDescent="0.35">
      <c r="A18482" t="s">
        <v>37533</v>
      </c>
      <c r="B18482" t="s">
        <v>37534</v>
      </c>
      <c r="C18482">
        <v>0</v>
      </c>
      <c r="D18482">
        <v>5.5484475592861218</v>
      </c>
      <c r="E18482" t="s">
        <v>122</v>
      </c>
      <c r="F18482">
        <v>0</v>
      </c>
      <c r="G18482">
        <v>255</v>
      </c>
      <c r="H18482">
        <v>9</v>
      </c>
      <c r="I18482">
        <v>1</v>
      </c>
      <c r="J18482">
        <v>2</v>
      </c>
      <c r="K18482">
        <v>28</v>
      </c>
      <c r="L18482">
        <v>3</v>
      </c>
    </row>
    <row r="18483" spans="1:12" x14ac:dyDescent="0.35">
      <c r="A18483" t="s">
        <v>37535</v>
      </c>
      <c r="B18483" t="s">
        <v>37536</v>
      </c>
      <c r="C18483">
        <v>4</v>
      </c>
      <c r="D18483">
        <v>10</v>
      </c>
      <c r="E18483" t="s">
        <v>62</v>
      </c>
      <c r="F18483">
        <v>0</v>
      </c>
      <c r="G18483">
        <v>337</v>
      </c>
      <c r="H18483">
        <v>9</v>
      </c>
      <c r="I18483">
        <v>0</v>
      </c>
      <c r="J18483">
        <v>2</v>
      </c>
      <c r="K18483">
        <v>45</v>
      </c>
      <c r="L18483">
        <v>3</v>
      </c>
    </row>
    <row r="18484" spans="1:12" x14ac:dyDescent="0.35">
      <c r="A18484" t="s">
        <v>37537</v>
      </c>
      <c r="B18484" t="s">
        <v>37538</v>
      </c>
      <c r="C18484">
        <v>0</v>
      </c>
      <c r="D18484">
        <v>5.5484475592861218</v>
      </c>
      <c r="E18484" t="s">
        <v>51</v>
      </c>
      <c r="F18484">
        <v>0</v>
      </c>
      <c r="G18484">
        <v>393</v>
      </c>
      <c r="H18484">
        <v>41</v>
      </c>
      <c r="I18484">
        <v>0</v>
      </c>
      <c r="J18484">
        <v>2</v>
      </c>
      <c r="K18484">
        <v>24</v>
      </c>
      <c r="L18484">
        <v>3</v>
      </c>
    </row>
    <row r="18485" spans="1:12" x14ac:dyDescent="0.35">
      <c r="A18485" t="s">
        <v>37539</v>
      </c>
      <c r="B18485" t="s">
        <v>37540</v>
      </c>
      <c r="C18485">
        <v>3</v>
      </c>
      <c r="D18485">
        <v>5.5484475592861218</v>
      </c>
      <c r="E18485" t="s">
        <v>73</v>
      </c>
      <c r="F18485">
        <v>2</v>
      </c>
      <c r="G18485">
        <v>357</v>
      </c>
      <c r="H18485">
        <v>25</v>
      </c>
      <c r="I18485">
        <v>2</v>
      </c>
      <c r="J18485">
        <v>2</v>
      </c>
      <c r="K18485">
        <v>21</v>
      </c>
      <c r="L18485">
        <v>2</v>
      </c>
    </row>
    <row r="18486" spans="1:12" x14ac:dyDescent="0.35">
      <c r="A18486" t="s">
        <v>37541</v>
      </c>
      <c r="B18486" t="s">
        <v>37542</v>
      </c>
      <c r="C18486">
        <v>4</v>
      </c>
      <c r="D18486">
        <v>5.5484475592861218</v>
      </c>
      <c r="E18486" t="s">
        <v>110</v>
      </c>
      <c r="F18486">
        <v>2</v>
      </c>
      <c r="G18486">
        <v>402</v>
      </c>
      <c r="H18486">
        <v>21</v>
      </c>
      <c r="I18486">
        <v>1</v>
      </c>
      <c r="J18486">
        <v>2</v>
      </c>
      <c r="K18486">
        <v>41</v>
      </c>
      <c r="L18486">
        <v>0</v>
      </c>
    </row>
    <row r="18487" spans="1:12" x14ac:dyDescent="0.35">
      <c r="A18487" t="s">
        <v>37543</v>
      </c>
      <c r="B18487" t="s">
        <v>37544</v>
      </c>
      <c r="C18487">
        <v>0</v>
      </c>
      <c r="D18487">
        <v>5.5484475592861218</v>
      </c>
      <c r="E18487" t="s">
        <v>34</v>
      </c>
      <c r="F18487">
        <v>1</v>
      </c>
      <c r="G18487">
        <v>132</v>
      </c>
      <c r="H18487">
        <v>9</v>
      </c>
      <c r="I18487">
        <v>0</v>
      </c>
      <c r="J18487">
        <v>0</v>
      </c>
      <c r="K18487">
        <v>38</v>
      </c>
      <c r="L18487">
        <v>0</v>
      </c>
    </row>
    <row r="18488" spans="1:12" x14ac:dyDescent="0.35">
      <c r="A18488" t="s">
        <v>37545</v>
      </c>
      <c r="B18488" t="s">
        <v>37546</v>
      </c>
      <c r="C18488">
        <v>1</v>
      </c>
      <c r="D18488">
        <v>5.5484475592861218</v>
      </c>
      <c r="E18488" t="s">
        <v>144</v>
      </c>
      <c r="F18488">
        <v>1</v>
      </c>
      <c r="G18488">
        <v>91</v>
      </c>
      <c r="H18488">
        <v>14</v>
      </c>
      <c r="I18488">
        <v>0</v>
      </c>
      <c r="J18488">
        <v>1</v>
      </c>
      <c r="K18488">
        <v>43</v>
      </c>
      <c r="L18488">
        <v>3</v>
      </c>
    </row>
    <row r="18489" spans="1:12" x14ac:dyDescent="0.35">
      <c r="A18489" t="s">
        <v>37547</v>
      </c>
      <c r="B18489" t="s">
        <v>37548</v>
      </c>
      <c r="C18489">
        <v>0</v>
      </c>
      <c r="D18489">
        <v>4</v>
      </c>
      <c r="E18489" t="s">
        <v>171</v>
      </c>
      <c r="F18489">
        <v>0</v>
      </c>
      <c r="G18489">
        <v>235</v>
      </c>
      <c r="H18489">
        <v>4</v>
      </c>
      <c r="I18489">
        <v>0</v>
      </c>
      <c r="J18489">
        <v>2</v>
      </c>
      <c r="K18489">
        <v>35</v>
      </c>
      <c r="L18489">
        <v>0</v>
      </c>
    </row>
    <row r="18490" spans="1:12" x14ac:dyDescent="0.35">
      <c r="A18490" t="s">
        <v>37549</v>
      </c>
      <c r="B18490" t="s">
        <v>37550</v>
      </c>
      <c r="C18490">
        <v>0</v>
      </c>
      <c r="D18490">
        <v>3</v>
      </c>
      <c r="E18490" t="s">
        <v>51</v>
      </c>
      <c r="F18490">
        <v>0</v>
      </c>
      <c r="G18490">
        <v>339</v>
      </c>
      <c r="H18490">
        <v>33</v>
      </c>
      <c r="I18490">
        <v>3</v>
      </c>
      <c r="J18490">
        <v>1</v>
      </c>
      <c r="K18490">
        <v>28</v>
      </c>
      <c r="L18490">
        <v>3</v>
      </c>
    </row>
    <row r="18491" spans="1:12" x14ac:dyDescent="0.35">
      <c r="A18491" t="s">
        <v>37551</v>
      </c>
      <c r="B18491" t="s">
        <v>37552</v>
      </c>
      <c r="C18491">
        <v>1</v>
      </c>
      <c r="D18491">
        <v>7</v>
      </c>
      <c r="E18491" t="s">
        <v>92</v>
      </c>
      <c r="F18491">
        <v>0</v>
      </c>
      <c r="G18491">
        <v>59</v>
      </c>
      <c r="H18491">
        <v>32</v>
      </c>
      <c r="I18491">
        <v>1</v>
      </c>
      <c r="J18491">
        <v>2</v>
      </c>
      <c r="K18491">
        <v>15</v>
      </c>
      <c r="L18491">
        <v>0</v>
      </c>
    </row>
    <row r="18492" spans="1:12" x14ac:dyDescent="0.35">
      <c r="A18492" t="s">
        <v>37553</v>
      </c>
      <c r="B18492" t="s">
        <v>37554</v>
      </c>
      <c r="C18492">
        <v>2</v>
      </c>
      <c r="D18492">
        <v>5.5484475592861218</v>
      </c>
      <c r="E18492" t="s">
        <v>171</v>
      </c>
      <c r="F18492">
        <v>1</v>
      </c>
      <c r="G18492">
        <v>362</v>
      </c>
      <c r="H18492">
        <v>44</v>
      </c>
      <c r="I18492">
        <v>0</v>
      </c>
      <c r="J18492">
        <v>1</v>
      </c>
      <c r="K18492">
        <v>37</v>
      </c>
      <c r="L18492">
        <v>1</v>
      </c>
    </row>
    <row r="18493" spans="1:12" x14ac:dyDescent="0.35">
      <c r="A18493" t="s">
        <v>37555</v>
      </c>
      <c r="B18493" t="s">
        <v>37556</v>
      </c>
      <c r="C18493">
        <v>4</v>
      </c>
      <c r="D18493">
        <v>5.5484475592861218</v>
      </c>
      <c r="E18493" t="s">
        <v>291</v>
      </c>
      <c r="F18493">
        <v>1</v>
      </c>
      <c r="G18493">
        <v>179</v>
      </c>
      <c r="H18493">
        <v>43</v>
      </c>
      <c r="I18493">
        <v>0</v>
      </c>
      <c r="J18493">
        <v>0</v>
      </c>
      <c r="K18493">
        <v>30</v>
      </c>
      <c r="L18493">
        <v>1</v>
      </c>
    </row>
    <row r="18494" spans="1:12" x14ac:dyDescent="0.35">
      <c r="A18494" t="s">
        <v>37557</v>
      </c>
      <c r="B18494" t="s">
        <v>37558</v>
      </c>
      <c r="C18494">
        <v>3</v>
      </c>
      <c r="D18494">
        <v>5.5484475592861218</v>
      </c>
      <c r="E18494" t="s">
        <v>89</v>
      </c>
      <c r="F18494">
        <v>0</v>
      </c>
      <c r="G18494">
        <v>329</v>
      </c>
      <c r="H18494">
        <v>9</v>
      </c>
      <c r="I18494">
        <v>3</v>
      </c>
      <c r="J18494">
        <v>2</v>
      </c>
      <c r="K18494">
        <v>39</v>
      </c>
      <c r="L18494">
        <v>3</v>
      </c>
    </row>
    <row r="18495" spans="1:12" x14ac:dyDescent="0.35">
      <c r="A18495" t="s">
        <v>37559</v>
      </c>
      <c r="B18495" t="s">
        <v>37560</v>
      </c>
      <c r="C18495">
        <v>3</v>
      </c>
      <c r="D18495">
        <v>1</v>
      </c>
      <c r="E18495" t="s">
        <v>199</v>
      </c>
      <c r="F18495">
        <v>2</v>
      </c>
      <c r="G18495">
        <v>331</v>
      </c>
      <c r="H18495">
        <v>37</v>
      </c>
      <c r="I18495">
        <v>1</v>
      </c>
      <c r="J18495">
        <v>0</v>
      </c>
      <c r="K18495">
        <v>39</v>
      </c>
      <c r="L18495">
        <v>1</v>
      </c>
    </row>
    <row r="18496" spans="1:12" x14ac:dyDescent="0.35">
      <c r="A18496" t="s">
        <v>37561</v>
      </c>
      <c r="B18496" t="s">
        <v>37562</v>
      </c>
      <c r="C18496">
        <v>1</v>
      </c>
      <c r="D18496">
        <v>5.5484475592861218</v>
      </c>
      <c r="E18496" t="s">
        <v>98</v>
      </c>
      <c r="F18496">
        <v>0</v>
      </c>
      <c r="G18496">
        <v>93</v>
      </c>
      <c r="H18496">
        <v>43</v>
      </c>
      <c r="I18496">
        <v>3</v>
      </c>
      <c r="J18496">
        <v>0</v>
      </c>
      <c r="K18496">
        <v>32</v>
      </c>
      <c r="L18496">
        <v>0</v>
      </c>
    </row>
    <row r="18497" spans="1:12" x14ac:dyDescent="0.35">
      <c r="A18497" t="s">
        <v>37563</v>
      </c>
      <c r="B18497" t="s">
        <v>37564</v>
      </c>
      <c r="C18497">
        <v>0</v>
      </c>
      <c r="D18497">
        <v>4</v>
      </c>
      <c r="E18497" t="s">
        <v>203</v>
      </c>
      <c r="F18497">
        <v>0</v>
      </c>
      <c r="G18497">
        <v>331</v>
      </c>
      <c r="H18497">
        <v>37</v>
      </c>
      <c r="I18497">
        <v>1</v>
      </c>
      <c r="J18497">
        <v>2</v>
      </c>
      <c r="K18497">
        <v>40</v>
      </c>
      <c r="L18497">
        <v>2</v>
      </c>
    </row>
    <row r="18498" spans="1:12" x14ac:dyDescent="0.35">
      <c r="A18498" t="s">
        <v>37565</v>
      </c>
      <c r="B18498" t="s">
        <v>37566</v>
      </c>
      <c r="C18498">
        <v>1</v>
      </c>
      <c r="D18498">
        <v>5.5484475592861218</v>
      </c>
      <c r="E18498" t="s">
        <v>89</v>
      </c>
      <c r="F18498">
        <v>0</v>
      </c>
      <c r="G18498">
        <v>71</v>
      </c>
      <c r="H18498">
        <v>40</v>
      </c>
      <c r="I18498">
        <v>0</v>
      </c>
      <c r="J18498">
        <v>2</v>
      </c>
      <c r="K18498">
        <v>22</v>
      </c>
      <c r="L18498">
        <v>0</v>
      </c>
    </row>
    <row r="18499" spans="1:12" x14ac:dyDescent="0.35">
      <c r="A18499" t="s">
        <v>37567</v>
      </c>
      <c r="B18499" t="s">
        <v>37568</v>
      </c>
      <c r="C18499">
        <v>0</v>
      </c>
      <c r="D18499">
        <v>4</v>
      </c>
      <c r="E18499" t="s">
        <v>155</v>
      </c>
      <c r="F18499">
        <v>0</v>
      </c>
      <c r="G18499">
        <v>255</v>
      </c>
      <c r="H18499">
        <v>9</v>
      </c>
      <c r="I18499">
        <v>3</v>
      </c>
      <c r="J18499">
        <v>1</v>
      </c>
      <c r="K18499">
        <v>31</v>
      </c>
      <c r="L18499">
        <v>2</v>
      </c>
    </row>
    <row r="18500" spans="1:12" x14ac:dyDescent="0.35">
      <c r="A18500" t="s">
        <v>37569</v>
      </c>
      <c r="B18500" t="s">
        <v>37570</v>
      </c>
      <c r="C18500">
        <v>0</v>
      </c>
      <c r="D18500">
        <v>5.5484475592861218</v>
      </c>
      <c r="E18500" t="s">
        <v>199</v>
      </c>
      <c r="F18500">
        <v>0</v>
      </c>
      <c r="G18500">
        <v>158</v>
      </c>
      <c r="H18500">
        <v>49</v>
      </c>
      <c r="I18500">
        <v>3</v>
      </c>
      <c r="J18500">
        <v>0</v>
      </c>
      <c r="K18500">
        <v>43</v>
      </c>
      <c r="L18500">
        <v>0</v>
      </c>
    </row>
    <row r="18501" spans="1:12" x14ac:dyDescent="0.35">
      <c r="A18501" t="s">
        <v>37571</v>
      </c>
      <c r="B18501" t="s">
        <v>37572</v>
      </c>
      <c r="C18501">
        <v>0</v>
      </c>
      <c r="D18501">
        <v>5.5484475592861218</v>
      </c>
      <c r="E18501" t="s">
        <v>235</v>
      </c>
      <c r="F18501">
        <v>0</v>
      </c>
      <c r="G18501">
        <v>439</v>
      </c>
      <c r="H18501">
        <v>8</v>
      </c>
      <c r="I18501">
        <v>2</v>
      </c>
      <c r="J18501">
        <v>2</v>
      </c>
      <c r="K18501">
        <v>6</v>
      </c>
      <c r="L18501">
        <v>3</v>
      </c>
    </row>
    <row r="18502" spans="1:12" x14ac:dyDescent="0.35">
      <c r="A18502" t="s">
        <v>37573</v>
      </c>
      <c r="B18502" t="s">
        <v>37574</v>
      </c>
      <c r="C18502">
        <v>3</v>
      </c>
      <c r="D18502">
        <v>4</v>
      </c>
      <c r="E18502" t="s">
        <v>51</v>
      </c>
      <c r="F18502">
        <v>0</v>
      </c>
      <c r="G18502">
        <v>102</v>
      </c>
      <c r="H18502">
        <v>5</v>
      </c>
      <c r="I18502">
        <v>1</v>
      </c>
      <c r="J18502">
        <v>1</v>
      </c>
      <c r="K18502">
        <v>20</v>
      </c>
      <c r="L18502">
        <v>1</v>
      </c>
    </row>
    <row r="18503" spans="1:12" x14ac:dyDescent="0.35">
      <c r="A18503" t="s">
        <v>37575</v>
      </c>
      <c r="B18503" t="s">
        <v>37576</v>
      </c>
      <c r="C18503">
        <v>2</v>
      </c>
      <c r="D18503">
        <v>5.5484475592861218</v>
      </c>
      <c r="E18503" t="s">
        <v>68</v>
      </c>
      <c r="F18503">
        <v>0</v>
      </c>
      <c r="G18503">
        <v>187</v>
      </c>
      <c r="H18503">
        <v>14</v>
      </c>
      <c r="I18503">
        <v>2</v>
      </c>
      <c r="J18503">
        <v>0</v>
      </c>
      <c r="K18503">
        <v>39</v>
      </c>
      <c r="L18503">
        <v>1</v>
      </c>
    </row>
    <row r="18504" spans="1:12" x14ac:dyDescent="0.35">
      <c r="A18504" t="s">
        <v>37577</v>
      </c>
      <c r="B18504" t="s">
        <v>37578</v>
      </c>
      <c r="C18504">
        <v>0</v>
      </c>
      <c r="D18504">
        <v>5</v>
      </c>
      <c r="E18504" t="s">
        <v>545</v>
      </c>
      <c r="F18504">
        <v>0</v>
      </c>
      <c r="G18504">
        <v>410</v>
      </c>
      <c r="H18504">
        <v>47</v>
      </c>
      <c r="I18504">
        <v>1</v>
      </c>
      <c r="J18504">
        <v>2</v>
      </c>
      <c r="K18504">
        <v>9</v>
      </c>
      <c r="L18504">
        <v>2</v>
      </c>
    </row>
    <row r="18505" spans="1:12" x14ac:dyDescent="0.35">
      <c r="A18505" t="s">
        <v>37579</v>
      </c>
      <c r="B18505" t="s">
        <v>37580</v>
      </c>
      <c r="C18505">
        <v>3</v>
      </c>
      <c r="D18505">
        <v>5.5484475592861218</v>
      </c>
      <c r="E18505" t="s">
        <v>115</v>
      </c>
      <c r="F18505">
        <v>0</v>
      </c>
      <c r="G18505">
        <v>386</v>
      </c>
      <c r="H18505">
        <v>47</v>
      </c>
      <c r="I18505">
        <v>0</v>
      </c>
      <c r="J18505">
        <v>0</v>
      </c>
      <c r="K18505">
        <v>40</v>
      </c>
      <c r="L18505">
        <v>3</v>
      </c>
    </row>
    <row r="18506" spans="1:12" x14ac:dyDescent="0.35">
      <c r="A18506" t="s">
        <v>37581</v>
      </c>
      <c r="B18506" t="s">
        <v>37582</v>
      </c>
      <c r="C18506">
        <v>0</v>
      </c>
      <c r="D18506">
        <v>6</v>
      </c>
      <c r="E18506" t="s">
        <v>122</v>
      </c>
      <c r="F18506">
        <v>0</v>
      </c>
      <c r="G18506">
        <v>285</v>
      </c>
      <c r="H18506">
        <v>32</v>
      </c>
      <c r="I18506">
        <v>0</v>
      </c>
      <c r="J18506">
        <v>2</v>
      </c>
      <c r="K18506">
        <v>41</v>
      </c>
      <c r="L18506">
        <v>0</v>
      </c>
    </row>
    <row r="18507" spans="1:12" x14ac:dyDescent="0.35">
      <c r="A18507" t="s">
        <v>37583</v>
      </c>
      <c r="B18507" t="s">
        <v>37584</v>
      </c>
      <c r="C18507">
        <v>4</v>
      </c>
      <c r="D18507">
        <v>5.5484475592861218</v>
      </c>
      <c r="E18507" t="s">
        <v>235</v>
      </c>
      <c r="F18507">
        <v>0</v>
      </c>
      <c r="G18507">
        <v>293</v>
      </c>
      <c r="H18507">
        <v>4</v>
      </c>
      <c r="I18507">
        <v>2</v>
      </c>
      <c r="J18507">
        <v>2</v>
      </c>
      <c r="K18507">
        <v>22</v>
      </c>
      <c r="L18507">
        <v>0</v>
      </c>
    </row>
    <row r="18508" spans="1:12" x14ac:dyDescent="0.35">
      <c r="A18508" t="s">
        <v>37585</v>
      </c>
      <c r="B18508" t="s">
        <v>37586</v>
      </c>
      <c r="C18508">
        <v>0</v>
      </c>
      <c r="D18508">
        <v>5.5484475592861218</v>
      </c>
      <c r="E18508" t="s">
        <v>51</v>
      </c>
      <c r="F18508">
        <v>0</v>
      </c>
      <c r="G18508">
        <v>388</v>
      </c>
      <c r="H18508">
        <v>16</v>
      </c>
      <c r="I18508">
        <v>3</v>
      </c>
      <c r="J18508">
        <v>1</v>
      </c>
      <c r="K18508">
        <v>44</v>
      </c>
      <c r="L18508">
        <v>0</v>
      </c>
    </row>
    <row r="18509" spans="1:12" x14ac:dyDescent="0.35">
      <c r="A18509" t="s">
        <v>37587</v>
      </c>
      <c r="B18509" t="s">
        <v>37588</v>
      </c>
      <c r="C18509">
        <v>2</v>
      </c>
      <c r="D18509">
        <v>9</v>
      </c>
      <c r="E18509" t="s">
        <v>92</v>
      </c>
      <c r="F18509">
        <v>0</v>
      </c>
      <c r="G18509">
        <v>77</v>
      </c>
      <c r="H18509">
        <v>13</v>
      </c>
      <c r="I18509">
        <v>3</v>
      </c>
      <c r="J18509">
        <v>2</v>
      </c>
      <c r="K18509">
        <v>22</v>
      </c>
      <c r="L18509">
        <v>3</v>
      </c>
    </row>
    <row r="18510" spans="1:12" x14ac:dyDescent="0.35">
      <c r="A18510" t="s">
        <v>37589</v>
      </c>
      <c r="B18510" t="s">
        <v>37590</v>
      </c>
      <c r="C18510">
        <v>2</v>
      </c>
      <c r="D18510">
        <v>7</v>
      </c>
      <c r="E18510" t="s">
        <v>103</v>
      </c>
      <c r="F18510">
        <v>2</v>
      </c>
      <c r="G18510">
        <v>357</v>
      </c>
      <c r="H18510">
        <v>25</v>
      </c>
      <c r="I18510">
        <v>2</v>
      </c>
      <c r="J18510">
        <v>2</v>
      </c>
      <c r="K18510">
        <v>18</v>
      </c>
      <c r="L18510">
        <v>3</v>
      </c>
    </row>
    <row r="18511" spans="1:12" x14ac:dyDescent="0.35">
      <c r="A18511" t="s">
        <v>37591</v>
      </c>
      <c r="B18511" t="s">
        <v>37592</v>
      </c>
      <c r="C18511">
        <v>1</v>
      </c>
      <c r="D18511">
        <v>5</v>
      </c>
      <c r="E18511" t="s">
        <v>98</v>
      </c>
      <c r="F18511">
        <v>0</v>
      </c>
      <c r="G18511">
        <v>255</v>
      </c>
      <c r="H18511">
        <v>9</v>
      </c>
      <c r="I18511">
        <v>1</v>
      </c>
      <c r="J18511">
        <v>2</v>
      </c>
      <c r="K18511">
        <v>10</v>
      </c>
      <c r="L18511">
        <v>3</v>
      </c>
    </row>
    <row r="18512" spans="1:12" x14ac:dyDescent="0.35">
      <c r="A18512" t="s">
        <v>37593</v>
      </c>
      <c r="B18512" t="s">
        <v>37594</v>
      </c>
      <c r="C18512">
        <v>0</v>
      </c>
      <c r="D18512">
        <v>5.5484475592861218</v>
      </c>
      <c r="E18512" t="s">
        <v>244</v>
      </c>
      <c r="F18512">
        <v>0</v>
      </c>
      <c r="G18512">
        <v>32</v>
      </c>
      <c r="H18512">
        <v>43</v>
      </c>
      <c r="I18512">
        <v>3</v>
      </c>
      <c r="J18512">
        <v>0</v>
      </c>
      <c r="K18512">
        <v>23</v>
      </c>
      <c r="L18512">
        <v>0</v>
      </c>
    </row>
    <row r="18513" spans="1:12" x14ac:dyDescent="0.35">
      <c r="A18513" t="s">
        <v>37595</v>
      </c>
      <c r="B18513" t="s">
        <v>37596</v>
      </c>
      <c r="C18513">
        <v>1</v>
      </c>
      <c r="D18513">
        <v>8</v>
      </c>
      <c r="E18513" t="s">
        <v>98</v>
      </c>
      <c r="F18513">
        <v>0</v>
      </c>
      <c r="G18513">
        <v>331</v>
      </c>
      <c r="H18513">
        <v>37</v>
      </c>
      <c r="I18513">
        <v>0</v>
      </c>
      <c r="J18513">
        <v>0</v>
      </c>
      <c r="K18513">
        <v>41</v>
      </c>
      <c r="L18513">
        <v>1</v>
      </c>
    </row>
    <row r="18514" spans="1:12" x14ac:dyDescent="0.35">
      <c r="A18514" t="s">
        <v>37597</v>
      </c>
      <c r="B18514" t="s">
        <v>37598</v>
      </c>
      <c r="C18514">
        <v>0</v>
      </c>
      <c r="D18514">
        <v>3</v>
      </c>
      <c r="E18514" t="s">
        <v>155</v>
      </c>
      <c r="F18514">
        <v>0</v>
      </c>
      <c r="G18514">
        <v>235</v>
      </c>
      <c r="H18514">
        <v>4</v>
      </c>
      <c r="I18514">
        <v>2</v>
      </c>
      <c r="J18514">
        <v>2</v>
      </c>
      <c r="K18514">
        <v>41</v>
      </c>
      <c r="L18514">
        <v>1</v>
      </c>
    </row>
    <row r="18515" spans="1:12" x14ac:dyDescent="0.35">
      <c r="A18515" t="s">
        <v>37599</v>
      </c>
      <c r="B18515" t="s">
        <v>37600</v>
      </c>
      <c r="C18515">
        <v>0</v>
      </c>
      <c r="D18515">
        <v>4</v>
      </c>
      <c r="E18515" t="s">
        <v>199</v>
      </c>
      <c r="F18515">
        <v>0</v>
      </c>
      <c r="G18515">
        <v>107</v>
      </c>
      <c r="H18515">
        <v>33</v>
      </c>
      <c r="I18515">
        <v>0</v>
      </c>
      <c r="J18515">
        <v>2</v>
      </c>
      <c r="K18515">
        <v>18</v>
      </c>
      <c r="L18515">
        <v>0</v>
      </c>
    </row>
    <row r="18516" spans="1:12" x14ac:dyDescent="0.35">
      <c r="A18516" t="s">
        <v>37601</v>
      </c>
      <c r="B18516" t="s">
        <v>37602</v>
      </c>
      <c r="C18516">
        <v>4</v>
      </c>
      <c r="D18516">
        <v>5.5484475592861218</v>
      </c>
      <c r="E18516" t="s">
        <v>140</v>
      </c>
      <c r="F18516">
        <v>0</v>
      </c>
      <c r="G18516">
        <v>265</v>
      </c>
      <c r="H18516">
        <v>0</v>
      </c>
      <c r="I18516">
        <v>1</v>
      </c>
      <c r="J18516">
        <v>2</v>
      </c>
      <c r="K18516">
        <v>7</v>
      </c>
      <c r="L18516">
        <v>3</v>
      </c>
    </row>
    <row r="18517" spans="1:12" x14ac:dyDescent="0.35">
      <c r="A18517" t="s">
        <v>37603</v>
      </c>
      <c r="B18517" t="s">
        <v>37604</v>
      </c>
      <c r="C18517">
        <v>4</v>
      </c>
      <c r="D18517">
        <v>10</v>
      </c>
      <c r="E18517" t="s">
        <v>235</v>
      </c>
      <c r="F18517">
        <v>0</v>
      </c>
      <c r="G18517">
        <v>26</v>
      </c>
      <c r="H18517">
        <v>43</v>
      </c>
      <c r="I18517">
        <v>2</v>
      </c>
      <c r="J18517">
        <v>1</v>
      </c>
      <c r="K18517">
        <v>7</v>
      </c>
      <c r="L18517">
        <v>0</v>
      </c>
    </row>
    <row r="18518" spans="1:12" x14ac:dyDescent="0.35">
      <c r="A18518" t="s">
        <v>37605</v>
      </c>
      <c r="B18518" t="s">
        <v>37606</v>
      </c>
      <c r="C18518">
        <v>0</v>
      </c>
      <c r="D18518">
        <v>6</v>
      </c>
      <c r="E18518" t="s">
        <v>171</v>
      </c>
      <c r="F18518">
        <v>0</v>
      </c>
      <c r="G18518">
        <v>29</v>
      </c>
      <c r="H18518">
        <v>18</v>
      </c>
      <c r="I18518">
        <v>3</v>
      </c>
      <c r="J18518">
        <v>2</v>
      </c>
      <c r="K18518">
        <v>23</v>
      </c>
      <c r="L18518">
        <v>3</v>
      </c>
    </row>
    <row r="18519" spans="1:12" x14ac:dyDescent="0.35">
      <c r="A18519" t="s">
        <v>37607</v>
      </c>
      <c r="B18519" t="s">
        <v>37608</v>
      </c>
      <c r="C18519">
        <v>2</v>
      </c>
      <c r="D18519">
        <v>5.5484475592861218</v>
      </c>
      <c r="E18519" t="s">
        <v>125</v>
      </c>
      <c r="F18519">
        <v>0</v>
      </c>
      <c r="G18519">
        <v>166</v>
      </c>
      <c r="H18519">
        <v>6</v>
      </c>
      <c r="I18519">
        <v>3</v>
      </c>
      <c r="J18519">
        <v>1</v>
      </c>
      <c r="K18519">
        <v>26</v>
      </c>
      <c r="L18519">
        <v>1</v>
      </c>
    </row>
    <row r="18520" spans="1:12" x14ac:dyDescent="0.35">
      <c r="A18520" t="s">
        <v>37609</v>
      </c>
      <c r="B18520" t="s">
        <v>37610</v>
      </c>
      <c r="C18520">
        <v>3</v>
      </c>
      <c r="D18520">
        <v>5.5484475592861218</v>
      </c>
      <c r="E18520" t="s">
        <v>110</v>
      </c>
      <c r="F18520">
        <v>0</v>
      </c>
      <c r="G18520">
        <v>422</v>
      </c>
      <c r="H18520">
        <v>2</v>
      </c>
      <c r="I18520">
        <v>0</v>
      </c>
      <c r="J18520">
        <v>1</v>
      </c>
      <c r="K18520">
        <v>19</v>
      </c>
      <c r="L18520">
        <v>3</v>
      </c>
    </row>
    <row r="18521" spans="1:12" x14ac:dyDescent="0.35">
      <c r="A18521" t="s">
        <v>37611</v>
      </c>
      <c r="B18521" t="s">
        <v>37612</v>
      </c>
      <c r="C18521">
        <v>1</v>
      </c>
      <c r="D18521">
        <v>5.5484475592861218</v>
      </c>
      <c r="E18521" t="s">
        <v>78</v>
      </c>
      <c r="F18521">
        <v>0</v>
      </c>
      <c r="G18521">
        <v>26</v>
      </c>
      <c r="H18521">
        <v>43</v>
      </c>
      <c r="I18521">
        <v>0</v>
      </c>
      <c r="J18521">
        <v>2</v>
      </c>
      <c r="K18521">
        <v>22</v>
      </c>
      <c r="L18521">
        <v>0</v>
      </c>
    </row>
    <row r="18522" spans="1:12" x14ac:dyDescent="0.35">
      <c r="A18522" t="s">
        <v>37613</v>
      </c>
      <c r="B18522" t="s">
        <v>37614</v>
      </c>
      <c r="C18522">
        <v>3</v>
      </c>
      <c r="D18522">
        <v>5.5484475592861218</v>
      </c>
      <c r="E18522" t="s">
        <v>175</v>
      </c>
      <c r="F18522">
        <v>0</v>
      </c>
      <c r="G18522">
        <v>250</v>
      </c>
      <c r="H18522">
        <v>24</v>
      </c>
      <c r="I18522">
        <v>1</v>
      </c>
      <c r="J18522">
        <v>1</v>
      </c>
      <c r="K18522">
        <v>38</v>
      </c>
      <c r="L18522">
        <v>3</v>
      </c>
    </row>
    <row r="18523" spans="1:12" x14ac:dyDescent="0.35">
      <c r="A18523" t="s">
        <v>37615</v>
      </c>
      <c r="B18523" t="s">
        <v>37616</v>
      </c>
      <c r="C18523">
        <v>1</v>
      </c>
      <c r="D18523">
        <v>5.5484475592861218</v>
      </c>
      <c r="E18523" t="s">
        <v>122</v>
      </c>
      <c r="F18523">
        <v>0</v>
      </c>
      <c r="G18523">
        <v>264</v>
      </c>
      <c r="H18523">
        <v>18</v>
      </c>
      <c r="I18523">
        <v>3</v>
      </c>
      <c r="J18523">
        <v>1</v>
      </c>
      <c r="K18523">
        <v>32</v>
      </c>
      <c r="L18523">
        <v>3</v>
      </c>
    </row>
    <row r="18524" spans="1:12" x14ac:dyDescent="0.35">
      <c r="A18524" t="s">
        <v>37617</v>
      </c>
      <c r="B18524" t="s">
        <v>37618</v>
      </c>
      <c r="C18524">
        <v>2</v>
      </c>
      <c r="D18524">
        <v>8</v>
      </c>
      <c r="E18524" t="s">
        <v>244</v>
      </c>
      <c r="F18524">
        <v>1</v>
      </c>
      <c r="G18524">
        <v>283</v>
      </c>
      <c r="H18524">
        <v>32</v>
      </c>
      <c r="I18524">
        <v>0</v>
      </c>
      <c r="J18524">
        <v>2</v>
      </c>
      <c r="K18524">
        <v>39</v>
      </c>
      <c r="L18524">
        <v>3</v>
      </c>
    </row>
    <row r="18525" spans="1:12" x14ac:dyDescent="0.35">
      <c r="A18525" t="s">
        <v>37619</v>
      </c>
      <c r="B18525" t="s">
        <v>37620</v>
      </c>
      <c r="C18525">
        <v>2</v>
      </c>
      <c r="D18525">
        <v>7</v>
      </c>
      <c r="E18525" t="s">
        <v>199</v>
      </c>
      <c r="F18525">
        <v>0</v>
      </c>
      <c r="G18525">
        <v>82</v>
      </c>
      <c r="H18525">
        <v>35</v>
      </c>
      <c r="I18525">
        <v>2</v>
      </c>
      <c r="J18525">
        <v>1</v>
      </c>
      <c r="K18525">
        <v>35</v>
      </c>
      <c r="L18525">
        <v>3</v>
      </c>
    </row>
    <row r="18526" spans="1:12" x14ac:dyDescent="0.35">
      <c r="A18526" t="s">
        <v>37621</v>
      </c>
      <c r="B18526" t="s">
        <v>37622</v>
      </c>
      <c r="C18526">
        <v>4</v>
      </c>
      <c r="D18526">
        <v>5.5484475592861218</v>
      </c>
      <c r="E18526" t="s">
        <v>25</v>
      </c>
      <c r="F18526">
        <v>0</v>
      </c>
      <c r="G18526">
        <v>422</v>
      </c>
      <c r="H18526">
        <v>2</v>
      </c>
      <c r="I18526">
        <v>2</v>
      </c>
      <c r="J18526">
        <v>1</v>
      </c>
      <c r="K18526">
        <v>22</v>
      </c>
      <c r="L18526">
        <v>0</v>
      </c>
    </row>
    <row r="18527" spans="1:12" x14ac:dyDescent="0.35">
      <c r="A18527" t="s">
        <v>37623</v>
      </c>
      <c r="B18527" t="s">
        <v>37624</v>
      </c>
      <c r="C18527">
        <v>1</v>
      </c>
      <c r="D18527">
        <v>5.5484475592861218</v>
      </c>
      <c r="E18527" t="s">
        <v>89</v>
      </c>
      <c r="F18527">
        <v>2</v>
      </c>
      <c r="G18527">
        <v>352</v>
      </c>
      <c r="H18527">
        <v>4</v>
      </c>
      <c r="I18527">
        <v>1</v>
      </c>
      <c r="J18527">
        <v>1</v>
      </c>
      <c r="K18527">
        <v>13</v>
      </c>
      <c r="L18527">
        <v>2</v>
      </c>
    </row>
    <row r="18528" spans="1:12" x14ac:dyDescent="0.35">
      <c r="A18528" t="s">
        <v>37625</v>
      </c>
      <c r="B18528" t="s">
        <v>37626</v>
      </c>
      <c r="C18528">
        <v>2</v>
      </c>
      <c r="D18528">
        <v>5.5484475592861218</v>
      </c>
      <c r="E18528" t="s">
        <v>98</v>
      </c>
      <c r="F18528">
        <v>0</v>
      </c>
      <c r="G18528">
        <v>197</v>
      </c>
      <c r="H18528">
        <v>30</v>
      </c>
      <c r="I18528">
        <v>1</v>
      </c>
      <c r="J18528">
        <v>1</v>
      </c>
      <c r="K18528">
        <v>39</v>
      </c>
      <c r="L18528">
        <v>3</v>
      </c>
    </row>
    <row r="18529" spans="1:12" x14ac:dyDescent="0.35">
      <c r="A18529" t="s">
        <v>37627</v>
      </c>
      <c r="B18529" t="s">
        <v>37628</v>
      </c>
      <c r="C18529">
        <v>0</v>
      </c>
      <c r="D18529">
        <v>5</v>
      </c>
      <c r="E18529" t="s">
        <v>34</v>
      </c>
      <c r="F18529">
        <v>2</v>
      </c>
      <c r="G18529">
        <v>403</v>
      </c>
      <c r="H18529">
        <v>6</v>
      </c>
      <c r="I18529">
        <v>3</v>
      </c>
      <c r="J18529">
        <v>2</v>
      </c>
      <c r="K18529">
        <v>31</v>
      </c>
      <c r="L18529">
        <v>3</v>
      </c>
    </row>
    <row r="18530" spans="1:12" x14ac:dyDescent="0.35">
      <c r="A18530" t="s">
        <v>37629</v>
      </c>
      <c r="B18530" t="s">
        <v>37630</v>
      </c>
      <c r="C18530">
        <v>0</v>
      </c>
      <c r="D18530">
        <v>5.5484475592861218</v>
      </c>
      <c r="E18530" t="s">
        <v>122</v>
      </c>
      <c r="F18530">
        <v>0</v>
      </c>
      <c r="G18530">
        <v>18</v>
      </c>
      <c r="H18530">
        <v>46</v>
      </c>
      <c r="I18530">
        <v>0</v>
      </c>
      <c r="J18530">
        <v>2</v>
      </c>
      <c r="K18530">
        <v>13</v>
      </c>
      <c r="L18530">
        <v>0</v>
      </c>
    </row>
    <row r="18531" spans="1:12" x14ac:dyDescent="0.35">
      <c r="A18531" t="s">
        <v>37631</v>
      </c>
      <c r="B18531" t="s">
        <v>37632</v>
      </c>
      <c r="C18531">
        <v>3</v>
      </c>
      <c r="D18531">
        <v>5.5484475592861218</v>
      </c>
      <c r="E18531" t="s">
        <v>199</v>
      </c>
      <c r="F18531">
        <v>2</v>
      </c>
      <c r="G18531">
        <v>26</v>
      </c>
      <c r="H18531">
        <v>43</v>
      </c>
      <c r="I18531">
        <v>2</v>
      </c>
      <c r="J18531">
        <v>2</v>
      </c>
      <c r="K18531">
        <v>44</v>
      </c>
      <c r="L18531">
        <v>3</v>
      </c>
    </row>
    <row r="18532" spans="1:12" x14ac:dyDescent="0.35">
      <c r="A18532" t="s">
        <v>37633</v>
      </c>
      <c r="B18532" t="s">
        <v>37634</v>
      </c>
      <c r="C18532">
        <v>0</v>
      </c>
      <c r="D18532">
        <v>5.5484475592861218</v>
      </c>
      <c r="E18532" t="s">
        <v>115</v>
      </c>
      <c r="F18532">
        <v>0</v>
      </c>
      <c r="G18532">
        <v>26</v>
      </c>
      <c r="H18532">
        <v>43</v>
      </c>
      <c r="I18532">
        <v>0</v>
      </c>
      <c r="J18532">
        <v>2</v>
      </c>
      <c r="K18532">
        <v>8</v>
      </c>
      <c r="L18532">
        <v>0</v>
      </c>
    </row>
    <row r="18533" spans="1:12" x14ac:dyDescent="0.35">
      <c r="A18533" t="s">
        <v>37635</v>
      </c>
      <c r="B18533" t="s">
        <v>37636</v>
      </c>
      <c r="C18533">
        <v>1</v>
      </c>
      <c r="D18533">
        <v>5.5484475592861218</v>
      </c>
      <c r="E18533" t="s">
        <v>34</v>
      </c>
      <c r="F18533">
        <v>0</v>
      </c>
      <c r="G18533">
        <v>211</v>
      </c>
      <c r="H18533">
        <v>18</v>
      </c>
      <c r="I18533">
        <v>2</v>
      </c>
      <c r="J18533">
        <v>1</v>
      </c>
      <c r="K18533">
        <v>5</v>
      </c>
      <c r="L18533">
        <v>0</v>
      </c>
    </row>
    <row r="18534" spans="1:12" x14ac:dyDescent="0.35">
      <c r="A18534" t="s">
        <v>37637</v>
      </c>
      <c r="B18534" t="s">
        <v>37638</v>
      </c>
      <c r="C18534">
        <v>0</v>
      </c>
      <c r="D18534">
        <v>5.5484475592861218</v>
      </c>
      <c r="E18534" t="s">
        <v>244</v>
      </c>
      <c r="F18534">
        <v>0</v>
      </c>
      <c r="G18534">
        <v>124</v>
      </c>
      <c r="H18534">
        <v>34</v>
      </c>
      <c r="I18534">
        <v>1</v>
      </c>
      <c r="J18534">
        <v>1</v>
      </c>
      <c r="K18534">
        <v>19</v>
      </c>
      <c r="L18534">
        <v>1</v>
      </c>
    </row>
    <row r="18535" spans="1:12" x14ac:dyDescent="0.35">
      <c r="A18535" t="s">
        <v>37639</v>
      </c>
      <c r="B18535" t="s">
        <v>37640</v>
      </c>
      <c r="C18535">
        <v>4</v>
      </c>
      <c r="D18535">
        <v>9</v>
      </c>
      <c r="E18535" t="s">
        <v>171</v>
      </c>
      <c r="F18535">
        <v>0</v>
      </c>
      <c r="G18535">
        <v>23</v>
      </c>
      <c r="H18535">
        <v>10</v>
      </c>
      <c r="I18535">
        <v>2</v>
      </c>
      <c r="J18535">
        <v>1</v>
      </c>
      <c r="K18535">
        <v>41</v>
      </c>
      <c r="L18535">
        <v>0</v>
      </c>
    </row>
    <row r="18536" spans="1:12" x14ac:dyDescent="0.35">
      <c r="A18536" t="s">
        <v>37641</v>
      </c>
      <c r="B18536" t="s">
        <v>37642</v>
      </c>
      <c r="C18536">
        <v>1</v>
      </c>
      <c r="D18536">
        <v>5.5484475592861218</v>
      </c>
      <c r="E18536" t="s">
        <v>140</v>
      </c>
      <c r="F18536">
        <v>1</v>
      </c>
      <c r="G18536">
        <v>406</v>
      </c>
      <c r="H18536">
        <v>4</v>
      </c>
      <c r="I18536">
        <v>0</v>
      </c>
      <c r="J18536">
        <v>2</v>
      </c>
      <c r="K18536">
        <v>30</v>
      </c>
      <c r="L18536">
        <v>1</v>
      </c>
    </row>
    <row r="18537" spans="1:12" x14ac:dyDescent="0.35">
      <c r="A18537" t="s">
        <v>37643</v>
      </c>
      <c r="B18537" t="s">
        <v>37644</v>
      </c>
      <c r="C18537">
        <v>1</v>
      </c>
      <c r="D18537">
        <v>8</v>
      </c>
      <c r="E18537" t="s">
        <v>89</v>
      </c>
      <c r="F18537">
        <v>0</v>
      </c>
      <c r="G18537">
        <v>179</v>
      </c>
      <c r="H18537">
        <v>43</v>
      </c>
      <c r="I18537">
        <v>0</v>
      </c>
      <c r="J18537">
        <v>2</v>
      </c>
      <c r="K18537">
        <v>29</v>
      </c>
      <c r="L18537">
        <v>3</v>
      </c>
    </row>
    <row r="18538" spans="1:12" x14ac:dyDescent="0.35">
      <c r="A18538" t="s">
        <v>37645</v>
      </c>
      <c r="B18538" t="s">
        <v>37646</v>
      </c>
      <c r="C18538">
        <v>2</v>
      </c>
      <c r="D18538">
        <v>9</v>
      </c>
      <c r="E18538" t="s">
        <v>155</v>
      </c>
      <c r="F18538">
        <v>0</v>
      </c>
      <c r="G18538">
        <v>347</v>
      </c>
      <c r="H18538">
        <v>46</v>
      </c>
      <c r="I18538">
        <v>1</v>
      </c>
      <c r="J18538">
        <v>2</v>
      </c>
      <c r="K18538">
        <v>22</v>
      </c>
      <c r="L18538">
        <v>3</v>
      </c>
    </row>
    <row r="18539" spans="1:12" x14ac:dyDescent="0.35">
      <c r="A18539" t="s">
        <v>37647</v>
      </c>
      <c r="B18539" t="s">
        <v>37648</v>
      </c>
      <c r="C18539">
        <v>0</v>
      </c>
      <c r="D18539">
        <v>5.5484475592861218</v>
      </c>
      <c r="E18539" t="s">
        <v>115</v>
      </c>
      <c r="F18539">
        <v>0</v>
      </c>
      <c r="G18539">
        <v>257</v>
      </c>
      <c r="H18539">
        <v>43</v>
      </c>
      <c r="I18539">
        <v>3</v>
      </c>
      <c r="J18539">
        <v>2</v>
      </c>
      <c r="K18539">
        <v>8</v>
      </c>
      <c r="L18539">
        <v>2</v>
      </c>
    </row>
    <row r="18540" spans="1:12" x14ac:dyDescent="0.35">
      <c r="A18540" t="s">
        <v>37649</v>
      </c>
      <c r="B18540" t="s">
        <v>37650</v>
      </c>
      <c r="C18540">
        <v>3</v>
      </c>
      <c r="D18540">
        <v>5.5484475592861218</v>
      </c>
      <c r="E18540" t="s">
        <v>115</v>
      </c>
      <c r="F18540">
        <v>1</v>
      </c>
      <c r="G18540">
        <v>401</v>
      </c>
      <c r="H18540">
        <v>9</v>
      </c>
      <c r="I18540">
        <v>0</v>
      </c>
      <c r="J18540">
        <v>2</v>
      </c>
      <c r="K18540">
        <v>34</v>
      </c>
      <c r="L18540">
        <v>2</v>
      </c>
    </row>
    <row r="18541" spans="1:12" x14ac:dyDescent="0.35">
      <c r="A18541" t="s">
        <v>37651</v>
      </c>
      <c r="B18541" t="s">
        <v>37652</v>
      </c>
      <c r="C18541">
        <v>1</v>
      </c>
      <c r="D18541">
        <v>5.5484475592861218</v>
      </c>
      <c r="E18541" t="s">
        <v>68</v>
      </c>
      <c r="F18541">
        <v>2</v>
      </c>
      <c r="G18541">
        <v>93</v>
      </c>
      <c r="H18541">
        <v>43</v>
      </c>
      <c r="I18541">
        <v>1</v>
      </c>
      <c r="J18541">
        <v>2</v>
      </c>
      <c r="K18541">
        <v>42</v>
      </c>
      <c r="L18541">
        <v>1</v>
      </c>
    </row>
    <row r="18542" spans="1:12" x14ac:dyDescent="0.35">
      <c r="A18542" t="s">
        <v>37653</v>
      </c>
      <c r="B18542" t="s">
        <v>37654</v>
      </c>
      <c r="C18542">
        <v>4</v>
      </c>
      <c r="D18542">
        <v>5.5484475592861218</v>
      </c>
      <c r="E18542" t="s">
        <v>155</v>
      </c>
      <c r="F18542">
        <v>0</v>
      </c>
      <c r="G18542">
        <v>438</v>
      </c>
      <c r="H18542">
        <v>35</v>
      </c>
      <c r="I18542">
        <v>3</v>
      </c>
      <c r="J18542">
        <v>1</v>
      </c>
      <c r="K18542">
        <v>23</v>
      </c>
      <c r="L18542">
        <v>0</v>
      </c>
    </row>
    <row r="18543" spans="1:12" x14ac:dyDescent="0.35">
      <c r="A18543" t="s">
        <v>37655</v>
      </c>
      <c r="B18543" t="s">
        <v>37656</v>
      </c>
      <c r="C18543">
        <v>0</v>
      </c>
      <c r="D18543">
        <v>5</v>
      </c>
      <c r="E18543" t="s">
        <v>89</v>
      </c>
      <c r="F18543">
        <v>2</v>
      </c>
      <c r="G18543">
        <v>148</v>
      </c>
      <c r="H18543">
        <v>14</v>
      </c>
      <c r="I18543">
        <v>2</v>
      </c>
      <c r="J18543">
        <v>1</v>
      </c>
      <c r="K18543">
        <v>29</v>
      </c>
      <c r="L18543">
        <v>3</v>
      </c>
    </row>
    <row r="18544" spans="1:12" x14ac:dyDescent="0.35">
      <c r="A18544" t="s">
        <v>37657</v>
      </c>
      <c r="B18544" t="s">
        <v>37658</v>
      </c>
      <c r="C18544">
        <v>2</v>
      </c>
      <c r="D18544">
        <v>5.5484475592861218</v>
      </c>
      <c r="E18544" t="s">
        <v>56</v>
      </c>
      <c r="F18544">
        <v>0</v>
      </c>
      <c r="G18544">
        <v>104</v>
      </c>
      <c r="H18544">
        <v>22</v>
      </c>
      <c r="I18544">
        <v>1</v>
      </c>
      <c r="J18544">
        <v>2</v>
      </c>
      <c r="K18544">
        <v>34</v>
      </c>
      <c r="L18544">
        <v>3</v>
      </c>
    </row>
    <row r="18545" spans="1:12" x14ac:dyDescent="0.35">
      <c r="A18545" t="s">
        <v>37659</v>
      </c>
      <c r="B18545" t="s">
        <v>37660</v>
      </c>
      <c r="C18545">
        <v>0</v>
      </c>
      <c r="D18545">
        <v>5.5484475592861218</v>
      </c>
      <c r="E18545" t="s">
        <v>199</v>
      </c>
      <c r="F18545">
        <v>0</v>
      </c>
      <c r="G18545">
        <v>40</v>
      </c>
      <c r="H18545">
        <v>0</v>
      </c>
      <c r="I18545">
        <v>3</v>
      </c>
      <c r="J18545">
        <v>2</v>
      </c>
      <c r="K18545">
        <v>42</v>
      </c>
      <c r="L18545">
        <v>0</v>
      </c>
    </row>
    <row r="18546" spans="1:12" x14ac:dyDescent="0.35">
      <c r="A18546" t="s">
        <v>37661</v>
      </c>
      <c r="B18546" t="s">
        <v>37662</v>
      </c>
      <c r="C18546">
        <v>3</v>
      </c>
      <c r="D18546">
        <v>5.5484475592861218</v>
      </c>
      <c r="E18546" t="s">
        <v>34</v>
      </c>
      <c r="F18546">
        <v>2</v>
      </c>
      <c r="G18546">
        <v>342</v>
      </c>
      <c r="H18546">
        <v>28</v>
      </c>
      <c r="I18546">
        <v>2</v>
      </c>
      <c r="J18546">
        <v>0</v>
      </c>
      <c r="K18546">
        <v>42</v>
      </c>
      <c r="L18546">
        <v>2</v>
      </c>
    </row>
    <row r="18547" spans="1:12" x14ac:dyDescent="0.35">
      <c r="A18547" t="s">
        <v>37663</v>
      </c>
      <c r="B18547" t="s">
        <v>37664</v>
      </c>
      <c r="C18547">
        <v>2</v>
      </c>
      <c r="D18547">
        <v>5.5484475592861218</v>
      </c>
      <c r="E18547" t="s">
        <v>56</v>
      </c>
      <c r="F18547">
        <v>0</v>
      </c>
      <c r="G18547">
        <v>54</v>
      </c>
      <c r="H18547">
        <v>21</v>
      </c>
      <c r="I18547">
        <v>0</v>
      </c>
      <c r="J18547">
        <v>1</v>
      </c>
      <c r="K18547">
        <v>21</v>
      </c>
      <c r="L18547">
        <v>0</v>
      </c>
    </row>
    <row r="18548" spans="1:12" x14ac:dyDescent="0.35">
      <c r="A18548" t="s">
        <v>37665</v>
      </c>
      <c r="B18548" t="s">
        <v>37666</v>
      </c>
      <c r="C18548">
        <v>1</v>
      </c>
      <c r="D18548">
        <v>5.5484475592861218</v>
      </c>
      <c r="E18548" t="s">
        <v>78</v>
      </c>
      <c r="F18548">
        <v>0</v>
      </c>
      <c r="G18548">
        <v>49</v>
      </c>
      <c r="H18548">
        <v>9</v>
      </c>
      <c r="I18548">
        <v>3</v>
      </c>
      <c r="J18548">
        <v>2</v>
      </c>
      <c r="K18548">
        <v>42</v>
      </c>
      <c r="L18548">
        <v>0</v>
      </c>
    </row>
    <row r="18549" spans="1:12" x14ac:dyDescent="0.35">
      <c r="A18549" t="s">
        <v>37667</v>
      </c>
      <c r="B18549" t="s">
        <v>37668</v>
      </c>
      <c r="C18549">
        <v>2</v>
      </c>
      <c r="D18549">
        <v>7</v>
      </c>
      <c r="E18549" t="s">
        <v>56</v>
      </c>
      <c r="F18549">
        <v>0</v>
      </c>
      <c r="G18549">
        <v>221</v>
      </c>
      <c r="H18549">
        <v>20</v>
      </c>
      <c r="I18549">
        <v>1</v>
      </c>
      <c r="J18549">
        <v>2</v>
      </c>
      <c r="K18549">
        <v>8</v>
      </c>
      <c r="L18549">
        <v>3</v>
      </c>
    </row>
    <row r="18550" spans="1:12" x14ac:dyDescent="0.35">
      <c r="A18550" t="s">
        <v>37669</v>
      </c>
      <c r="B18550" t="s">
        <v>37670</v>
      </c>
      <c r="C18550">
        <v>4</v>
      </c>
      <c r="D18550">
        <v>5.5484475592861218</v>
      </c>
      <c r="E18550" t="s">
        <v>34</v>
      </c>
      <c r="F18550">
        <v>1</v>
      </c>
      <c r="G18550">
        <v>209</v>
      </c>
      <c r="H18550">
        <v>42</v>
      </c>
      <c r="I18550">
        <v>0</v>
      </c>
      <c r="J18550">
        <v>2</v>
      </c>
      <c r="K18550">
        <v>20</v>
      </c>
      <c r="L18550">
        <v>3</v>
      </c>
    </row>
    <row r="18551" spans="1:12" x14ac:dyDescent="0.35">
      <c r="A18551" t="s">
        <v>37671</v>
      </c>
      <c r="B18551" t="s">
        <v>37672</v>
      </c>
      <c r="C18551">
        <v>1</v>
      </c>
      <c r="D18551">
        <v>5.5484475592861218</v>
      </c>
      <c r="E18551" t="s">
        <v>171</v>
      </c>
      <c r="F18551">
        <v>0</v>
      </c>
      <c r="G18551">
        <v>40</v>
      </c>
      <c r="H18551">
        <v>0</v>
      </c>
      <c r="I18551">
        <v>3</v>
      </c>
      <c r="J18551">
        <v>1</v>
      </c>
      <c r="K18551">
        <v>11</v>
      </c>
      <c r="L18551">
        <v>3</v>
      </c>
    </row>
    <row r="18552" spans="1:12" x14ac:dyDescent="0.35">
      <c r="A18552" t="s">
        <v>37673</v>
      </c>
      <c r="B18552" t="s">
        <v>37674</v>
      </c>
      <c r="C18552">
        <v>3</v>
      </c>
      <c r="D18552">
        <v>5.5484475592861218</v>
      </c>
      <c r="E18552" t="s">
        <v>62</v>
      </c>
      <c r="F18552">
        <v>0</v>
      </c>
      <c r="G18552">
        <v>336</v>
      </c>
      <c r="H18552">
        <v>5</v>
      </c>
      <c r="I18552">
        <v>1</v>
      </c>
      <c r="J18552">
        <v>2</v>
      </c>
      <c r="K18552">
        <v>25</v>
      </c>
      <c r="L18552">
        <v>3</v>
      </c>
    </row>
    <row r="18553" spans="1:12" x14ac:dyDescent="0.35">
      <c r="A18553" t="s">
        <v>37675</v>
      </c>
      <c r="B18553" t="s">
        <v>37676</v>
      </c>
      <c r="C18553">
        <v>1</v>
      </c>
      <c r="D18553">
        <v>5.5484475592861218</v>
      </c>
      <c r="E18553" t="s">
        <v>545</v>
      </c>
      <c r="F18553">
        <v>0</v>
      </c>
      <c r="G18553">
        <v>135</v>
      </c>
      <c r="H18553">
        <v>14</v>
      </c>
      <c r="I18553">
        <v>2</v>
      </c>
      <c r="J18553">
        <v>0</v>
      </c>
      <c r="K18553">
        <v>21</v>
      </c>
      <c r="L18553">
        <v>3</v>
      </c>
    </row>
    <row r="18554" spans="1:12" x14ac:dyDescent="0.35">
      <c r="A18554" t="s">
        <v>37677</v>
      </c>
      <c r="B18554" t="s">
        <v>37678</v>
      </c>
      <c r="C18554">
        <v>3</v>
      </c>
      <c r="D18554">
        <v>5.5484475592861218</v>
      </c>
      <c r="E18554" t="s">
        <v>34</v>
      </c>
      <c r="F18554">
        <v>0</v>
      </c>
      <c r="G18554">
        <v>358</v>
      </c>
      <c r="H18554">
        <v>23</v>
      </c>
      <c r="I18554">
        <v>1</v>
      </c>
      <c r="J18554">
        <v>2</v>
      </c>
      <c r="K18554">
        <v>42</v>
      </c>
      <c r="L18554">
        <v>0</v>
      </c>
    </row>
    <row r="18555" spans="1:12" x14ac:dyDescent="0.35">
      <c r="A18555" t="s">
        <v>37679</v>
      </c>
      <c r="B18555" t="s">
        <v>37680</v>
      </c>
      <c r="C18555">
        <v>2</v>
      </c>
      <c r="D18555">
        <v>9</v>
      </c>
      <c r="E18555" t="s">
        <v>115</v>
      </c>
      <c r="F18555">
        <v>0</v>
      </c>
      <c r="G18555">
        <v>104</v>
      </c>
      <c r="H18555">
        <v>22</v>
      </c>
      <c r="I18555">
        <v>1</v>
      </c>
      <c r="J18555">
        <v>2</v>
      </c>
      <c r="K18555">
        <v>20</v>
      </c>
      <c r="L18555">
        <v>3</v>
      </c>
    </row>
    <row r="18556" spans="1:12" x14ac:dyDescent="0.35">
      <c r="A18556" t="s">
        <v>37681</v>
      </c>
      <c r="B18556" t="s">
        <v>37682</v>
      </c>
      <c r="C18556">
        <v>3</v>
      </c>
      <c r="D18556">
        <v>2</v>
      </c>
      <c r="E18556" t="s">
        <v>199</v>
      </c>
      <c r="F18556">
        <v>0</v>
      </c>
      <c r="G18556">
        <v>397</v>
      </c>
      <c r="H18556">
        <v>28</v>
      </c>
      <c r="I18556">
        <v>3</v>
      </c>
      <c r="J18556">
        <v>2</v>
      </c>
      <c r="K18556">
        <v>9</v>
      </c>
      <c r="L18556">
        <v>0</v>
      </c>
    </row>
    <row r="18557" spans="1:12" x14ac:dyDescent="0.35">
      <c r="A18557" t="s">
        <v>37683</v>
      </c>
      <c r="B18557" t="s">
        <v>37684</v>
      </c>
      <c r="C18557">
        <v>0</v>
      </c>
      <c r="D18557">
        <v>5.5484475592861218</v>
      </c>
      <c r="E18557" t="s">
        <v>92</v>
      </c>
      <c r="F18557">
        <v>0</v>
      </c>
      <c r="G18557">
        <v>77</v>
      </c>
      <c r="H18557">
        <v>13</v>
      </c>
      <c r="I18557">
        <v>3</v>
      </c>
      <c r="J18557">
        <v>2</v>
      </c>
      <c r="K18557">
        <v>38</v>
      </c>
      <c r="L18557">
        <v>3</v>
      </c>
    </row>
    <row r="18558" spans="1:12" x14ac:dyDescent="0.35">
      <c r="A18558" t="s">
        <v>37685</v>
      </c>
      <c r="B18558" t="s">
        <v>37686</v>
      </c>
      <c r="C18558">
        <v>3</v>
      </c>
      <c r="D18558">
        <v>5.5484475592861218</v>
      </c>
      <c r="E18558" t="s">
        <v>34</v>
      </c>
      <c r="F18558">
        <v>0</v>
      </c>
      <c r="G18558">
        <v>89</v>
      </c>
      <c r="H18558">
        <v>4</v>
      </c>
      <c r="I18558">
        <v>3</v>
      </c>
      <c r="J18558">
        <v>2</v>
      </c>
      <c r="K18558">
        <v>45</v>
      </c>
      <c r="L18558">
        <v>3</v>
      </c>
    </row>
    <row r="18559" spans="1:12" x14ac:dyDescent="0.35">
      <c r="A18559" t="s">
        <v>37687</v>
      </c>
      <c r="B18559" t="s">
        <v>37688</v>
      </c>
      <c r="C18559">
        <v>1</v>
      </c>
      <c r="D18559">
        <v>5.5484475592861218</v>
      </c>
      <c r="E18559" t="s">
        <v>110</v>
      </c>
      <c r="F18559">
        <v>0</v>
      </c>
      <c r="G18559">
        <v>364</v>
      </c>
      <c r="H18559">
        <v>43</v>
      </c>
      <c r="I18559">
        <v>1</v>
      </c>
      <c r="J18559">
        <v>0</v>
      </c>
      <c r="K18559">
        <v>5</v>
      </c>
      <c r="L18559">
        <v>1</v>
      </c>
    </row>
    <row r="18560" spans="1:12" x14ac:dyDescent="0.35">
      <c r="A18560" t="s">
        <v>37689</v>
      </c>
      <c r="B18560" t="s">
        <v>37690</v>
      </c>
      <c r="C18560">
        <v>3</v>
      </c>
      <c r="D18560">
        <v>5.5484475592861218</v>
      </c>
      <c r="E18560" t="s">
        <v>56</v>
      </c>
      <c r="F18560">
        <v>0</v>
      </c>
      <c r="G18560">
        <v>359</v>
      </c>
      <c r="H18560">
        <v>9</v>
      </c>
      <c r="I18560">
        <v>3</v>
      </c>
      <c r="J18560">
        <v>0</v>
      </c>
      <c r="K18560">
        <v>10</v>
      </c>
      <c r="L18560">
        <v>3</v>
      </c>
    </row>
    <row r="18561" spans="1:12" x14ac:dyDescent="0.35">
      <c r="A18561" t="s">
        <v>37691</v>
      </c>
      <c r="B18561" t="s">
        <v>37692</v>
      </c>
      <c r="C18561">
        <v>0</v>
      </c>
      <c r="D18561">
        <v>5.5484475592861218</v>
      </c>
      <c r="E18561" t="s">
        <v>98</v>
      </c>
      <c r="F18561">
        <v>2</v>
      </c>
      <c r="G18561">
        <v>187</v>
      </c>
      <c r="H18561">
        <v>14</v>
      </c>
      <c r="I18561">
        <v>1</v>
      </c>
      <c r="J18561">
        <v>1</v>
      </c>
      <c r="K18561">
        <v>13</v>
      </c>
      <c r="L18561">
        <v>3</v>
      </c>
    </row>
    <row r="18562" spans="1:12" x14ac:dyDescent="0.35">
      <c r="A18562" t="s">
        <v>37693</v>
      </c>
      <c r="B18562" t="s">
        <v>37694</v>
      </c>
      <c r="C18562">
        <v>1</v>
      </c>
      <c r="D18562">
        <v>5.5484475592861218</v>
      </c>
      <c r="E18562" t="s">
        <v>199</v>
      </c>
      <c r="F18562">
        <v>0</v>
      </c>
      <c r="G18562">
        <v>255</v>
      </c>
      <c r="H18562">
        <v>9</v>
      </c>
      <c r="I18562">
        <v>3</v>
      </c>
      <c r="J18562">
        <v>2</v>
      </c>
      <c r="K18562">
        <v>40</v>
      </c>
      <c r="L18562">
        <v>1</v>
      </c>
    </row>
    <row r="18563" spans="1:12" x14ac:dyDescent="0.35">
      <c r="A18563" t="s">
        <v>37695</v>
      </c>
      <c r="B18563" t="s">
        <v>37696</v>
      </c>
      <c r="C18563">
        <v>3</v>
      </c>
      <c r="D18563">
        <v>3</v>
      </c>
      <c r="E18563" t="s">
        <v>545</v>
      </c>
      <c r="F18563">
        <v>0</v>
      </c>
      <c r="G18563">
        <v>249</v>
      </c>
      <c r="H18563">
        <v>42</v>
      </c>
      <c r="I18563">
        <v>0</v>
      </c>
      <c r="J18563">
        <v>0</v>
      </c>
      <c r="K18563">
        <v>19</v>
      </c>
      <c r="L18563">
        <v>0</v>
      </c>
    </row>
    <row r="18564" spans="1:12" x14ac:dyDescent="0.35">
      <c r="A18564" t="s">
        <v>37697</v>
      </c>
      <c r="B18564" t="s">
        <v>37698</v>
      </c>
      <c r="C18564">
        <v>1</v>
      </c>
      <c r="D18564">
        <v>5</v>
      </c>
      <c r="E18564" t="s">
        <v>110</v>
      </c>
      <c r="F18564">
        <v>0</v>
      </c>
      <c r="G18564">
        <v>220</v>
      </c>
      <c r="H18564">
        <v>28</v>
      </c>
      <c r="I18564">
        <v>3</v>
      </c>
      <c r="J18564">
        <v>1</v>
      </c>
      <c r="K18564">
        <v>23</v>
      </c>
      <c r="L18564">
        <v>0</v>
      </c>
    </row>
    <row r="18565" spans="1:12" x14ac:dyDescent="0.35">
      <c r="A18565" t="s">
        <v>37699</v>
      </c>
      <c r="B18565" t="s">
        <v>37700</v>
      </c>
      <c r="C18565">
        <v>1</v>
      </c>
      <c r="D18565">
        <v>5.5484475592861218</v>
      </c>
      <c r="E18565" t="s">
        <v>68</v>
      </c>
      <c r="F18565">
        <v>0</v>
      </c>
      <c r="G18565">
        <v>265</v>
      </c>
      <c r="H18565">
        <v>0</v>
      </c>
      <c r="I18565">
        <v>3</v>
      </c>
      <c r="J18565">
        <v>0</v>
      </c>
      <c r="K18565">
        <v>8</v>
      </c>
      <c r="L18565">
        <v>3</v>
      </c>
    </row>
    <row r="18566" spans="1:12" x14ac:dyDescent="0.35">
      <c r="A18566" t="s">
        <v>37701</v>
      </c>
      <c r="B18566" t="s">
        <v>37702</v>
      </c>
      <c r="C18566">
        <v>0</v>
      </c>
      <c r="D18566">
        <v>5</v>
      </c>
      <c r="E18566" t="s">
        <v>41</v>
      </c>
      <c r="F18566">
        <v>1</v>
      </c>
      <c r="G18566">
        <v>132</v>
      </c>
      <c r="H18566">
        <v>9</v>
      </c>
      <c r="I18566">
        <v>0</v>
      </c>
      <c r="J18566">
        <v>2</v>
      </c>
      <c r="K18566">
        <v>19</v>
      </c>
      <c r="L18566">
        <v>3</v>
      </c>
    </row>
    <row r="18567" spans="1:12" x14ac:dyDescent="0.35">
      <c r="A18567" t="s">
        <v>37703</v>
      </c>
      <c r="B18567" t="s">
        <v>37704</v>
      </c>
      <c r="C18567">
        <v>4</v>
      </c>
      <c r="D18567">
        <v>5.5484475592861218</v>
      </c>
      <c r="E18567" t="s">
        <v>203</v>
      </c>
      <c r="F18567">
        <v>0</v>
      </c>
      <c r="G18567">
        <v>386</v>
      </c>
      <c r="H18567">
        <v>47</v>
      </c>
      <c r="I18567">
        <v>1</v>
      </c>
      <c r="J18567">
        <v>1</v>
      </c>
      <c r="K18567">
        <v>9</v>
      </c>
      <c r="L18567">
        <v>1</v>
      </c>
    </row>
    <row r="18568" spans="1:12" x14ac:dyDescent="0.35">
      <c r="A18568" t="s">
        <v>37705</v>
      </c>
      <c r="B18568" t="s">
        <v>37706</v>
      </c>
      <c r="C18568">
        <v>1</v>
      </c>
      <c r="D18568">
        <v>5.5484475592861218</v>
      </c>
      <c r="E18568" t="s">
        <v>56</v>
      </c>
      <c r="F18568">
        <v>0</v>
      </c>
      <c r="G18568">
        <v>342</v>
      </c>
      <c r="H18568">
        <v>28</v>
      </c>
      <c r="I18568">
        <v>0</v>
      </c>
      <c r="J18568">
        <v>2</v>
      </c>
      <c r="K18568">
        <v>13</v>
      </c>
      <c r="L18568">
        <v>3</v>
      </c>
    </row>
    <row r="18569" spans="1:12" x14ac:dyDescent="0.35">
      <c r="A18569" t="s">
        <v>37707</v>
      </c>
      <c r="B18569" t="s">
        <v>37708</v>
      </c>
      <c r="C18569">
        <v>1</v>
      </c>
      <c r="D18569">
        <v>5.5484475592861218</v>
      </c>
      <c r="E18569" t="s">
        <v>62</v>
      </c>
      <c r="F18569">
        <v>0</v>
      </c>
      <c r="G18569">
        <v>44</v>
      </c>
      <c r="H18569">
        <v>12</v>
      </c>
      <c r="I18569">
        <v>2</v>
      </c>
      <c r="J18569">
        <v>2</v>
      </c>
      <c r="K18569">
        <v>12</v>
      </c>
      <c r="L18569">
        <v>1</v>
      </c>
    </row>
    <row r="18570" spans="1:12" x14ac:dyDescent="0.35">
      <c r="A18570" t="s">
        <v>37709</v>
      </c>
      <c r="B18570" t="s">
        <v>37710</v>
      </c>
      <c r="C18570">
        <v>3</v>
      </c>
      <c r="D18570">
        <v>5.5484475592861218</v>
      </c>
      <c r="E18570" t="s">
        <v>171</v>
      </c>
      <c r="F18570">
        <v>2</v>
      </c>
      <c r="G18570">
        <v>400</v>
      </c>
      <c r="H18570">
        <v>43</v>
      </c>
      <c r="I18570">
        <v>2</v>
      </c>
      <c r="J18570">
        <v>2</v>
      </c>
      <c r="K18570">
        <v>29</v>
      </c>
      <c r="L18570">
        <v>3</v>
      </c>
    </row>
    <row r="18571" spans="1:12" x14ac:dyDescent="0.35">
      <c r="A18571" t="s">
        <v>37711</v>
      </c>
      <c r="B18571" t="s">
        <v>37712</v>
      </c>
      <c r="C18571">
        <v>0</v>
      </c>
      <c r="D18571">
        <v>3</v>
      </c>
      <c r="E18571" t="s">
        <v>175</v>
      </c>
      <c r="F18571">
        <v>0</v>
      </c>
      <c r="G18571">
        <v>361</v>
      </c>
      <c r="H18571">
        <v>4</v>
      </c>
      <c r="I18571">
        <v>3</v>
      </c>
      <c r="J18571">
        <v>2</v>
      </c>
      <c r="K18571">
        <v>20</v>
      </c>
      <c r="L18571">
        <v>0</v>
      </c>
    </row>
    <row r="18572" spans="1:12" x14ac:dyDescent="0.35">
      <c r="A18572" t="s">
        <v>37713</v>
      </c>
      <c r="B18572" t="s">
        <v>37714</v>
      </c>
      <c r="C18572">
        <v>3</v>
      </c>
      <c r="D18572">
        <v>5.5484475592861218</v>
      </c>
      <c r="E18572" t="s">
        <v>244</v>
      </c>
      <c r="F18572">
        <v>0</v>
      </c>
      <c r="G18572">
        <v>364</v>
      </c>
      <c r="H18572">
        <v>43</v>
      </c>
      <c r="I18572">
        <v>3</v>
      </c>
      <c r="J18572">
        <v>2</v>
      </c>
      <c r="K18572">
        <v>32</v>
      </c>
      <c r="L18572">
        <v>3</v>
      </c>
    </row>
    <row r="18573" spans="1:12" x14ac:dyDescent="0.35">
      <c r="A18573" t="s">
        <v>37715</v>
      </c>
      <c r="B18573" t="s">
        <v>37716</v>
      </c>
      <c r="C18573">
        <v>0</v>
      </c>
      <c r="D18573">
        <v>5.5484475592861218</v>
      </c>
      <c r="E18573" t="s">
        <v>175</v>
      </c>
      <c r="F18573">
        <v>0</v>
      </c>
      <c r="G18573">
        <v>15</v>
      </c>
      <c r="H18573">
        <v>0</v>
      </c>
      <c r="I18573">
        <v>2</v>
      </c>
      <c r="J18573">
        <v>1</v>
      </c>
      <c r="K18573">
        <v>29</v>
      </c>
      <c r="L18573">
        <v>3</v>
      </c>
    </row>
    <row r="18574" spans="1:12" x14ac:dyDescent="0.35">
      <c r="A18574" t="s">
        <v>37717</v>
      </c>
      <c r="B18574" t="s">
        <v>37718</v>
      </c>
      <c r="C18574">
        <v>0</v>
      </c>
      <c r="D18574">
        <v>6</v>
      </c>
      <c r="E18574" t="s">
        <v>73</v>
      </c>
      <c r="F18574">
        <v>0</v>
      </c>
      <c r="G18574">
        <v>261</v>
      </c>
      <c r="H18574">
        <v>26</v>
      </c>
      <c r="I18574">
        <v>0</v>
      </c>
      <c r="J18574">
        <v>1</v>
      </c>
      <c r="K18574">
        <v>35</v>
      </c>
      <c r="L18574">
        <v>3</v>
      </c>
    </row>
    <row r="18575" spans="1:12" x14ac:dyDescent="0.35">
      <c r="A18575" t="s">
        <v>37719</v>
      </c>
      <c r="B18575" t="s">
        <v>37720</v>
      </c>
      <c r="C18575">
        <v>3</v>
      </c>
      <c r="D18575">
        <v>1</v>
      </c>
      <c r="E18575" t="s">
        <v>203</v>
      </c>
      <c r="F18575">
        <v>0</v>
      </c>
      <c r="G18575">
        <v>291</v>
      </c>
      <c r="H18575">
        <v>46</v>
      </c>
      <c r="I18575">
        <v>3</v>
      </c>
      <c r="J18575">
        <v>2</v>
      </c>
      <c r="K18575">
        <v>39</v>
      </c>
      <c r="L18575">
        <v>0</v>
      </c>
    </row>
    <row r="18576" spans="1:12" x14ac:dyDescent="0.35">
      <c r="A18576" t="s">
        <v>37721</v>
      </c>
      <c r="B18576" t="s">
        <v>37722</v>
      </c>
      <c r="C18576">
        <v>3</v>
      </c>
      <c r="D18576">
        <v>5.5484475592861218</v>
      </c>
      <c r="E18576" t="s">
        <v>78</v>
      </c>
      <c r="F18576">
        <v>2</v>
      </c>
      <c r="G18576">
        <v>366</v>
      </c>
      <c r="H18576">
        <v>4</v>
      </c>
      <c r="I18576">
        <v>1</v>
      </c>
      <c r="J18576">
        <v>2</v>
      </c>
      <c r="K18576">
        <v>6</v>
      </c>
      <c r="L18576">
        <v>1</v>
      </c>
    </row>
    <row r="18577" spans="1:12" x14ac:dyDescent="0.35">
      <c r="A18577" t="s">
        <v>37723</v>
      </c>
      <c r="B18577" t="s">
        <v>37724</v>
      </c>
      <c r="C18577">
        <v>3</v>
      </c>
      <c r="D18577">
        <v>5.5484475592861218</v>
      </c>
      <c r="E18577" t="s">
        <v>92</v>
      </c>
      <c r="F18577">
        <v>1</v>
      </c>
      <c r="G18577">
        <v>135</v>
      </c>
      <c r="H18577">
        <v>14</v>
      </c>
      <c r="I18577">
        <v>0</v>
      </c>
      <c r="J18577">
        <v>1</v>
      </c>
      <c r="K18577">
        <v>11</v>
      </c>
      <c r="L18577">
        <v>3</v>
      </c>
    </row>
    <row r="18578" spans="1:12" x14ac:dyDescent="0.35">
      <c r="A18578" t="s">
        <v>37725</v>
      </c>
      <c r="B18578" t="s">
        <v>37726</v>
      </c>
      <c r="C18578">
        <v>3</v>
      </c>
      <c r="D18578">
        <v>5.5484475592861218</v>
      </c>
      <c r="E18578" t="s">
        <v>41</v>
      </c>
      <c r="F18578">
        <v>0</v>
      </c>
      <c r="G18578">
        <v>179</v>
      </c>
      <c r="H18578">
        <v>43</v>
      </c>
      <c r="I18578">
        <v>0</v>
      </c>
      <c r="J18578">
        <v>2</v>
      </c>
      <c r="K18578">
        <v>39</v>
      </c>
      <c r="L18578">
        <v>0</v>
      </c>
    </row>
    <row r="18579" spans="1:12" x14ac:dyDescent="0.35">
      <c r="A18579" t="s">
        <v>37727</v>
      </c>
      <c r="B18579" t="s">
        <v>37728</v>
      </c>
      <c r="C18579">
        <v>1</v>
      </c>
      <c r="D18579">
        <v>8</v>
      </c>
      <c r="E18579" t="s">
        <v>98</v>
      </c>
      <c r="F18579">
        <v>0</v>
      </c>
      <c r="G18579">
        <v>342</v>
      </c>
      <c r="H18579">
        <v>28</v>
      </c>
      <c r="I18579">
        <v>2</v>
      </c>
      <c r="J18579">
        <v>1</v>
      </c>
      <c r="K18579">
        <v>34</v>
      </c>
      <c r="L18579">
        <v>3</v>
      </c>
    </row>
    <row r="18580" spans="1:12" x14ac:dyDescent="0.35">
      <c r="A18580" t="s">
        <v>37729</v>
      </c>
      <c r="B18580" t="s">
        <v>37730</v>
      </c>
      <c r="C18580">
        <v>0</v>
      </c>
      <c r="D18580">
        <v>5.5484475592861218</v>
      </c>
      <c r="E18580" t="s">
        <v>15</v>
      </c>
      <c r="F18580">
        <v>0</v>
      </c>
      <c r="G18580">
        <v>310</v>
      </c>
      <c r="H18580">
        <v>13</v>
      </c>
      <c r="I18580">
        <v>2</v>
      </c>
      <c r="J18580">
        <v>1</v>
      </c>
      <c r="K18580">
        <v>34</v>
      </c>
      <c r="L18580">
        <v>3</v>
      </c>
    </row>
    <row r="18581" spans="1:12" x14ac:dyDescent="0.35">
      <c r="A18581" t="s">
        <v>37731</v>
      </c>
      <c r="B18581" t="s">
        <v>37732</v>
      </c>
      <c r="C18581">
        <v>1</v>
      </c>
      <c r="D18581">
        <v>5.5484475592861218</v>
      </c>
      <c r="E18581" t="s">
        <v>545</v>
      </c>
      <c r="F18581">
        <v>0</v>
      </c>
      <c r="G18581">
        <v>344</v>
      </c>
      <c r="H18581">
        <v>46</v>
      </c>
      <c r="I18581">
        <v>3</v>
      </c>
      <c r="J18581">
        <v>2</v>
      </c>
      <c r="K18581">
        <v>21</v>
      </c>
      <c r="L18581">
        <v>3</v>
      </c>
    </row>
    <row r="18582" spans="1:12" x14ac:dyDescent="0.35">
      <c r="A18582" t="s">
        <v>37733</v>
      </c>
      <c r="B18582" t="s">
        <v>37734</v>
      </c>
      <c r="C18582">
        <v>3</v>
      </c>
      <c r="D18582">
        <v>1</v>
      </c>
      <c r="E18582" t="s">
        <v>41</v>
      </c>
      <c r="F18582">
        <v>2</v>
      </c>
      <c r="G18582">
        <v>163</v>
      </c>
      <c r="H18582">
        <v>35</v>
      </c>
      <c r="I18582">
        <v>2</v>
      </c>
      <c r="J18582">
        <v>1</v>
      </c>
      <c r="K18582">
        <v>15</v>
      </c>
      <c r="L18582">
        <v>3</v>
      </c>
    </row>
    <row r="18583" spans="1:12" x14ac:dyDescent="0.35">
      <c r="A18583" t="s">
        <v>37735</v>
      </c>
      <c r="B18583" t="s">
        <v>37736</v>
      </c>
      <c r="C18583">
        <v>1</v>
      </c>
      <c r="D18583">
        <v>5.5484475592861218</v>
      </c>
      <c r="E18583" t="s">
        <v>56</v>
      </c>
      <c r="F18583">
        <v>0</v>
      </c>
      <c r="G18583">
        <v>198</v>
      </c>
      <c r="H18583">
        <v>42</v>
      </c>
      <c r="I18583">
        <v>3</v>
      </c>
      <c r="J18583">
        <v>2</v>
      </c>
      <c r="K18583">
        <v>16</v>
      </c>
      <c r="L18583">
        <v>3</v>
      </c>
    </row>
    <row r="18584" spans="1:12" x14ac:dyDescent="0.35">
      <c r="A18584" t="s">
        <v>37737</v>
      </c>
      <c r="B18584" t="s">
        <v>37738</v>
      </c>
      <c r="C18584">
        <v>3</v>
      </c>
      <c r="D18584">
        <v>5.5484475592861218</v>
      </c>
      <c r="E18584" t="s">
        <v>115</v>
      </c>
      <c r="F18584">
        <v>0</v>
      </c>
      <c r="G18584">
        <v>422</v>
      </c>
      <c r="H18584">
        <v>2</v>
      </c>
      <c r="I18584">
        <v>2</v>
      </c>
      <c r="J18584">
        <v>1</v>
      </c>
      <c r="K18584">
        <v>14</v>
      </c>
      <c r="L18584">
        <v>1</v>
      </c>
    </row>
    <row r="18585" spans="1:12" x14ac:dyDescent="0.35">
      <c r="A18585" t="s">
        <v>37739</v>
      </c>
      <c r="B18585" t="s">
        <v>37740</v>
      </c>
      <c r="C18585">
        <v>0</v>
      </c>
      <c r="D18585">
        <v>5.5484475592861218</v>
      </c>
      <c r="E18585" t="s">
        <v>171</v>
      </c>
      <c r="F18585">
        <v>0</v>
      </c>
      <c r="G18585">
        <v>179</v>
      </c>
      <c r="H18585">
        <v>43</v>
      </c>
      <c r="I18585">
        <v>0</v>
      </c>
      <c r="J18585">
        <v>0</v>
      </c>
      <c r="K18585">
        <v>36</v>
      </c>
      <c r="L18585">
        <v>1</v>
      </c>
    </row>
    <row r="18586" spans="1:12" x14ac:dyDescent="0.35">
      <c r="A18586" t="s">
        <v>37741</v>
      </c>
      <c r="B18586" t="s">
        <v>37742</v>
      </c>
      <c r="C18586">
        <v>0</v>
      </c>
      <c r="D18586">
        <v>5.5484475592861218</v>
      </c>
      <c r="E18586" t="s">
        <v>98</v>
      </c>
      <c r="F18586">
        <v>0</v>
      </c>
      <c r="G18586">
        <v>228</v>
      </c>
      <c r="H18586">
        <v>27</v>
      </c>
      <c r="I18586">
        <v>1</v>
      </c>
      <c r="J18586">
        <v>2</v>
      </c>
      <c r="K18586">
        <v>8</v>
      </c>
      <c r="L18586">
        <v>1</v>
      </c>
    </row>
    <row r="18587" spans="1:12" x14ac:dyDescent="0.35">
      <c r="A18587" t="s">
        <v>37743</v>
      </c>
      <c r="B18587" t="s">
        <v>37744</v>
      </c>
      <c r="C18587">
        <v>2</v>
      </c>
      <c r="D18587">
        <v>5.5484475592861218</v>
      </c>
      <c r="E18587" t="s">
        <v>125</v>
      </c>
      <c r="F18587">
        <v>0</v>
      </c>
      <c r="G18587">
        <v>32</v>
      </c>
      <c r="H18587">
        <v>43</v>
      </c>
      <c r="I18587">
        <v>3</v>
      </c>
      <c r="J18587">
        <v>1</v>
      </c>
      <c r="K18587">
        <v>39</v>
      </c>
      <c r="L18587">
        <v>1</v>
      </c>
    </row>
    <row r="18588" spans="1:12" x14ac:dyDescent="0.35">
      <c r="A18588" t="s">
        <v>37745</v>
      </c>
      <c r="B18588" t="s">
        <v>37746</v>
      </c>
      <c r="C18588">
        <v>1</v>
      </c>
      <c r="D18588">
        <v>7</v>
      </c>
      <c r="E18588" t="s">
        <v>83</v>
      </c>
      <c r="F18588">
        <v>1</v>
      </c>
      <c r="G18588">
        <v>217</v>
      </c>
      <c r="H18588">
        <v>43</v>
      </c>
      <c r="I18588">
        <v>0</v>
      </c>
      <c r="J18588">
        <v>2</v>
      </c>
      <c r="K18588">
        <v>19</v>
      </c>
      <c r="L18588">
        <v>3</v>
      </c>
    </row>
    <row r="18589" spans="1:12" x14ac:dyDescent="0.35">
      <c r="A18589" t="s">
        <v>37747</v>
      </c>
      <c r="B18589" t="s">
        <v>37748</v>
      </c>
      <c r="C18589">
        <v>0</v>
      </c>
      <c r="D18589">
        <v>5.5484475592861218</v>
      </c>
      <c r="E18589" t="s">
        <v>92</v>
      </c>
      <c r="F18589">
        <v>0</v>
      </c>
      <c r="G18589">
        <v>278</v>
      </c>
      <c r="H18589">
        <v>42</v>
      </c>
      <c r="I18589">
        <v>3</v>
      </c>
      <c r="J18589">
        <v>2</v>
      </c>
      <c r="K18589">
        <v>20</v>
      </c>
      <c r="L18589">
        <v>3</v>
      </c>
    </row>
    <row r="18590" spans="1:12" x14ac:dyDescent="0.35">
      <c r="A18590" t="s">
        <v>37749</v>
      </c>
      <c r="B18590" t="s">
        <v>37750</v>
      </c>
      <c r="C18590">
        <v>1</v>
      </c>
      <c r="D18590">
        <v>5.5484475592861218</v>
      </c>
      <c r="E18590" t="s">
        <v>89</v>
      </c>
      <c r="F18590">
        <v>0</v>
      </c>
      <c r="G18590">
        <v>96</v>
      </c>
      <c r="H18590">
        <v>35</v>
      </c>
      <c r="I18590">
        <v>1</v>
      </c>
      <c r="J18590">
        <v>2</v>
      </c>
      <c r="K18590">
        <v>28</v>
      </c>
      <c r="L18590">
        <v>0</v>
      </c>
    </row>
    <row r="18591" spans="1:12" x14ac:dyDescent="0.35">
      <c r="A18591" t="s">
        <v>37751</v>
      </c>
      <c r="B18591" t="s">
        <v>37752</v>
      </c>
      <c r="C18591">
        <v>3</v>
      </c>
      <c r="D18591">
        <v>1</v>
      </c>
      <c r="E18591" t="s">
        <v>103</v>
      </c>
      <c r="F18591">
        <v>1</v>
      </c>
      <c r="G18591">
        <v>373</v>
      </c>
      <c r="H18591">
        <v>4</v>
      </c>
      <c r="I18591">
        <v>0</v>
      </c>
      <c r="J18591">
        <v>2</v>
      </c>
      <c r="K18591">
        <v>12</v>
      </c>
      <c r="L18591">
        <v>3</v>
      </c>
    </row>
    <row r="18592" spans="1:12" x14ac:dyDescent="0.35">
      <c r="A18592" t="s">
        <v>37753</v>
      </c>
      <c r="B18592" t="s">
        <v>37754</v>
      </c>
      <c r="C18592">
        <v>4</v>
      </c>
      <c r="D18592">
        <v>5.5484475592861218</v>
      </c>
      <c r="E18592" t="s">
        <v>203</v>
      </c>
      <c r="F18592">
        <v>0</v>
      </c>
      <c r="G18592">
        <v>26</v>
      </c>
      <c r="H18592">
        <v>43</v>
      </c>
      <c r="I18592">
        <v>2</v>
      </c>
      <c r="J18592">
        <v>2</v>
      </c>
      <c r="K18592">
        <v>44</v>
      </c>
      <c r="L18592">
        <v>2</v>
      </c>
    </row>
    <row r="18593" spans="1:12" x14ac:dyDescent="0.35">
      <c r="A18593" t="s">
        <v>37755</v>
      </c>
      <c r="B18593" t="s">
        <v>37756</v>
      </c>
      <c r="C18593">
        <v>0</v>
      </c>
      <c r="D18593">
        <v>5.5484475592861218</v>
      </c>
      <c r="E18593" t="s">
        <v>98</v>
      </c>
      <c r="F18593">
        <v>0</v>
      </c>
      <c r="G18593">
        <v>456</v>
      </c>
      <c r="H18593">
        <v>32</v>
      </c>
      <c r="I18593">
        <v>2</v>
      </c>
      <c r="J18593">
        <v>0</v>
      </c>
      <c r="K18593">
        <v>16</v>
      </c>
      <c r="L18593">
        <v>0</v>
      </c>
    </row>
    <row r="18594" spans="1:12" x14ac:dyDescent="0.35">
      <c r="A18594" t="s">
        <v>37757</v>
      </c>
      <c r="B18594" t="s">
        <v>37758</v>
      </c>
      <c r="C18594">
        <v>4</v>
      </c>
      <c r="D18594">
        <v>5.5484475592861218</v>
      </c>
      <c r="E18594" t="s">
        <v>175</v>
      </c>
      <c r="F18594">
        <v>1</v>
      </c>
      <c r="G18594">
        <v>177</v>
      </c>
      <c r="H18594">
        <v>11</v>
      </c>
      <c r="I18594">
        <v>0</v>
      </c>
      <c r="J18594">
        <v>2</v>
      </c>
      <c r="K18594">
        <v>6</v>
      </c>
      <c r="L18594">
        <v>0</v>
      </c>
    </row>
    <row r="18595" spans="1:12" x14ac:dyDescent="0.35">
      <c r="A18595" t="s">
        <v>37759</v>
      </c>
      <c r="B18595" t="s">
        <v>37760</v>
      </c>
      <c r="C18595">
        <v>2</v>
      </c>
      <c r="D18595">
        <v>7</v>
      </c>
      <c r="E18595" t="s">
        <v>56</v>
      </c>
      <c r="F18595">
        <v>1</v>
      </c>
      <c r="G18595">
        <v>362</v>
      </c>
      <c r="H18595">
        <v>44</v>
      </c>
      <c r="I18595">
        <v>0</v>
      </c>
      <c r="J18595">
        <v>2</v>
      </c>
      <c r="K18595">
        <v>23</v>
      </c>
      <c r="L18595">
        <v>0</v>
      </c>
    </row>
    <row r="18596" spans="1:12" x14ac:dyDescent="0.35">
      <c r="A18596" t="s">
        <v>37761</v>
      </c>
      <c r="B18596" t="s">
        <v>37762</v>
      </c>
      <c r="C18596">
        <v>0</v>
      </c>
      <c r="D18596">
        <v>3</v>
      </c>
      <c r="E18596" t="s">
        <v>144</v>
      </c>
      <c r="F18596">
        <v>0</v>
      </c>
      <c r="G18596">
        <v>67</v>
      </c>
      <c r="H18596">
        <v>28</v>
      </c>
      <c r="I18596">
        <v>1</v>
      </c>
      <c r="J18596">
        <v>2</v>
      </c>
      <c r="K18596">
        <v>39</v>
      </c>
      <c r="L18596">
        <v>0</v>
      </c>
    </row>
    <row r="18597" spans="1:12" x14ac:dyDescent="0.35">
      <c r="A18597" t="s">
        <v>37763</v>
      </c>
      <c r="B18597" t="s">
        <v>37764</v>
      </c>
      <c r="C18597">
        <v>3</v>
      </c>
      <c r="D18597">
        <v>4</v>
      </c>
      <c r="E18597" t="s">
        <v>34</v>
      </c>
      <c r="F18597">
        <v>0</v>
      </c>
      <c r="G18597">
        <v>61</v>
      </c>
      <c r="H18597">
        <v>21</v>
      </c>
      <c r="I18597">
        <v>3</v>
      </c>
      <c r="J18597">
        <v>2</v>
      </c>
      <c r="K18597">
        <v>6</v>
      </c>
      <c r="L18597">
        <v>2</v>
      </c>
    </row>
    <row r="18598" spans="1:12" x14ac:dyDescent="0.35">
      <c r="A18598" t="s">
        <v>37765</v>
      </c>
      <c r="B18598" t="s">
        <v>37766</v>
      </c>
      <c r="C18598">
        <v>0</v>
      </c>
      <c r="D18598">
        <v>5.5484475592861218</v>
      </c>
      <c r="E18598" t="s">
        <v>125</v>
      </c>
      <c r="F18598">
        <v>1</v>
      </c>
      <c r="G18598">
        <v>179</v>
      </c>
      <c r="H18598">
        <v>43</v>
      </c>
      <c r="I18598">
        <v>0</v>
      </c>
      <c r="J18598">
        <v>2</v>
      </c>
      <c r="K18598">
        <v>27</v>
      </c>
      <c r="L18598">
        <v>3</v>
      </c>
    </row>
    <row r="18599" spans="1:12" x14ac:dyDescent="0.35">
      <c r="A18599" t="s">
        <v>37767</v>
      </c>
      <c r="B18599" t="s">
        <v>37768</v>
      </c>
      <c r="C18599">
        <v>1</v>
      </c>
      <c r="D18599">
        <v>8</v>
      </c>
      <c r="E18599" t="s">
        <v>78</v>
      </c>
      <c r="F18599">
        <v>0</v>
      </c>
      <c r="G18599">
        <v>82</v>
      </c>
      <c r="H18599">
        <v>35</v>
      </c>
      <c r="I18599">
        <v>0</v>
      </c>
      <c r="J18599">
        <v>0</v>
      </c>
      <c r="K18599">
        <v>36</v>
      </c>
      <c r="L18599">
        <v>3</v>
      </c>
    </row>
    <row r="18600" spans="1:12" x14ac:dyDescent="0.35">
      <c r="A18600" t="s">
        <v>37769</v>
      </c>
      <c r="B18600" t="s">
        <v>37770</v>
      </c>
      <c r="C18600">
        <v>1</v>
      </c>
      <c r="D18600">
        <v>5.5484475592861218</v>
      </c>
      <c r="E18600" t="s">
        <v>41</v>
      </c>
      <c r="F18600">
        <v>1</v>
      </c>
      <c r="G18600">
        <v>320</v>
      </c>
      <c r="H18600">
        <v>38</v>
      </c>
      <c r="I18600">
        <v>0</v>
      </c>
      <c r="J18600">
        <v>1</v>
      </c>
      <c r="K18600">
        <v>31</v>
      </c>
      <c r="L18600">
        <v>3</v>
      </c>
    </row>
    <row r="18601" spans="1:12" x14ac:dyDescent="0.35">
      <c r="A18601" t="s">
        <v>37771</v>
      </c>
      <c r="B18601" t="s">
        <v>37772</v>
      </c>
      <c r="C18601">
        <v>4</v>
      </c>
      <c r="D18601">
        <v>5.5484475592861218</v>
      </c>
      <c r="E18601" t="s">
        <v>15</v>
      </c>
      <c r="F18601">
        <v>0</v>
      </c>
      <c r="G18601">
        <v>439</v>
      </c>
      <c r="H18601">
        <v>8</v>
      </c>
      <c r="I18601">
        <v>3</v>
      </c>
      <c r="J18601">
        <v>1</v>
      </c>
      <c r="K18601">
        <v>6</v>
      </c>
      <c r="L18601">
        <v>0</v>
      </c>
    </row>
    <row r="18602" spans="1:12" x14ac:dyDescent="0.35">
      <c r="A18602" t="s">
        <v>37773</v>
      </c>
      <c r="B18602" t="s">
        <v>37774</v>
      </c>
      <c r="C18602">
        <v>4</v>
      </c>
      <c r="D18602">
        <v>9</v>
      </c>
      <c r="E18602" t="s">
        <v>73</v>
      </c>
      <c r="F18602">
        <v>1</v>
      </c>
      <c r="G18602">
        <v>306</v>
      </c>
      <c r="H18602">
        <v>27</v>
      </c>
      <c r="I18602">
        <v>0</v>
      </c>
      <c r="J18602">
        <v>1</v>
      </c>
      <c r="K18602">
        <v>27</v>
      </c>
      <c r="L18602">
        <v>3</v>
      </c>
    </row>
    <row r="18603" spans="1:12" x14ac:dyDescent="0.35">
      <c r="A18603" t="s">
        <v>37775</v>
      </c>
      <c r="B18603" t="s">
        <v>37776</v>
      </c>
      <c r="C18603">
        <v>0</v>
      </c>
      <c r="D18603">
        <v>5.5484475592861218</v>
      </c>
      <c r="E18603" t="s">
        <v>56</v>
      </c>
      <c r="F18603">
        <v>1</v>
      </c>
      <c r="G18603">
        <v>236</v>
      </c>
      <c r="H18603">
        <v>17</v>
      </c>
      <c r="I18603">
        <v>0</v>
      </c>
      <c r="J18603">
        <v>1</v>
      </c>
      <c r="K18603">
        <v>27</v>
      </c>
      <c r="L18603">
        <v>2</v>
      </c>
    </row>
    <row r="18604" spans="1:12" x14ac:dyDescent="0.35">
      <c r="A18604" t="s">
        <v>37777</v>
      </c>
      <c r="B18604" t="s">
        <v>37778</v>
      </c>
      <c r="C18604">
        <v>1</v>
      </c>
      <c r="D18604">
        <v>5</v>
      </c>
      <c r="E18604" t="s">
        <v>144</v>
      </c>
      <c r="F18604">
        <v>1</v>
      </c>
      <c r="G18604">
        <v>423</v>
      </c>
      <c r="H18604">
        <v>36</v>
      </c>
      <c r="I18604">
        <v>0</v>
      </c>
      <c r="J18604">
        <v>2</v>
      </c>
      <c r="K18604">
        <v>12</v>
      </c>
      <c r="L18604">
        <v>3</v>
      </c>
    </row>
    <row r="18605" spans="1:12" x14ac:dyDescent="0.35">
      <c r="A18605" t="s">
        <v>37779</v>
      </c>
      <c r="B18605" t="s">
        <v>37780</v>
      </c>
      <c r="C18605">
        <v>3</v>
      </c>
      <c r="D18605">
        <v>5.5484475592861218</v>
      </c>
      <c r="E18605" t="s">
        <v>68</v>
      </c>
      <c r="F18605">
        <v>2</v>
      </c>
      <c r="G18605">
        <v>299</v>
      </c>
      <c r="H18605">
        <v>4</v>
      </c>
      <c r="I18605">
        <v>3</v>
      </c>
      <c r="J18605">
        <v>0</v>
      </c>
      <c r="K18605">
        <v>7</v>
      </c>
      <c r="L18605">
        <v>0</v>
      </c>
    </row>
    <row r="18606" spans="1:12" x14ac:dyDescent="0.35">
      <c r="A18606" t="s">
        <v>37781</v>
      </c>
      <c r="B18606" t="s">
        <v>37782</v>
      </c>
      <c r="C18606">
        <v>1</v>
      </c>
      <c r="D18606">
        <v>5.5484475592861218</v>
      </c>
      <c r="E18606" t="s">
        <v>92</v>
      </c>
      <c r="F18606">
        <v>1</v>
      </c>
      <c r="G18606">
        <v>418</v>
      </c>
      <c r="H18606">
        <v>16</v>
      </c>
      <c r="I18606">
        <v>0</v>
      </c>
      <c r="J18606">
        <v>0</v>
      </c>
      <c r="K18606">
        <v>42</v>
      </c>
      <c r="L18606">
        <v>1</v>
      </c>
    </row>
    <row r="18607" spans="1:12" x14ac:dyDescent="0.35">
      <c r="A18607" t="s">
        <v>37783</v>
      </c>
      <c r="B18607" t="s">
        <v>37784</v>
      </c>
      <c r="C18607">
        <v>4</v>
      </c>
      <c r="D18607">
        <v>10</v>
      </c>
      <c r="E18607" t="s">
        <v>175</v>
      </c>
      <c r="F18607">
        <v>0</v>
      </c>
      <c r="G18607">
        <v>381</v>
      </c>
      <c r="H18607">
        <v>10</v>
      </c>
      <c r="I18607">
        <v>2</v>
      </c>
      <c r="J18607">
        <v>2</v>
      </c>
      <c r="K18607">
        <v>43</v>
      </c>
      <c r="L18607">
        <v>0</v>
      </c>
    </row>
    <row r="18608" spans="1:12" x14ac:dyDescent="0.35">
      <c r="A18608" t="s">
        <v>37785</v>
      </c>
      <c r="B18608" t="s">
        <v>37786</v>
      </c>
      <c r="C18608">
        <v>3</v>
      </c>
      <c r="D18608">
        <v>5.5484475592861218</v>
      </c>
      <c r="E18608" t="s">
        <v>41</v>
      </c>
      <c r="F18608">
        <v>0</v>
      </c>
      <c r="G18608">
        <v>37</v>
      </c>
      <c r="H18608">
        <v>38</v>
      </c>
      <c r="I18608">
        <v>0</v>
      </c>
      <c r="J18608">
        <v>2</v>
      </c>
      <c r="K18608">
        <v>20</v>
      </c>
      <c r="L18608">
        <v>3</v>
      </c>
    </row>
    <row r="18609" spans="1:12" x14ac:dyDescent="0.35">
      <c r="A18609" t="s">
        <v>37787</v>
      </c>
      <c r="B18609" t="s">
        <v>37788</v>
      </c>
      <c r="C18609">
        <v>0</v>
      </c>
      <c r="D18609">
        <v>5.5484475592861218</v>
      </c>
      <c r="E18609" t="s">
        <v>41</v>
      </c>
      <c r="F18609">
        <v>0</v>
      </c>
      <c r="G18609">
        <v>344</v>
      </c>
      <c r="H18609">
        <v>46</v>
      </c>
      <c r="I18609">
        <v>2</v>
      </c>
      <c r="J18609">
        <v>1</v>
      </c>
      <c r="K18609">
        <v>35</v>
      </c>
      <c r="L18609">
        <v>0</v>
      </c>
    </row>
    <row r="18610" spans="1:12" x14ac:dyDescent="0.35">
      <c r="A18610" t="s">
        <v>37789</v>
      </c>
      <c r="B18610" t="s">
        <v>37790</v>
      </c>
      <c r="C18610">
        <v>4</v>
      </c>
      <c r="D18610">
        <v>5.5484475592861218</v>
      </c>
      <c r="E18610" t="s">
        <v>92</v>
      </c>
      <c r="F18610">
        <v>0</v>
      </c>
      <c r="G18610">
        <v>318</v>
      </c>
      <c r="H18610">
        <v>13</v>
      </c>
      <c r="I18610">
        <v>0</v>
      </c>
      <c r="J18610">
        <v>2</v>
      </c>
      <c r="K18610">
        <v>38</v>
      </c>
      <c r="L18610">
        <v>0</v>
      </c>
    </row>
    <row r="18611" spans="1:12" x14ac:dyDescent="0.35">
      <c r="A18611" t="s">
        <v>37791</v>
      </c>
      <c r="B18611" t="s">
        <v>37792</v>
      </c>
      <c r="C18611">
        <v>0</v>
      </c>
      <c r="D18611">
        <v>3</v>
      </c>
      <c r="E18611" t="s">
        <v>34</v>
      </c>
      <c r="F18611">
        <v>0</v>
      </c>
      <c r="G18611">
        <v>97</v>
      </c>
      <c r="H18611">
        <v>9</v>
      </c>
      <c r="I18611">
        <v>3</v>
      </c>
      <c r="J18611">
        <v>2</v>
      </c>
      <c r="K18611">
        <v>13</v>
      </c>
      <c r="L18611">
        <v>3</v>
      </c>
    </row>
    <row r="18612" spans="1:12" x14ac:dyDescent="0.35">
      <c r="A18612" t="s">
        <v>37793</v>
      </c>
      <c r="B18612" t="s">
        <v>37794</v>
      </c>
      <c r="C18612">
        <v>1</v>
      </c>
      <c r="D18612">
        <v>8</v>
      </c>
      <c r="E18612" t="s">
        <v>83</v>
      </c>
      <c r="F18612">
        <v>0</v>
      </c>
      <c r="G18612">
        <v>229</v>
      </c>
      <c r="H18612">
        <v>3</v>
      </c>
      <c r="I18612">
        <v>2</v>
      </c>
      <c r="J18612">
        <v>2</v>
      </c>
      <c r="K18612">
        <v>35</v>
      </c>
      <c r="L18612">
        <v>3</v>
      </c>
    </row>
    <row r="18613" spans="1:12" x14ac:dyDescent="0.35">
      <c r="A18613" t="s">
        <v>37795</v>
      </c>
      <c r="B18613" t="s">
        <v>37796</v>
      </c>
      <c r="C18613">
        <v>1</v>
      </c>
      <c r="D18613">
        <v>5.5484475592861218</v>
      </c>
      <c r="E18613" t="s">
        <v>122</v>
      </c>
      <c r="F18613">
        <v>0</v>
      </c>
      <c r="G18613">
        <v>352</v>
      </c>
      <c r="H18613">
        <v>4</v>
      </c>
      <c r="I18613">
        <v>3</v>
      </c>
      <c r="J18613">
        <v>2</v>
      </c>
      <c r="K18613">
        <v>20</v>
      </c>
      <c r="L18613">
        <v>3</v>
      </c>
    </row>
    <row r="18614" spans="1:12" x14ac:dyDescent="0.35">
      <c r="A18614" t="s">
        <v>37797</v>
      </c>
      <c r="B18614" t="s">
        <v>37798</v>
      </c>
      <c r="C18614">
        <v>4</v>
      </c>
      <c r="D18614">
        <v>5.5484475592861218</v>
      </c>
      <c r="E18614" t="s">
        <v>291</v>
      </c>
      <c r="F18614">
        <v>0</v>
      </c>
      <c r="G18614">
        <v>173</v>
      </c>
      <c r="H18614">
        <v>32</v>
      </c>
      <c r="I18614">
        <v>0</v>
      </c>
      <c r="J18614">
        <v>2</v>
      </c>
      <c r="K18614">
        <v>25</v>
      </c>
      <c r="L18614">
        <v>3</v>
      </c>
    </row>
    <row r="18615" spans="1:12" x14ac:dyDescent="0.35">
      <c r="A18615" t="s">
        <v>37799</v>
      </c>
      <c r="B18615" t="s">
        <v>37800</v>
      </c>
      <c r="C18615">
        <v>4</v>
      </c>
      <c r="D18615">
        <v>10</v>
      </c>
      <c r="E18615" t="s">
        <v>144</v>
      </c>
      <c r="F18615">
        <v>0</v>
      </c>
      <c r="G18615">
        <v>235</v>
      </c>
      <c r="H18615">
        <v>4</v>
      </c>
      <c r="I18615">
        <v>0</v>
      </c>
      <c r="J18615">
        <v>0</v>
      </c>
      <c r="K18615">
        <v>14</v>
      </c>
      <c r="L18615">
        <v>0</v>
      </c>
    </row>
    <row r="18616" spans="1:12" x14ac:dyDescent="0.35">
      <c r="A18616" t="s">
        <v>37801</v>
      </c>
      <c r="B18616" t="s">
        <v>37802</v>
      </c>
      <c r="C18616">
        <v>3</v>
      </c>
      <c r="D18616">
        <v>2</v>
      </c>
      <c r="E18616" t="s">
        <v>83</v>
      </c>
      <c r="F18616">
        <v>2</v>
      </c>
      <c r="G18616">
        <v>82</v>
      </c>
      <c r="H18616">
        <v>35</v>
      </c>
      <c r="I18616">
        <v>1</v>
      </c>
      <c r="J18616">
        <v>2</v>
      </c>
      <c r="K18616">
        <v>45</v>
      </c>
      <c r="L18616">
        <v>3</v>
      </c>
    </row>
    <row r="18617" spans="1:12" x14ac:dyDescent="0.35">
      <c r="A18617" t="s">
        <v>37803</v>
      </c>
      <c r="B18617" t="s">
        <v>37804</v>
      </c>
      <c r="C18617">
        <v>1</v>
      </c>
      <c r="D18617">
        <v>5.5484475592861218</v>
      </c>
      <c r="E18617" t="s">
        <v>89</v>
      </c>
      <c r="F18617">
        <v>0</v>
      </c>
      <c r="G18617">
        <v>36</v>
      </c>
      <c r="H18617">
        <v>20</v>
      </c>
      <c r="I18617">
        <v>2</v>
      </c>
      <c r="J18617">
        <v>2</v>
      </c>
      <c r="K18617">
        <v>38</v>
      </c>
      <c r="L18617">
        <v>3</v>
      </c>
    </row>
    <row r="18618" spans="1:12" x14ac:dyDescent="0.35">
      <c r="A18618" t="s">
        <v>37805</v>
      </c>
      <c r="B18618" t="s">
        <v>37806</v>
      </c>
      <c r="C18618">
        <v>0</v>
      </c>
      <c r="D18618">
        <v>3</v>
      </c>
      <c r="E18618" t="s">
        <v>144</v>
      </c>
      <c r="F18618">
        <v>0</v>
      </c>
      <c r="G18618">
        <v>282</v>
      </c>
      <c r="H18618">
        <v>6</v>
      </c>
      <c r="I18618">
        <v>0</v>
      </c>
      <c r="J18618">
        <v>0</v>
      </c>
      <c r="K18618">
        <v>26</v>
      </c>
      <c r="L18618">
        <v>0</v>
      </c>
    </row>
    <row r="18619" spans="1:12" x14ac:dyDescent="0.35">
      <c r="A18619" t="s">
        <v>37807</v>
      </c>
      <c r="B18619" t="s">
        <v>37808</v>
      </c>
      <c r="C18619">
        <v>0</v>
      </c>
      <c r="D18619">
        <v>3</v>
      </c>
      <c r="E18619" t="s">
        <v>175</v>
      </c>
      <c r="F18619">
        <v>2</v>
      </c>
      <c r="G18619">
        <v>320</v>
      </c>
      <c r="H18619">
        <v>38</v>
      </c>
      <c r="I18619">
        <v>1</v>
      </c>
      <c r="J18619">
        <v>1</v>
      </c>
      <c r="K18619">
        <v>12</v>
      </c>
      <c r="L18619">
        <v>0</v>
      </c>
    </row>
    <row r="18620" spans="1:12" x14ac:dyDescent="0.35">
      <c r="A18620" t="s">
        <v>37809</v>
      </c>
      <c r="B18620" t="s">
        <v>37810</v>
      </c>
      <c r="C18620">
        <v>3</v>
      </c>
      <c r="D18620">
        <v>3</v>
      </c>
      <c r="E18620" t="s">
        <v>140</v>
      </c>
      <c r="F18620">
        <v>0</v>
      </c>
      <c r="G18620">
        <v>364</v>
      </c>
      <c r="H18620">
        <v>43</v>
      </c>
      <c r="I18620">
        <v>1</v>
      </c>
      <c r="J18620">
        <v>2</v>
      </c>
      <c r="K18620">
        <v>30</v>
      </c>
      <c r="L18620">
        <v>2</v>
      </c>
    </row>
    <row r="18621" spans="1:12" x14ac:dyDescent="0.35">
      <c r="A18621" t="s">
        <v>37811</v>
      </c>
      <c r="B18621" t="s">
        <v>37812</v>
      </c>
      <c r="C18621">
        <v>2</v>
      </c>
      <c r="D18621">
        <v>5.5484475592861218</v>
      </c>
      <c r="E18621" t="s">
        <v>155</v>
      </c>
      <c r="F18621">
        <v>0</v>
      </c>
      <c r="G18621">
        <v>54</v>
      </c>
      <c r="H18621">
        <v>21</v>
      </c>
      <c r="I18621">
        <v>2</v>
      </c>
      <c r="J18621">
        <v>1</v>
      </c>
      <c r="K18621">
        <v>7</v>
      </c>
      <c r="L18621">
        <v>2</v>
      </c>
    </row>
    <row r="18622" spans="1:12" x14ac:dyDescent="0.35">
      <c r="A18622" t="s">
        <v>37813</v>
      </c>
      <c r="B18622" t="s">
        <v>37814</v>
      </c>
      <c r="C18622">
        <v>0</v>
      </c>
      <c r="D18622">
        <v>5.5484475592861218</v>
      </c>
      <c r="E18622" t="s">
        <v>103</v>
      </c>
      <c r="F18622">
        <v>0</v>
      </c>
      <c r="G18622">
        <v>38</v>
      </c>
      <c r="H18622">
        <v>26</v>
      </c>
      <c r="I18622">
        <v>1</v>
      </c>
      <c r="J18622">
        <v>2</v>
      </c>
      <c r="K18622">
        <v>6</v>
      </c>
      <c r="L18622">
        <v>0</v>
      </c>
    </row>
    <row r="18623" spans="1:12" x14ac:dyDescent="0.35">
      <c r="A18623" t="s">
        <v>37815</v>
      </c>
      <c r="B18623" t="s">
        <v>37816</v>
      </c>
      <c r="C18623">
        <v>3</v>
      </c>
      <c r="D18623">
        <v>3</v>
      </c>
      <c r="E18623" t="s">
        <v>103</v>
      </c>
      <c r="F18623">
        <v>0</v>
      </c>
      <c r="G18623">
        <v>331</v>
      </c>
      <c r="H18623">
        <v>37</v>
      </c>
      <c r="I18623">
        <v>3</v>
      </c>
      <c r="J18623">
        <v>2</v>
      </c>
      <c r="K18623">
        <v>25</v>
      </c>
      <c r="L18623">
        <v>0</v>
      </c>
    </row>
    <row r="18624" spans="1:12" x14ac:dyDescent="0.35">
      <c r="A18624" t="s">
        <v>37817</v>
      </c>
      <c r="B18624" t="s">
        <v>37818</v>
      </c>
      <c r="C18624">
        <v>0</v>
      </c>
      <c r="D18624">
        <v>5.5484475592861218</v>
      </c>
      <c r="E18624" t="s">
        <v>291</v>
      </c>
      <c r="F18624">
        <v>2</v>
      </c>
      <c r="G18624">
        <v>321</v>
      </c>
      <c r="H18624">
        <v>2</v>
      </c>
      <c r="I18624">
        <v>1</v>
      </c>
      <c r="J18624">
        <v>2</v>
      </c>
      <c r="K18624">
        <v>38</v>
      </c>
      <c r="L18624">
        <v>3</v>
      </c>
    </row>
    <row r="18625" spans="1:12" x14ac:dyDescent="0.35">
      <c r="A18625" t="s">
        <v>37819</v>
      </c>
      <c r="B18625" t="s">
        <v>37820</v>
      </c>
      <c r="C18625">
        <v>2</v>
      </c>
      <c r="D18625">
        <v>5.5484475592861218</v>
      </c>
      <c r="E18625" t="s">
        <v>103</v>
      </c>
      <c r="F18625">
        <v>2</v>
      </c>
      <c r="G18625">
        <v>215</v>
      </c>
      <c r="H18625">
        <v>38</v>
      </c>
      <c r="I18625">
        <v>1</v>
      </c>
      <c r="J18625">
        <v>1</v>
      </c>
      <c r="K18625">
        <v>39</v>
      </c>
      <c r="L18625">
        <v>3</v>
      </c>
    </row>
    <row r="18626" spans="1:12" x14ac:dyDescent="0.35">
      <c r="A18626" t="s">
        <v>37821</v>
      </c>
      <c r="B18626" t="s">
        <v>37822</v>
      </c>
      <c r="C18626">
        <v>2</v>
      </c>
      <c r="D18626">
        <v>5.5484475592861218</v>
      </c>
      <c r="E18626" t="s">
        <v>56</v>
      </c>
      <c r="F18626">
        <v>0</v>
      </c>
      <c r="G18626">
        <v>3</v>
      </c>
      <c r="H18626">
        <v>32</v>
      </c>
      <c r="I18626">
        <v>3</v>
      </c>
      <c r="J18626">
        <v>2</v>
      </c>
      <c r="K18626">
        <v>17</v>
      </c>
      <c r="L18626">
        <v>2</v>
      </c>
    </row>
    <row r="18627" spans="1:12" x14ac:dyDescent="0.35">
      <c r="A18627" t="s">
        <v>37823</v>
      </c>
      <c r="B18627" t="s">
        <v>37824</v>
      </c>
      <c r="C18627">
        <v>3</v>
      </c>
      <c r="D18627">
        <v>5.5484475592861218</v>
      </c>
      <c r="E18627" t="s">
        <v>144</v>
      </c>
      <c r="F18627">
        <v>0</v>
      </c>
      <c r="G18627">
        <v>90</v>
      </c>
      <c r="H18627">
        <v>43</v>
      </c>
      <c r="I18627">
        <v>1</v>
      </c>
      <c r="J18627">
        <v>2</v>
      </c>
      <c r="K18627">
        <v>45</v>
      </c>
      <c r="L18627">
        <v>0</v>
      </c>
    </row>
    <row r="18628" spans="1:12" x14ac:dyDescent="0.35">
      <c r="A18628" t="s">
        <v>37825</v>
      </c>
      <c r="B18628" t="s">
        <v>37826</v>
      </c>
      <c r="C18628">
        <v>0</v>
      </c>
      <c r="D18628">
        <v>4</v>
      </c>
      <c r="E18628" t="s">
        <v>235</v>
      </c>
      <c r="F18628">
        <v>0</v>
      </c>
      <c r="G18628">
        <v>301</v>
      </c>
      <c r="H18628">
        <v>4</v>
      </c>
      <c r="I18628">
        <v>2</v>
      </c>
      <c r="J18628">
        <v>2</v>
      </c>
      <c r="K18628">
        <v>27</v>
      </c>
      <c r="L18628">
        <v>0</v>
      </c>
    </row>
    <row r="18629" spans="1:12" x14ac:dyDescent="0.35">
      <c r="A18629" t="s">
        <v>37827</v>
      </c>
      <c r="B18629" t="s">
        <v>37828</v>
      </c>
      <c r="C18629">
        <v>1</v>
      </c>
      <c r="D18629">
        <v>6</v>
      </c>
      <c r="E18629" t="s">
        <v>83</v>
      </c>
      <c r="F18629">
        <v>0</v>
      </c>
      <c r="G18629">
        <v>418</v>
      </c>
      <c r="H18629">
        <v>16</v>
      </c>
      <c r="I18629">
        <v>0</v>
      </c>
      <c r="J18629">
        <v>2</v>
      </c>
      <c r="K18629">
        <v>30</v>
      </c>
      <c r="L18629">
        <v>0</v>
      </c>
    </row>
    <row r="18630" spans="1:12" x14ac:dyDescent="0.35">
      <c r="A18630" t="s">
        <v>37829</v>
      </c>
      <c r="B18630" t="s">
        <v>37830</v>
      </c>
      <c r="C18630">
        <v>0</v>
      </c>
      <c r="D18630">
        <v>6</v>
      </c>
      <c r="E18630" t="s">
        <v>89</v>
      </c>
      <c r="F18630">
        <v>0</v>
      </c>
      <c r="G18630">
        <v>348</v>
      </c>
      <c r="H18630">
        <v>32</v>
      </c>
      <c r="I18630">
        <v>2</v>
      </c>
      <c r="J18630">
        <v>2</v>
      </c>
      <c r="K18630">
        <v>18</v>
      </c>
      <c r="L18630">
        <v>2</v>
      </c>
    </row>
    <row r="18631" spans="1:12" x14ac:dyDescent="0.35">
      <c r="A18631" t="s">
        <v>37831</v>
      </c>
      <c r="B18631" t="s">
        <v>37832</v>
      </c>
      <c r="C18631">
        <v>3</v>
      </c>
      <c r="D18631">
        <v>5.5484475592861218</v>
      </c>
      <c r="E18631" t="s">
        <v>115</v>
      </c>
      <c r="F18631">
        <v>0</v>
      </c>
      <c r="G18631">
        <v>364</v>
      </c>
      <c r="H18631">
        <v>43</v>
      </c>
      <c r="I18631">
        <v>3</v>
      </c>
      <c r="J18631">
        <v>2</v>
      </c>
      <c r="K18631">
        <v>41</v>
      </c>
      <c r="L18631">
        <v>3</v>
      </c>
    </row>
    <row r="18632" spans="1:12" x14ac:dyDescent="0.35">
      <c r="A18632" t="s">
        <v>37833</v>
      </c>
      <c r="B18632" t="s">
        <v>37834</v>
      </c>
      <c r="C18632">
        <v>3</v>
      </c>
      <c r="D18632">
        <v>5.5484475592861218</v>
      </c>
      <c r="E18632" t="s">
        <v>291</v>
      </c>
      <c r="F18632">
        <v>0</v>
      </c>
      <c r="G18632">
        <v>258</v>
      </c>
      <c r="H18632">
        <v>17</v>
      </c>
      <c r="I18632">
        <v>0</v>
      </c>
      <c r="J18632">
        <v>2</v>
      </c>
      <c r="K18632">
        <v>8</v>
      </c>
      <c r="L18632">
        <v>3</v>
      </c>
    </row>
    <row r="18633" spans="1:12" x14ac:dyDescent="0.35">
      <c r="A18633" t="s">
        <v>37835</v>
      </c>
      <c r="B18633" t="s">
        <v>37836</v>
      </c>
      <c r="C18633">
        <v>3</v>
      </c>
      <c r="D18633">
        <v>5.5484475592861218</v>
      </c>
      <c r="E18633" t="s">
        <v>122</v>
      </c>
      <c r="F18633">
        <v>0</v>
      </c>
      <c r="G18633">
        <v>6</v>
      </c>
      <c r="H18633">
        <v>4</v>
      </c>
      <c r="I18633">
        <v>2</v>
      </c>
      <c r="J18633">
        <v>2</v>
      </c>
      <c r="K18633">
        <v>38</v>
      </c>
      <c r="L18633">
        <v>2</v>
      </c>
    </row>
    <row r="18634" spans="1:12" x14ac:dyDescent="0.35">
      <c r="A18634" t="s">
        <v>37837</v>
      </c>
      <c r="B18634" t="s">
        <v>37838</v>
      </c>
      <c r="C18634">
        <v>0</v>
      </c>
      <c r="D18634">
        <v>5.5484475592861218</v>
      </c>
      <c r="E18634" t="s">
        <v>41</v>
      </c>
      <c r="F18634">
        <v>0</v>
      </c>
      <c r="G18634">
        <v>82</v>
      </c>
      <c r="H18634">
        <v>35</v>
      </c>
      <c r="I18634">
        <v>2</v>
      </c>
      <c r="J18634">
        <v>2</v>
      </c>
      <c r="K18634">
        <v>21</v>
      </c>
      <c r="L18634">
        <v>0</v>
      </c>
    </row>
    <row r="18635" spans="1:12" x14ac:dyDescent="0.35">
      <c r="A18635" t="s">
        <v>37839</v>
      </c>
      <c r="B18635" t="s">
        <v>37840</v>
      </c>
      <c r="C18635">
        <v>4</v>
      </c>
      <c r="D18635">
        <v>5.5484475592861218</v>
      </c>
      <c r="E18635" t="s">
        <v>103</v>
      </c>
      <c r="F18635">
        <v>0</v>
      </c>
      <c r="G18635">
        <v>434</v>
      </c>
      <c r="H18635">
        <v>46</v>
      </c>
      <c r="I18635">
        <v>3</v>
      </c>
      <c r="J18635">
        <v>2</v>
      </c>
      <c r="K18635">
        <v>25</v>
      </c>
      <c r="L18635">
        <v>1</v>
      </c>
    </row>
    <row r="18636" spans="1:12" x14ac:dyDescent="0.35">
      <c r="A18636" t="s">
        <v>37841</v>
      </c>
      <c r="B18636" t="s">
        <v>37842</v>
      </c>
      <c r="C18636">
        <v>1</v>
      </c>
      <c r="D18636">
        <v>5.5484475592861218</v>
      </c>
      <c r="E18636" t="s">
        <v>103</v>
      </c>
      <c r="F18636">
        <v>2</v>
      </c>
      <c r="G18636">
        <v>97</v>
      </c>
      <c r="H18636">
        <v>9</v>
      </c>
      <c r="I18636">
        <v>3</v>
      </c>
      <c r="J18636">
        <v>2</v>
      </c>
      <c r="K18636">
        <v>25</v>
      </c>
      <c r="L18636">
        <v>3</v>
      </c>
    </row>
    <row r="18637" spans="1:12" x14ac:dyDescent="0.35">
      <c r="A18637" t="s">
        <v>37843</v>
      </c>
      <c r="B18637" t="s">
        <v>37844</v>
      </c>
      <c r="C18637">
        <v>1</v>
      </c>
      <c r="D18637">
        <v>7</v>
      </c>
      <c r="E18637" t="s">
        <v>110</v>
      </c>
      <c r="F18637">
        <v>0</v>
      </c>
      <c r="G18637">
        <v>213</v>
      </c>
      <c r="H18637">
        <v>9</v>
      </c>
      <c r="I18637">
        <v>0</v>
      </c>
      <c r="J18637">
        <v>0</v>
      </c>
      <c r="K18637">
        <v>30</v>
      </c>
      <c r="L18637">
        <v>0</v>
      </c>
    </row>
    <row r="18638" spans="1:12" x14ac:dyDescent="0.35">
      <c r="A18638" t="s">
        <v>37845</v>
      </c>
      <c r="B18638" t="s">
        <v>37846</v>
      </c>
      <c r="C18638">
        <v>0</v>
      </c>
      <c r="D18638">
        <v>5.5484475592861218</v>
      </c>
      <c r="E18638" t="s">
        <v>92</v>
      </c>
      <c r="F18638">
        <v>0</v>
      </c>
      <c r="G18638">
        <v>375</v>
      </c>
      <c r="H18638">
        <v>4</v>
      </c>
      <c r="I18638">
        <v>2</v>
      </c>
      <c r="J18638">
        <v>1</v>
      </c>
      <c r="K18638">
        <v>25</v>
      </c>
      <c r="L18638">
        <v>0</v>
      </c>
    </row>
    <row r="18639" spans="1:12" x14ac:dyDescent="0.35">
      <c r="A18639" t="s">
        <v>37847</v>
      </c>
      <c r="B18639" t="s">
        <v>37848</v>
      </c>
      <c r="C18639">
        <v>1</v>
      </c>
      <c r="D18639">
        <v>5.5484475592861218</v>
      </c>
      <c r="E18639" t="s">
        <v>291</v>
      </c>
      <c r="F18639">
        <v>0</v>
      </c>
      <c r="G18639">
        <v>252</v>
      </c>
      <c r="H18639">
        <v>2</v>
      </c>
      <c r="I18639">
        <v>1</v>
      </c>
      <c r="J18639">
        <v>2</v>
      </c>
      <c r="K18639">
        <v>14</v>
      </c>
      <c r="L18639">
        <v>3</v>
      </c>
    </row>
    <row r="18640" spans="1:12" x14ac:dyDescent="0.35">
      <c r="A18640" t="s">
        <v>37849</v>
      </c>
      <c r="B18640" t="s">
        <v>37850</v>
      </c>
      <c r="C18640">
        <v>1</v>
      </c>
      <c r="D18640">
        <v>5.5484475592861218</v>
      </c>
      <c r="E18640" t="s">
        <v>15</v>
      </c>
      <c r="F18640">
        <v>1</v>
      </c>
      <c r="G18640">
        <v>282</v>
      </c>
      <c r="H18640">
        <v>6</v>
      </c>
      <c r="I18640">
        <v>0</v>
      </c>
      <c r="J18640">
        <v>1</v>
      </c>
      <c r="K18640">
        <v>29</v>
      </c>
      <c r="L18640">
        <v>0</v>
      </c>
    </row>
    <row r="18641" spans="1:12" x14ac:dyDescent="0.35">
      <c r="A18641" t="s">
        <v>37851</v>
      </c>
      <c r="B18641" t="s">
        <v>37852</v>
      </c>
      <c r="C18641">
        <v>1</v>
      </c>
      <c r="D18641">
        <v>5.5484475592861218</v>
      </c>
      <c r="E18641" t="s">
        <v>41</v>
      </c>
      <c r="F18641">
        <v>0</v>
      </c>
      <c r="G18641">
        <v>434</v>
      </c>
      <c r="H18641">
        <v>46</v>
      </c>
      <c r="I18641">
        <v>0</v>
      </c>
      <c r="J18641">
        <v>0</v>
      </c>
      <c r="K18641">
        <v>9</v>
      </c>
      <c r="L18641">
        <v>0</v>
      </c>
    </row>
    <row r="18642" spans="1:12" x14ac:dyDescent="0.35">
      <c r="A18642" t="s">
        <v>37853</v>
      </c>
      <c r="B18642" t="s">
        <v>37854</v>
      </c>
      <c r="C18642">
        <v>1</v>
      </c>
      <c r="D18642">
        <v>6</v>
      </c>
      <c r="E18642" t="s">
        <v>56</v>
      </c>
      <c r="F18642">
        <v>0</v>
      </c>
      <c r="G18642">
        <v>420</v>
      </c>
      <c r="H18642">
        <v>30</v>
      </c>
      <c r="I18642">
        <v>1</v>
      </c>
      <c r="J18642">
        <v>2</v>
      </c>
      <c r="K18642">
        <v>25</v>
      </c>
      <c r="L18642">
        <v>1</v>
      </c>
    </row>
    <row r="18643" spans="1:12" x14ac:dyDescent="0.35">
      <c r="A18643" t="s">
        <v>37855</v>
      </c>
      <c r="B18643" t="s">
        <v>37856</v>
      </c>
      <c r="C18643">
        <v>1</v>
      </c>
      <c r="D18643">
        <v>7</v>
      </c>
      <c r="E18643" t="s">
        <v>203</v>
      </c>
      <c r="F18643">
        <v>0</v>
      </c>
      <c r="G18643">
        <v>344</v>
      </c>
      <c r="H18643">
        <v>46</v>
      </c>
      <c r="I18643">
        <v>0</v>
      </c>
      <c r="J18643">
        <v>2</v>
      </c>
      <c r="K18643">
        <v>18</v>
      </c>
      <c r="L18643">
        <v>1</v>
      </c>
    </row>
    <row r="18644" spans="1:12" x14ac:dyDescent="0.35">
      <c r="A18644" t="s">
        <v>37857</v>
      </c>
      <c r="B18644" t="s">
        <v>37858</v>
      </c>
      <c r="C18644">
        <v>0</v>
      </c>
      <c r="D18644">
        <v>5</v>
      </c>
      <c r="E18644" t="s">
        <v>41</v>
      </c>
      <c r="F18644">
        <v>0</v>
      </c>
      <c r="G18644">
        <v>171</v>
      </c>
      <c r="H18644">
        <v>46</v>
      </c>
      <c r="I18644">
        <v>1</v>
      </c>
      <c r="J18644">
        <v>2</v>
      </c>
      <c r="K18644">
        <v>6</v>
      </c>
      <c r="L18644">
        <v>0</v>
      </c>
    </row>
    <row r="18645" spans="1:12" x14ac:dyDescent="0.35">
      <c r="A18645" t="s">
        <v>37859</v>
      </c>
      <c r="B18645" t="s">
        <v>37860</v>
      </c>
      <c r="C18645">
        <v>0</v>
      </c>
      <c r="D18645">
        <v>4</v>
      </c>
      <c r="E18645" t="s">
        <v>92</v>
      </c>
      <c r="F18645">
        <v>0</v>
      </c>
      <c r="G18645">
        <v>437</v>
      </c>
      <c r="H18645">
        <v>21</v>
      </c>
      <c r="I18645">
        <v>0</v>
      </c>
      <c r="J18645">
        <v>0</v>
      </c>
      <c r="K18645">
        <v>26</v>
      </c>
      <c r="L18645">
        <v>3</v>
      </c>
    </row>
    <row r="18646" spans="1:12" x14ac:dyDescent="0.35">
      <c r="A18646" t="s">
        <v>37861</v>
      </c>
      <c r="B18646" t="s">
        <v>37862</v>
      </c>
      <c r="C18646">
        <v>3</v>
      </c>
      <c r="D18646">
        <v>5.5484475592861218</v>
      </c>
      <c r="E18646" t="s">
        <v>25</v>
      </c>
      <c r="F18646">
        <v>0</v>
      </c>
      <c r="G18646">
        <v>299</v>
      </c>
      <c r="H18646">
        <v>4</v>
      </c>
      <c r="I18646">
        <v>3</v>
      </c>
      <c r="J18646">
        <v>2</v>
      </c>
      <c r="K18646">
        <v>17</v>
      </c>
      <c r="L18646">
        <v>3</v>
      </c>
    </row>
    <row r="18647" spans="1:12" x14ac:dyDescent="0.35">
      <c r="A18647" t="s">
        <v>37863</v>
      </c>
      <c r="B18647" t="s">
        <v>37864</v>
      </c>
      <c r="C18647">
        <v>0</v>
      </c>
      <c r="D18647">
        <v>5.5484475592861218</v>
      </c>
      <c r="E18647" t="s">
        <v>140</v>
      </c>
      <c r="F18647">
        <v>1</v>
      </c>
      <c r="G18647">
        <v>137</v>
      </c>
      <c r="H18647">
        <v>17</v>
      </c>
      <c r="I18647">
        <v>0</v>
      </c>
      <c r="J18647">
        <v>1</v>
      </c>
      <c r="K18647">
        <v>35</v>
      </c>
      <c r="L18647">
        <v>3</v>
      </c>
    </row>
    <row r="18648" spans="1:12" x14ac:dyDescent="0.35">
      <c r="A18648" t="s">
        <v>37865</v>
      </c>
      <c r="B18648" t="s">
        <v>37866</v>
      </c>
      <c r="C18648">
        <v>1</v>
      </c>
      <c r="D18648">
        <v>5.5484475592861218</v>
      </c>
      <c r="E18648" t="s">
        <v>73</v>
      </c>
      <c r="F18648">
        <v>2</v>
      </c>
      <c r="G18648">
        <v>394</v>
      </c>
      <c r="H18648">
        <v>14</v>
      </c>
      <c r="I18648">
        <v>1</v>
      </c>
      <c r="J18648">
        <v>1</v>
      </c>
      <c r="K18648">
        <v>5</v>
      </c>
      <c r="L18648">
        <v>0</v>
      </c>
    </row>
    <row r="18649" spans="1:12" x14ac:dyDescent="0.35">
      <c r="A18649" t="s">
        <v>37867</v>
      </c>
      <c r="B18649" t="s">
        <v>37868</v>
      </c>
      <c r="C18649">
        <v>0</v>
      </c>
      <c r="D18649">
        <v>5.5484475592861218</v>
      </c>
      <c r="E18649" t="s">
        <v>175</v>
      </c>
      <c r="F18649">
        <v>0</v>
      </c>
      <c r="G18649">
        <v>367</v>
      </c>
      <c r="H18649">
        <v>4</v>
      </c>
      <c r="I18649">
        <v>0</v>
      </c>
      <c r="J18649">
        <v>2</v>
      </c>
      <c r="K18649">
        <v>41</v>
      </c>
      <c r="L18649">
        <v>3</v>
      </c>
    </row>
    <row r="18650" spans="1:12" x14ac:dyDescent="0.35">
      <c r="A18650" t="s">
        <v>37869</v>
      </c>
      <c r="B18650" t="s">
        <v>37870</v>
      </c>
      <c r="C18650">
        <v>3</v>
      </c>
      <c r="D18650">
        <v>5.5484475592861218</v>
      </c>
      <c r="E18650" t="s">
        <v>115</v>
      </c>
      <c r="F18650">
        <v>2</v>
      </c>
      <c r="G18650">
        <v>454</v>
      </c>
      <c r="H18650">
        <v>21</v>
      </c>
      <c r="I18650">
        <v>1</v>
      </c>
      <c r="J18650">
        <v>2</v>
      </c>
      <c r="K18650">
        <v>37</v>
      </c>
      <c r="L18650">
        <v>1</v>
      </c>
    </row>
    <row r="18651" spans="1:12" x14ac:dyDescent="0.35">
      <c r="A18651" t="s">
        <v>37871</v>
      </c>
      <c r="B18651" t="s">
        <v>37872</v>
      </c>
      <c r="C18651">
        <v>1</v>
      </c>
      <c r="D18651">
        <v>5.5484475592861218</v>
      </c>
      <c r="E18651" t="s">
        <v>62</v>
      </c>
      <c r="F18651">
        <v>1</v>
      </c>
      <c r="G18651">
        <v>114</v>
      </c>
      <c r="H18651">
        <v>38</v>
      </c>
      <c r="I18651">
        <v>0</v>
      </c>
      <c r="J18651">
        <v>0</v>
      </c>
      <c r="K18651">
        <v>15</v>
      </c>
      <c r="L18651">
        <v>0</v>
      </c>
    </row>
    <row r="18652" spans="1:12" x14ac:dyDescent="0.35">
      <c r="A18652" t="s">
        <v>37873</v>
      </c>
      <c r="B18652" t="s">
        <v>37874</v>
      </c>
      <c r="C18652">
        <v>0</v>
      </c>
      <c r="D18652">
        <v>5.5484475592861218</v>
      </c>
      <c r="E18652" t="s">
        <v>68</v>
      </c>
      <c r="F18652">
        <v>0</v>
      </c>
      <c r="G18652">
        <v>102</v>
      </c>
      <c r="H18652">
        <v>5</v>
      </c>
      <c r="I18652">
        <v>2</v>
      </c>
      <c r="J18652">
        <v>2</v>
      </c>
      <c r="K18652">
        <v>18</v>
      </c>
      <c r="L18652">
        <v>0</v>
      </c>
    </row>
    <row r="18653" spans="1:12" x14ac:dyDescent="0.35">
      <c r="A18653" t="s">
        <v>37875</v>
      </c>
      <c r="B18653" t="s">
        <v>37876</v>
      </c>
      <c r="C18653">
        <v>0</v>
      </c>
      <c r="D18653">
        <v>5.5484475592861218</v>
      </c>
      <c r="E18653" t="s">
        <v>199</v>
      </c>
      <c r="F18653">
        <v>0</v>
      </c>
      <c r="G18653">
        <v>93</v>
      </c>
      <c r="H18653">
        <v>43</v>
      </c>
      <c r="I18653">
        <v>2</v>
      </c>
      <c r="J18653">
        <v>2</v>
      </c>
      <c r="K18653">
        <v>20</v>
      </c>
      <c r="L18653">
        <v>3</v>
      </c>
    </row>
    <row r="18654" spans="1:12" x14ac:dyDescent="0.35">
      <c r="A18654" t="s">
        <v>37877</v>
      </c>
      <c r="B18654" t="s">
        <v>37878</v>
      </c>
      <c r="C18654">
        <v>1</v>
      </c>
      <c r="D18654">
        <v>5.5484475592861218</v>
      </c>
      <c r="E18654" t="s">
        <v>25</v>
      </c>
      <c r="F18654">
        <v>0</v>
      </c>
      <c r="G18654">
        <v>409</v>
      </c>
      <c r="H18654">
        <v>32</v>
      </c>
      <c r="I18654">
        <v>1</v>
      </c>
      <c r="J18654">
        <v>2</v>
      </c>
      <c r="K18654">
        <v>38</v>
      </c>
      <c r="L18654">
        <v>3</v>
      </c>
    </row>
    <row r="18655" spans="1:12" x14ac:dyDescent="0.35">
      <c r="A18655" t="s">
        <v>37879</v>
      </c>
      <c r="B18655" t="s">
        <v>37880</v>
      </c>
      <c r="C18655">
        <v>2</v>
      </c>
      <c r="D18655">
        <v>5.5484475592861218</v>
      </c>
      <c r="E18655" t="s">
        <v>25</v>
      </c>
      <c r="F18655">
        <v>0</v>
      </c>
      <c r="G18655">
        <v>14</v>
      </c>
      <c r="H18655">
        <v>20</v>
      </c>
      <c r="I18655">
        <v>1</v>
      </c>
      <c r="J18655">
        <v>1</v>
      </c>
      <c r="K18655">
        <v>6</v>
      </c>
      <c r="L18655">
        <v>3</v>
      </c>
    </row>
    <row r="18656" spans="1:12" x14ac:dyDescent="0.35">
      <c r="A18656" t="s">
        <v>37881</v>
      </c>
      <c r="B18656" t="s">
        <v>37882</v>
      </c>
      <c r="C18656">
        <v>1</v>
      </c>
      <c r="D18656">
        <v>5.5484475592861218</v>
      </c>
      <c r="E18656" t="s">
        <v>51</v>
      </c>
      <c r="F18656">
        <v>1</v>
      </c>
      <c r="G18656">
        <v>102</v>
      </c>
      <c r="H18656">
        <v>5</v>
      </c>
      <c r="I18656">
        <v>0</v>
      </c>
      <c r="J18656">
        <v>1</v>
      </c>
      <c r="K18656">
        <v>44</v>
      </c>
      <c r="L18656">
        <v>3</v>
      </c>
    </row>
    <row r="18657" spans="1:12" x14ac:dyDescent="0.35">
      <c r="A18657" t="s">
        <v>37883</v>
      </c>
      <c r="B18657" t="s">
        <v>37884</v>
      </c>
      <c r="C18657">
        <v>1</v>
      </c>
      <c r="D18657">
        <v>5.5484475592861218</v>
      </c>
      <c r="E18657" t="s">
        <v>15</v>
      </c>
      <c r="F18657">
        <v>0</v>
      </c>
      <c r="G18657">
        <v>288</v>
      </c>
      <c r="H18657">
        <v>46</v>
      </c>
      <c r="I18657">
        <v>2</v>
      </c>
      <c r="J18657">
        <v>2</v>
      </c>
      <c r="K18657">
        <v>11</v>
      </c>
      <c r="L18657">
        <v>0</v>
      </c>
    </row>
    <row r="18658" spans="1:12" x14ac:dyDescent="0.35">
      <c r="A18658" t="s">
        <v>37885</v>
      </c>
      <c r="B18658" t="s">
        <v>37886</v>
      </c>
      <c r="C18658">
        <v>2</v>
      </c>
      <c r="D18658">
        <v>5.5484475592861218</v>
      </c>
      <c r="E18658" t="s">
        <v>25</v>
      </c>
      <c r="F18658">
        <v>0</v>
      </c>
      <c r="G18658">
        <v>374</v>
      </c>
      <c r="H18658">
        <v>4</v>
      </c>
      <c r="I18658">
        <v>0</v>
      </c>
      <c r="J18658">
        <v>2</v>
      </c>
      <c r="K18658">
        <v>19</v>
      </c>
      <c r="L18658">
        <v>0</v>
      </c>
    </row>
    <row r="18659" spans="1:12" x14ac:dyDescent="0.35">
      <c r="A18659" t="s">
        <v>37887</v>
      </c>
      <c r="B18659" t="s">
        <v>37888</v>
      </c>
      <c r="C18659">
        <v>0</v>
      </c>
      <c r="D18659">
        <v>5.5484475592861218</v>
      </c>
      <c r="E18659" t="s">
        <v>73</v>
      </c>
      <c r="F18659">
        <v>0</v>
      </c>
      <c r="G18659">
        <v>82</v>
      </c>
      <c r="H18659">
        <v>35</v>
      </c>
      <c r="I18659">
        <v>2</v>
      </c>
      <c r="J18659">
        <v>2</v>
      </c>
      <c r="K18659">
        <v>25</v>
      </c>
      <c r="L18659">
        <v>0</v>
      </c>
    </row>
    <row r="18660" spans="1:12" x14ac:dyDescent="0.35">
      <c r="A18660" t="s">
        <v>37889</v>
      </c>
      <c r="B18660" t="s">
        <v>37890</v>
      </c>
      <c r="C18660">
        <v>1</v>
      </c>
      <c r="D18660">
        <v>5.5484475592861218</v>
      </c>
      <c r="E18660" t="s">
        <v>144</v>
      </c>
      <c r="F18660">
        <v>0</v>
      </c>
      <c r="G18660">
        <v>102</v>
      </c>
      <c r="H18660">
        <v>5</v>
      </c>
      <c r="I18660">
        <v>2</v>
      </c>
      <c r="J18660">
        <v>1</v>
      </c>
      <c r="K18660">
        <v>6</v>
      </c>
      <c r="L18660">
        <v>2</v>
      </c>
    </row>
    <row r="18661" spans="1:12" x14ac:dyDescent="0.35">
      <c r="A18661" t="s">
        <v>37891</v>
      </c>
      <c r="B18661" t="s">
        <v>37892</v>
      </c>
      <c r="C18661">
        <v>0</v>
      </c>
      <c r="D18661">
        <v>5.5484475592861218</v>
      </c>
      <c r="E18661" t="s">
        <v>291</v>
      </c>
      <c r="F18661">
        <v>1</v>
      </c>
      <c r="G18661">
        <v>364</v>
      </c>
      <c r="H18661">
        <v>43</v>
      </c>
      <c r="I18661">
        <v>0</v>
      </c>
      <c r="J18661">
        <v>0</v>
      </c>
      <c r="K18661">
        <v>45</v>
      </c>
      <c r="L18661">
        <v>2</v>
      </c>
    </row>
    <row r="18662" spans="1:12" x14ac:dyDescent="0.35">
      <c r="A18662" t="s">
        <v>37893</v>
      </c>
      <c r="B18662" t="s">
        <v>37894</v>
      </c>
      <c r="C18662">
        <v>1</v>
      </c>
      <c r="D18662">
        <v>7</v>
      </c>
      <c r="E18662" t="s">
        <v>122</v>
      </c>
      <c r="F18662">
        <v>0</v>
      </c>
      <c r="G18662">
        <v>18</v>
      </c>
      <c r="H18662">
        <v>46</v>
      </c>
      <c r="I18662">
        <v>2</v>
      </c>
      <c r="J18662">
        <v>2</v>
      </c>
      <c r="K18662">
        <v>10</v>
      </c>
      <c r="L18662">
        <v>3</v>
      </c>
    </row>
    <row r="18663" spans="1:12" x14ac:dyDescent="0.35">
      <c r="A18663" t="s">
        <v>37895</v>
      </c>
      <c r="B18663" t="s">
        <v>37896</v>
      </c>
      <c r="C18663">
        <v>4</v>
      </c>
      <c r="D18663">
        <v>5.5484475592861218</v>
      </c>
      <c r="E18663" t="s">
        <v>235</v>
      </c>
      <c r="F18663">
        <v>1</v>
      </c>
      <c r="G18663">
        <v>112</v>
      </c>
      <c r="H18663">
        <v>32</v>
      </c>
      <c r="I18663">
        <v>0</v>
      </c>
      <c r="J18663">
        <v>1</v>
      </c>
      <c r="K18663">
        <v>14</v>
      </c>
      <c r="L18663">
        <v>0</v>
      </c>
    </row>
    <row r="18664" spans="1:12" x14ac:dyDescent="0.35">
      <c r="A18664" t="s">
        <v>37897</v>
      </c>
      <c r="B18664" t="s">
        <v>37898</v>
      </c>
      <c r="C18664">
        <v>4</v>
      </c>
      <c r="D18664">
        <v>10</v>
      </c>
      <c r="E18664" t="s">
        <v>244</v>
      </c>
      <c r="F18664">
        <v>1</v>
      </c>
      <c r="G18664">
        <v>262</v>
      </c>
      <c r="H18664">
        <v>0</v>
      </c>
      <c r="I18664">
        <v>0</v>
      </c>
      <c r="J18664">
        <v>2</v>
      </c>
      <c r="K18664">
        <v>31</v>
      </c>
      <c r="L18664">
        <v>2</v>
      </c>
    </row>
    <row r="18665" spans="1:12" x14ac:dyDescent="0.35">
      <c r="A18665" t="s">
        <v>37899</v>
      </c>
      <c r="B18665" t="s">
        <v>37900</v>
      </c>
      <c r="C18665">
        <v>2</v>
      </c>
      <c r="D18665">
        <v>7</v>
      </c>
      <c r="E18665" t="s">
        <v>78</v>
      </c>
      <c r="F18665">
        <v>0</v>
      </c>
      <c r="G18665">
        <v>177</v>
      </c>
      <c r="H18665">
        <v>11</v>
      </c>
      <c r="I18665">
        <v>1</v>
      </c>
      <c r="J18665">
        <v>0</v>
      </c>
      <c r="K18665">
        <v>43</v>
      </c>
      <c r="L18665">
        <v>3</v>
      </c>
    </row>
    <row r="18666" spans="1:12" x14ac:dyDescent="0.35">
      <c r="A18666" t="s">
        <v>37901</v>
      </c>
      <c r="B18666" t="s">
        <v>37902</v>
      </c>
      <c r="C18666">
        <v>1</v>
      </c>
      <c r="D18666">
        <v>5.5484475592861218</v>
      </c>
      <c r="E18666" t="s">
        <v>115</v>
      </c>
      <c r="F18666">
        <v>0</v>
      </c>
      <c r="G18666">
        <v>388</v>
      </c>
      <c r="H18666">
        <v>16</v>
      </c>
      <c r="I18666">
        <v>0</v>
      </c>
      <c r="J18666">
        <v>1</v>
      </c>
      <c r="K18666">
        <v>30</v>
      </c>
      <c r="L18666">
        <v>1</v>
      </c>
    </row>
    <row r="18667" spans="1:12" x14ac:dyDescent="0.35">
      <c r="A18667" t="s">
        <v>37903</v>
      </c>
      <c r="B18667" t="s">
        <v>37904</v>
      </c>
      <c r="C18667">
        <v>0</v>
      </c>
      <c r="D18667">
        <v>6</v>
      </c>
      <c r="E18667" t="s">
        <v>98</v>
      </c>
      <c r="F18667">
        <v>0</v>
      </c>
      <c r="G18667">
        <v>308</v>
      </c>
      <c r="H18667">
        <v>9</v>
      </c>
      <c r="I18667">
        <v>2</v>
      </c>
      <c r="J18667">
        <v>2</v>
      </c>
      <c r="K18667">
        <v>28</v>
      </c>
      <c r="L18667">
        <v>2</v>
      </c>
    </row>
    <row r="18668" spans="1:12" x14ac:dyDescent="0.35">
      <c r="A18668" t="s">
        <v>37905</v>
      </c>
      <c r="B18668" t="s">
        <v>37906</v>
      </c>
      <c r="C18668">
        <v>3</v>
      </c>
      <c r="D18668">
        <v>3</v>
      </c>
      <c r="E18668" t="s">
        <v>41</v>
      </c>
      <c r="F18668">
        <v>2</v>
      </c>
      <c r="G18668">
        <v>228</v>
      </c>
      <c r="H18668">
        <v>27</v>
      </c>
      <c r="I18668">
        <v>2</v>
      </c>
      <c r="J18668">
        <v>1</v>
      </c>
      <c r="K18668">
        <v>27</v>
      </c>
      <c r="L18668">
        <v>0</v>
      </c>
    </row>
    <row r="18669" spans="1:12" x14ac:dyDescent="0.35">
      <c r="A18669" t="s">
        <v>37907</v>
      </c>
      <c r="B18669" t="s">
        <v>37908</v>
      </c>
      <c r="C18669">
        <v>1</v>
      </c>
      <c r="D18669">
        <v>5.5484475592861218</v>
      </c>
      <c r="E18669" t="s">
        <v>125</v>
      </c>
      <c r="F18669">
        <v>2</v>
      </c>
      <c r="G18669">
        <v>4</v>
      </c>
      <c r="H18669">
        <v>31</v>
      </c>
      <c r="I18669">
        <v>1</v>
      </c>
      <c r="J18669">
        <v>2</v>
      </c>
      <c r="K18669">
        <v>12</v>
      </c>
      <c r="L18669">
        <v>0</v>
      </c>
    </row>
    <row r="18670" spans="1:12" x14ac:dyDescent="0.35">
      <c r="A18670" t="s">
        <v>37909</v>
      </c>
      <c r="B18670" t="s">
        <v>37910</v>
      </c>
      <c r="C18670">
        <v>2</v>
      </c>
      <c r="D18670">
        <v>7</v>
      </c>
      <c r="E18670" t="s">
        <v>244</v>
      </c>
      <c r="F18670">
        <v>2</v>
      </c>
      <c r="G18670">
        <v>367</v>
      </c>
      <c r="H18670">
        <v>4</v>
      </c>
      <c r="I18670">
        <v>2</v>
      </c>
      <c r="J18670">
        <v>1</v>
      </c>
      <c r="K18670">
        <v>31</v>
      </c>
      <c r="L18670">
        <v>3</v>
      </c>
    </row>
    <row r="18671" spans="1:12" x14ac:dyDescent="0.35">
      <c r="A18671" t="s">
        <v>37911</v>
      </c>
      <c r="B18671" t="s">
        <v>37912</v>
      </c>
      <c r="C18671">
        <v>1</v>
      </c>
      <c r="D18671">
        <v>5.5484475592861218</v>
      </c>
      <c r="E18671" t="s">
        <v>171</v>
      </c>
      <c r="F18671">
        <v>0</v>
      </c>
      <c r="G18671">
        <v>235</v>
      </c>
      <c r="H18671">
        <v>4</v>
      </c>
      <c r="I18671">
        <v>2</v>
      </c>
      <c r="J18671">
        <v>2</v>
      </c>
      <c r="K18671">
        <v>42</v>
      </c>
      <c r="L18671">
        <v>2</v>
      </c>
    </row>
    <row r="18672" spans="1:12" x14ac:dyDescent="0.35">
      <c r="A18672" t="s">
        <v>37913</v>
      </c>
      <c r="B18672" t="s">
        <v>37914</v>
      </c>
      <c r="C18672">
        <v>2</v>
      </c>
      <c r="D18672">
        <v>5.5484475592861218</v>
      </c>
      <c r="E18672" t="s">
        <v>155</v>
      </c>
      <c r="F18672">
        <v>1</v>
      </c>
      <c r="G18672">
        <v>110</v>
      </c>
      <c r="H18672">
        <v>43</v>
      </c>
      <c r="I18672">
        <v>0</v>
      </c>
      <c r="J18672">
        <v>2</v>
      </c>
      <c r="K18672">
        <v>27</v>
      </c>
      <c r="L18672">
        <v>1</v>
      </c>
    </row>
    <row r="18673" spans="1:12" x14ac:dyDescent="0.35">
      <c r="A18673" t="s">
        <v>37915</v>
      </c>
      <c r="B18673" t="s">
        <v>37916</v>
      </c>
      <c r="C18673">
        <v>0</v>
      </c>
      <c r="D18673">
        <v>5.5484475592861218</v>
      </c>
      <c r="E18673" t="s">
        <v>98</v>
      </c>
      <c r="F18673">
        <v>0</v>
      </c>
      <c r="G18673">
        <v>188</v>
      </c>
      <c r="H18673">
        <v>4</v>
      </c>
      <c r="I18673">
        <v>3</v>
      </c>
      <c r="J18673">
        <v>0</v>
      </c>
      <c r="K18673">
        <v>35</v>
      </c>
      <c r="L18673">
        <v>0</v>
      </c>
    </row>
    <row r="18674" spans="1:12" x14ac:dyDescent="0.35">
      <c r="A18674" t="s">
        <v>37917</v>
      </c>
      <c r="B18674" t="s">
        <v>37918</v>
      </c>
      <c r="C18674">
        <v>2</v>
      </c>
      <c r="D18674">
        <v>5.5484475592861218</v>
      </c>
      <c r="E18674" t="s">
        <v>92</v>
      </c>
      <c r="F18674">
        <v>0</v>
      </c>
      <c r="G18674">
        <v>102</v>
      </c>
      <c r="H18674">
        <v>5</v>
      </c>
      <c r="I18674">
        <v>3</v>
      </c>
      <c r="J18674">
        <v>2</v>
      </c>
      <c r="K18674">
        <v>5</v>
      </c>
      <c r="L18674">
        <v>3</v>
      </c>
    </row>
    <row r="18675" spans="1:12" x14ac:dyDescent="0.35">
      <c r="A18675" t="s">
        <v>37919</v>
      </c>
      <c r="B18675" t="s">
        <v>37920</v>
      </c>
      <c r="C18675">
        <v>0</v>
      </c>
      <c r="D18675">
        <v>5</v>
      </c>
      <c r="E18675" t="s">
        <v>140</v>
      </c>
      <c r="F18675">
        <v>0</v>
      </c>
      <c r="G18675">
        <v>72</v>
      </c>
      <c r="H18675">
        <v>33</v>
      </c>
      <c r="I18675">
        <v>2</v>
      </c>
      <c r="J18675">
        <v>2</v>
      </c>
      <c r="K18675">
        <v>20</v>
      </c>
      <c r="L18675">
        <v>0</v>
      </c>
    </row>
    <row r="18676" spans="1:12" x14ac:dyDescent="0.35">
      <c r="A18676" t="s">
        <v>37921</v>
      </c>
      <c r="B18676" t="s">
        <v>37922</v>
      </c>
      <c r="C18676">
        <v>0</v>
      </c>
      <c r="D18676">
        <v>5.5484475592861218</v>
      </c>
      <c r="E18676" t="s">
        <v>62</v>
      </c>
      <c r="F18676">
        <v>2</v>
      </c>
      <c r="G18676">
        <v>357</v>
      </c>
      <c r="H18676">
        <v>25</v>
      </c>
      <c r="I18676">
        <v>1</v>
      </c>
      <c r="J18676">
        <v>0</v>
      </c>
      <c r="K18676">
        <v>45</v>
      </c>
      <c r="L18676">
        <v>3</v>
      </c>
    </row>
    <row r="18677" spans="1:12" x14ac:dyDescent="0.35">
      <c r="A18677" t="s">
        <v>37923</v>
      </c>
      <c r="B18677" t="s">
        <v>37924</v>
      </c>
      <c r="C18677">
        <v>1</v>
      </c>
      <c r="D18677">
        <v>6</v>
      </c>
      <c r="E18677" t="s">
        <v>62</v>
      </c>
      <c r="F18677">
        <v>0</v>
      </c>
      <c r="G18677">
        <v>103</v>
      </c>
      <c r="H18677">
        <v>15</v>
      </c>
      <c r="I18677">
        <v>0</v>
      </c>
      <c r="J18677">
        <v>1</v>
      </c>
      <c r="K18677">
        <v>34</v>
      </c>
      <c r="L18677">
        <v>0</v>
      </c>
    </row>
    <row r="18678" spans="1:12" x14ac:dyDescent="0.35">
      <c r="A18678" t="s">
        <v>37925</v>
      </c>
      <c r="B18678" t="s">
        <v>37926</v>
      </c>
      <c r="C18678">
        <v>4</v>
      </c>
      <c r="D18678">
        <v>5.5484475592861218</v>
      </c>
      <c r="E18678" t="s">
        <v>83</v>
      </c>
      <c r="F18678">
        <v>2</v>
      </c>
      <c r="G18678">
        <v>91</v>
      </c>
      <c r="H18678">
        <v>14</v>
      </c>
      <c r="I18678">
        <v>3</v>
      </c>
      <c r="J18678">
        <v>0</v>
      </c>
      <c r="K18678">
        <v>38</v>
      </c>
      <c r="L18678">
        <v>3</v>
      </c>
    </row>
    <row r="18679" spans="1:12" x14ac:dyDescent="0.35">
      <c r="A18679" t="s">
        <v>37927</v>
      </c>
      <c r="B18679" t="s">
        <v>37928</v>
      </c>
      <c r="C18679">
        <v>2</v>
      </c>
      <c r="D18679">
        <v>7</v>
      </c>
      <c r="E18679" t="s">
        <v>110</v>
      </c>
      <c r="F18679">
        <v>0</v>
      </c>
      <c r="G18679">
        <v>203</v>
      </c>
      <c r="H18679">
        <v>25</v>
      </c>
      <c r="I18679">
        <v>1</v>
      </c>
      <c r="J18679">
        <v>2</v>
      </c>
      <c r="K18679">
        <v>29</v>
      </c>
      <c r="L18679">
        <v>0</v>
      </c>
    </row>
    <row r="18680" spans="1:12" x14ac:dyDescent="0.35">
      <c r="A18680" t="s">
        <v>37929</v>
      </c>
      <c r="B18680" t="s">
        <v>37930</v>
      </c>
      <c r="C18680">
        <v>1</v>
      </c>
      <c r="D18680">
        <v>5.5484475592861218</v>
      </c>
      <c r="E18680" t="s">
        <v>171</v>
      </c>
      <c r="F18680">
        <v>2</v>
      </c>
      <c r="G18680">
        <v>18</v>
      </c>
      <c r="H18680">
        <v>43</v>
      </c>
      <c r="I18680">
        <v>1</v>
      </c>
      <c r="J18680">
        <v>1</v>
      </c>
      <c r="K18680">
        <v>22</v>
      </c>
      <c r="L18680">
        <v>0</v>
      </c>
    </row>
    <row r="18681" spans="1:12" x14ac:dyDescent="0.35">
      <c r="A18681" t="s">
        <v>37931</v>
      </c>
      <c r="B18681" t="s">
        <v>37932</v>
      </c>
      <c r="C18681">
        <v>0</v>
      </c>
      <c r="D18681">
        <v>5.5484475592861218</v>
      </c>
      <c r="E18681" t="s">
        <v>545</v>
      </c>
      <c r="F18681">
        <v>0</v>
      </c>
      <c r="G18681">
        <v>308</v>
      </c>
      <c r="H18681">
        <v>9</v>
      </c>
      <c r="I18681">
        <v>1</v>
      </c>
      <c r="J18681">
        <v>2</v>
      </c>
      <c r="K18681">
        <v>37</v>
      </c>
      <c r="L18681">
        <v>3</v>
      </c>
    </row>
    <row r="18682" spans="1:12" x14ac:dyDescent="0.35">
      <c r="A18682" t="s">
        <v>37933</v>
      </c>
      <c r="B18682" t="s">
        <v>37934</v>
      </c>
      <c r="C18682">
        <v>3</v>
      </c>
      <c r="D18682">
        <v>5.5484475592861218</v>
      </c>
      <c r="E18682" t="s">
        <v>125</v>
      </c>
      <c r="F18682">
        <v>0</v>
      </c>
      <c r="G18682">
        <v>2</v>
      </c>
      <c r="H18682">
        <v>35</v>
      </c>
      <c r="I18682">
        <v>3</v>
      </c>
      <c r="J18682">
        <v>2</v>
      </c>
      <c r="K18682">
        <v>14</v>
      </c>
      <c r="L18682">
        <v>3</v>
      </c>
    </row>
    <row r="18683" spans="1:12" x14ac:dyDescent="0.35">
      <c r="A18683" t="s">
        <v>37935</v>
      </c>
      <c r="B18683" t="s">
        <v>37936</v>
      </c>
      <c r="C18683">
        <v>1</v>
      </c>
      <c r="D18683">
        <v>5</v>
      </c>
      <c r="E18683" t="s">
        <v>41</v>
      </c>
      <c r="F18683">
        <v>0</v>
      </c>
      <c r="G18683">
        <v>179</v>
      </c>
      <c r="H18683">
        <v>43</v>
      </c>
      <c r="I18683">
        <v>0</v>
      </c>
      <c r="J18683">
        <v>2</v>
      </c>
      <c r="K18683">
        <v>11</v>
      </c>
      <c r="L18683">
        <v>0</v>
      </c>
    </row>
    <row r="18684" spans="1:12" x14ac:dyDescent="0.35">
      <c r="A18684" t="s">
        <v>37937</v>
      </c>
      <c r="B18684" t="s">
        <v>37938</v>
      </c>
      <c r="C18684">
        <v>1</v>
      </c>
      <c r="D18684">
        <v>5.5484475592861218</v>
      </c>
      <c r="E18684" t="s">
        <v>155</v>
      </c>
      <c r="F18684">
        <v>0</v>
      </c>
      <c r="G18684">
        <v>318</v>
      </c>
      <c r="H18684">
        <v>13</v>
      </c>
      <c r="I18684">
        <v>2</v>
      </c>
      <c r="J18684">
        <v>0</v>
      </c>
      <c r="K18684">
        <v>33</v>
      </c>
      <c r="L18684">
        <v>3</v>
      </c>
    </row>
    <row r="18685" spans="1:12" x14ac:dyDescent="0.35">
      <c r="A18685" t="s">
        <v>37939</v>
      </c>
      <c r="B18685" t="s">
        <v>37940</v>
      </c>
      <c r="C18685">
        <v>0</v>
      </c>
      <c r="D18685">
        <v>5.5484475592861218</v>
      </c>
      <c r="E18685" t="s">
        <v>291</v>
      </c>
      <c r="F18685">
        <v>2</v>
      </c>
      <c r="G18685">
        <v>295</v>
      </c>
      <c r="H18685">
        <v>3</v>
      </c>
      <c r="I18685">
        <v>1</v>
      </c>
      <c r="J18685">
        <v>2</v>
      </c>
      <c r="K18685">
        <v>45</v>
      </c>
      <c r="L18685">
        <v>3</v>
      </c>
    </row>
    <row r="18686" spans="1:12" x14ac:dyDescent="0.35">
      <c r="A18686" t="s">
        <v>37941</v>
      </c>
      <c r="B18686" t="s">
        <v>37942</v>
      </c>
      <c r="C18686">
        <v>4</v>
      </c>
      <c r="D18686">
        <v>5.5484475592861218</v>
      </c>
      <c r="E18686" t="s">
        <v>15</v>
      </c>
      <c r="F18686">
        <v>0</v>
      </c>
      <c r="G18686">
        <v>86</v>
      </c>
      <c r="H18686">
        <v>10</v>
      </c>
      <c r="I18686">
        <v>0</v>
      </c>
      <c r="J18686">
        <v>2</v>
      </c>
      <c r="K18686">
        <v>21</v>
      </c>
      <c r="L18686">
        <v>3</v>
      </c>
    </row>
    <row r="18687" spans="1:12" x14ac:dyDescent="0.35">
      <c r="A18687" t="s">
        <v>37943</v>
      </c>
      <c r="B18687" t="s">
        <v>37944</v>
      </c>
      <c r="C18687">
        <v>1</v>
      </c>
      <c r="D18687">
        <v>5.5484475592861218</v>
      </c>
      <c r="E18687" t="s">
        <v>545</v>
      </c>
      <c r="F18687">
        <v>0</v>
      </c>
      <c r="G18687">
        <v>364</v>
      </c>
      <c r="H18687">
        <v>43</v>
      </c>
      <c r="I18687">
        <v>0</v>
      </c>
      <c r="J18687">
        <v>2</v>
      </c>
      <c r="K18687">
        <v>7</v>
      </c>
      <c r="L18687">
        <v>3</v>
      </c>
    </row>
    <row r="18688" spans="1:12" x14ac:dyDescent="0.35">
      <c r="A18688" t="s">
        <v>37945</v>
      </c>
      <c r="B18688" t="s">
        <v>37946</v>
      </c>
      <c r="C18688">
        <v>0</v>
      </c>
      <c r="D18688">
        <v>4</v>
      </c>
      <c r="E18688" t="s">
        <v>199</v>
      </c>
      <c r="F18688">
        <v>0</v>
      </c>
      <c r="G18688">
        <v>402</v>
      </c>
      <c r="H18688">
        <v>13</v>
      </c>
      <c r="I18688">
        <v>0</v>
      </c>
      <c r="J18688">
        <v>2</v>
      </c>
      <c r="K18688">
        <v>8</v>
      </c>
      <c r="L18688">
        <v>3</v>
      </c>
    </row>
    <row r="18689" spans="1:12" x14ac:dyDescent="0.35">
      <c r="A18689" t="s">
        <v>37947</v>
      </c>
      <c r="B18689" t="s">
        <v>37948</v>
      </c>
      <c r="C18689">
        <v>0</v>
      </c>
      <c r="D18689">
        <v>5.5484475592861218</v>
      </c>
      <c r="E18689" t="s">
        <v>144</v>
      </c>
      <c r="F18689">
        <v>0</v>
      </c>
      <c r="G18689">
        <v>439</v>
      </c>
      <c r="H18689">
        <v>8</v>
      </c>
      <c r="I18689">
        <v>2</v>
      </c>
      <c r="J18689">
        <v>2</v>
      </c>
      <c r="K18689">
        <v>19</v>
      </c>
      <c r="L18689">
        <v>3</v>
      </c>
    </row>
    <row r="18690" spans="1:12" x14ac:dyDescent="0.35">
      <c r="A18690" t="s">
        <v>37949</v>
      </c>
      <c r="B18690" t="s">
        <v>37950</v>
      </c>
      <c r="C18690">
        <v>1</v>
      </c>
      <c r="D18690">
        <v>5.5484475592861218</v>
      </c>
      <c r="E18690" t="s">
        <v>110</v>
      </c>
      <c r="F18690">
        <v>0</v>
      </c>
      <c r="G18690">
        <v>442</v>
      </c>
      <c r="H18690">
        <v>21</v>
      </c>
      <c r="I18690">
        <v>1</v>
      </c>
      <c r="J18690">
        <v>2</v>
      </c>
      <c r="K18690">
        <v>30</v>
      </c>
      <c r="L18690">
        <v>3</v>
      </c>
    </row>
    <row r="18691" spans="1:12" x14ac:dyDescent="0.35">
      <c r="A18691" t="s">
        <v>37951</v>
      </c>
      <c r="B18691" t="s">
        <v>37952</v>
      </c>
      <c r="C18691">
        <v>1</v>
      </c>
      <c r="D18691">
        <v>5.5484475592861218</v>
      </c>
      <c r="E18691" t="s">
        <v>103</v>
      </c>
      <c r="F18691">
        <v>0</v>
      </c>
      <c r="G18691">
        <v>93</v>
      </c>
      <c r="H18691">
        <v>43</v>
      </c>
      <c r="I18691">
        <v>2</v>
      </c>
      <c r="J18691">
        <v>1</v>
      </c>
      <c r="K18691">
        <v>11</v>
      </c>
      <c r="L18691">
        <v>2</v>
      </c>
    </row>
    <row r="18692" spans="1:12" x14ac:dyDescent="0.35">
      <c r="A18692" t="s">
        <v>37953</v>
      </c>
      <c r="B18692" t="s">
        <v>37954</v>
      </c>
      <c r="C18692">
        <v>0</v>
      </c>
      <c r="D18692">
        <v>3</v>
      </c>
      <c r="E18692" t="s">
        <v>34</v>
      </c>
      <c r="F18692">
        <v>0</v>
      </c>
      <c r="G18692">
        <v>347</v>
      </c>
      <c r="H18692">
        <v>46</v>
      </c>
      <c r="I18692">
        <v>2</v>
      </c>
      <c r="J18692">
        <v>2</v>
      </c>
      <c r="K18692">
        <v>7</v>
      </c>
      <c r="L18692">
        <v>2</v>
      </c>
    </row>
    <row r="18693" spans="1:12" x14ac:dyDescent="0.35">
      <c r="A18693" t="s">
        <v>37955</v>
      </c>
      <c r="B18693" t="s">
        <v>37956</v>
      </c>
      <c r="C18693">
        <v>1</v>
      </c>
      <c r="D18693">
        <v>5.5484475592861218</v>
      </c>
      <c r="E18693" t="s">
        <v>171</v>
      </c>
      <c r="F18693">
        <v>0</v>
      </c>
      <c r="G18693">
        <v>140</v>
      </c>
      <c r="H18693">
        <v>4</v>
      </c>
      <c r="I18693">
        <v>1</v>
      </c>
      <c r="J18693">
        <v>1</v>
      </c>
      <c r="K18693">
        <v>36</v>
      </c>
      <c r="L18693">
        <v>3</v>
      </c>
    </row>
    <row r="18694" spans="1:12" x14ac:dyDescent="0.35">
      <c r="A18694" t="s">
        <v>37957</v>
      </c>
      <c r="B18694" t="s">
        <v>37958</v>
      </c>
      <c r="C18694">
        <v>3</v>
      </c>
      <c r="D18694">
        <v>4</v>
      </c>
      <c r="E18694" t="s">
        <v>235</v>
      </c>
      <c r="F18694">
        <v>0</v>
      </c>
      <c r="G18694">
        <v>357</v>
      </c>
      <c r="H18694">
        <v>25</v>
      </c>
      <c r="I18694">
        <v>0</v>
      </c>
      <c r="J18694">
        <v>2</v>
      </c>
      <c r="K18694">
        <v>28</v>
      </c>
      <c r="L18694">
        <v>2</v>
      </c>
    </row>
    <row r="18695" spans="1:12" x14ac:dyDescent="0.35">
      <c r="A18695" t="s">
        <v>37959</v>
      </c>
      <c r="B18695" t="s">
        <v>37960</v>
      </c>
      <c r="C18695">
        <v>3</v>
      </c>
      <c r="D18695">
        <v>2</v>
      </c>
      <c r="E18695" t="s">
        <v>92</v>
      </c>
      <c r="F18695">
        <v>0</v>
      </c>
      <c r="G18695">
        <v>308</v>
      </c>
      <c r="H18695">
        <v>9</v>
      </c>
      <c r="I18695">
        <v>0</v>
      </c>
      <c r="J18695">
        <v>1</v>
      </c>
      <c r="K18695">
        <v>38</v>
      </c>
      <c r="L18695">
        <v>3</v>
      </c>
    </row>
    <row r="18696" spans="1:12" x14ac:dyDescent="0.35">
      <c r="A18696" t="s">
        <v>37961</v>
      </c>
      <c r="B18696" t="s">
